     <v>0</v>
      </c>
      <c r="AA35207">
        <v>0</v>
      </c>
      <c r="AB35207">
        <v>0</v>
      </c>
      <c r="AC35207">
        <v>0</v>
      </c>
    </row>
    <row r="35208" spans="1:37" hidden="1" x14ac:dyDescent="0.25">
      <c r="A35208" t="s">
        <v>19677</v>
      </c>
      <c r="B35208">
        <v>999999</v>
      </c>
      <c r="C35208" t="s">
        <v>19678</v>
      </c>
    </row>
    <row r="35209" spans="1:37" x14ac:dyDescent="0.25">
      <c r="A35209" t="s">
        <v>19631</v>
      </c>
      <c r="B35209">
        <v>1</v>
      </c>
      <c r="C35209" t="s">
        <v>12995</v>
      </c>
      <c r="E35209">
        <v>1</v>
      </c>
      <c r="F35209" t="s">
        <v>10745</v>
      </c>
      <c r="G35209">
        <v>11</v>
      </c>
      <c r="H35209">
        <v>0</v>
      </c>
      <c r="I35209">
        <v>1</v>
      </c>
      <c r="J35209">
        <v>60</v>
      </c>
      <c r="K35209">
        <v>5929</v>
      </c>
      <c r="L35209">
        <v>98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T35209">
        <v>53</v>
      </c>
      <c r="V35209">
        <v>0</v>
      </c>
      <c r="W35209">
        <v>0</v>
      </c>
      <c r="X35209">
        <v>0</v>
      </c>
      <c r="Y35209">
        <v>1</v>
      </c>
      <c r="Z35209">
        <v>0</v>
      </c>
      <c r="AA35209">
        <v>0</v>
      </c>
      <c r="AB35209">
        <v>0</v>
      </c>
      <c r="AC35209">
        <v>0</v>
      </c>
      <c r="AD35209">
        <v>0</v>
      </c>
      <c r="AE35209">
        <v>1</v>
      </c>
      <c r="AF35209">
        <v>0</v>
      </c>
      <c r="AG35209">
        <v>0</v>
      </c>
      <c r="AH35209">
        <v>0</v>
      </c>
      <c r="AI35209">
        <v>0</v>
      </c>
      <c r="AJ35209">
        <v>0</v>
      </c>
      <c r="AK35209">
        <v>310101</v>
      </c>
    </row>
    <row r="35210" spans="1:37" x14ac:dyDescent="0.25">
      <c r="A35210" t="s">
        <v>19631</v>
      </c>
      <c r="B35210">
        <v>2</v>
      </c>
      <c r="C35210" t="s">
        <v>18519</v>
      </c>
      <c r="E35210">
        <v>1</v>
      </c>
      <c r="F35210" t="s">
        <v>10745</v>
      </c>
      <c r="G35210">
        <v>11</v>
      </c>
      <c r="H35210">
        <v>0</v>
      </c>
      <c r="I35210">
        <v>1</v>
      </c>
      <c r="J35210">
        <v>60</v>
      </c>
      <c r="K35210">
        <v>5929</v>
      </c>
      <c r="L35210">
        <v>98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T35210">
        <v>53</v>
      </c>
      <c r="V35210">
        <v>0</v>
      </c>
      <c r="W35210">
        <v>0</v>
      </c>
      <c r="X35210">
        <v>0</v>
      </c>
      <c r="Y35210">
        <v>1</v>
      </c>
      <c r="Z35210">
        <v>0</v>
      </c>
      <c r="AA35210">
        <v>0</v>
      </c>
      <c r="AB35210">
        <v>0</v>
      </c>
      <c r="AC35210">
        <v>0</v>
      </c>
      <c r="AD35210">
        <v>0</v>
      </c>
      <c r="AE35210">
        <v>1</v>
      </c>
      <c r="AF35210">
        <v>0</v>
      </c>
      <c r="AG35210">
        <v>0</v>
      </c>
      <c r="AH35210">
        <v>0</v>
      </c>
      <c r="AI35210">
        <v>0</v>
      </c>
      <c r="AJ35210">
        <v>0</v>
      </c>
      <c r="AK35210">
        <v>310101</v>
      </c>
    </row>
    <row r="35211" spans="1:37" x14ac:dyDescent="0.25">
      <c r="A35211" t="s">
        <v>19631</v>
      </c>
      <c r="B35211">
        <v>3</v>
      </c>
      <c r="C35211" t="s">
        <v>18812</v>
      </c>
      <c r="E35211">
        <v>1</v>
      </c>
      <c r="F35211" t="s">
        <v>10745</v>
      </c>
      <c r="G35211">
        <v>798</v>
      </c>
      <c r="H35211">
        <v>0</v>
      </c>
      <c r="I35211">
        <v>1</v>
      </c>
      <c r="J35211">
        <v>60</v>
      </c>
      <c r="K35211">
        <v>5929</v>
      </c>
      <c r="L35211">
        <v>98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T35211">
        <v>53</v>
      </c>
      <c r="V35211">
        <v>0</v>
      </c>
      <c r="W35211">
        <v>0</v>
      </c>
      <c r="X35211">
        <v>0</v>
      </c>
      <c r="Y35211">
        <v>6</v>
      </c>
      <c r="Z35211">
        <v>0</v>
      </c>
      <c r="AA35211">
        <v>0</v>
      </c>
      <c r="AB35211">
        <v>0</v>
      </c>
      <c r="AC35211">
        <v>0</v>
      </c>
      <c r="AD35211">
        <v>0</v>
      </c>
      <c r="AE35211">
        <v>6</v>
      </c>
      <c r="AF35211">
        <v>0</v>
      </c>
      <c r="AG35211">
        <v>0</v>
      </c>
      <c r="AH35211">
        <v>0</v>
      </c>
      <c r="AI35211">
        <v>0</v>
      </c>
      <c r="AJ35211">
        <v>0</v>
      </c>
      <c r="AK35211">
        <v>310101</v>
      </c>
    </row>
    <row r="35212" spans="1:37" hidden="1" x14ac:dyDescent="0.25">
      <c r="A35212" t="s">
        <v>19632</v>
      </c>
      <c r="B35212">
        <v>60</v>
      </c>
      <c r="C35212">
        <v>5929</v>
      </c>
      <c r="D35212">
        <v>0</v>
      </c>
      <c r="E35212">
        <v>820</v>
      </c>
      <c r="F35212">
        <v>0</v>
      </c>
      <c r="G35212">
        <v>0</v>
      </c>
      <c r="H35212">
        <v>0</v>
      </c>
      <c r="I35212">
        <v>0</v>
      </c>
      <c r="J35212">
        <v>0</v>
      </c>
      <c r="K35212">
        <v>0</v>
      </c>
    </row>
    <row r="35213" spans="1:37" hidden="1" x14ac:dyDescent="0.25">
      <c r="A35213" t="s">
        <v>19630</v>
      </c>
      <c r="B35213">
        <v>1</v>
      </c>
      <c r="C35213">
        <v>0</v>
      </c>
      <c r="D35213" t="s">
        <v>5027</v>
      </c>
      <c r="E35213">
        <v>1</v>
      </c>
      <c r="F35213">
        <v>0</v>
      </c>
      <c r="G35213">
        <v>2</v>
      </c>
      <c r="H35213">
        <v>105214</v>
      </c>
      <c r="J35213">
        <v>25012014</v>
      </c>
      <c r="K35213">
        <v>25012014</v>
      </c>
      <c r="L35213">
        <v>1990</v>
      </c>
      <c r="M35213">
        <v>1</v>
      </c>
      <c r="N35213">
        <v>0</v>
      </c>
      <c r="O35213">
        <v>0</v>
      </c>
      <c r="P35213">
        <v>1990</v>
      </c>
      <c r="Q35213">
        <v>2</v>
      </c>
      <c r="R35213">
        <v>0</v>
      </c>
      <c r="S35213">
        <v>0</v>
      </c>
      <c r="T35213">
        <v>0</v>
      </c>
      <c r="U35213">
        <v>0</v>
      </c>
      <c r="V35213">
        <v>0</v>
      </c>
      <c r="W35213">
        <v>0</v>
      </c>
      <c r="X35213">
        <v>0</v>
      </c>
      <c r="Y35213">
        <v>0</v>
      </c>
      <c r="Z35213">
        <v>32.840000000000003</v>
      </c>
      <c r="AA35213">
        <v>151.24</v>
      </c>
      <c r="AB35213">
        <v>0</v>
      </c>
      <c r="AC35213">
        <v>0</v>
      </c>
    </row>
    <row r="35214" spans="1:37" hidden="1" x14ac:dyDescent="0.25">
      <c r="A35214" t="s">
        <v>19677</v>
      </c>
      <c r="B35214">
        <v>999999</v>
      </c>
      <c r="C35214" t="s">
        <v>19678</v>
      </c>
    </row>
    <row r="35215" spans="1:37" x14ac:dyDescent="0.25">
      <c r="A35215" t="s">
        <v>19631</v>
      </c>
      <c r="B35215">
        <v>1</v>
      </c>
      <c r="C35215" t="s">
        <v>11524</v>
      </c>
      <c r="E35215">
        <v>1</v>
      </c>
      <c r="F35215" t="s">
        <v>10745</v>
      </c>
      <c r="G35215">
        <v>1990</v>
      </c>
      <c r="H35215">
        <v>0</v>
      </c>
      <c r="I35215">
        <v>1</v>
      </c>
      <c r="J35215">
        <v>60</v>
      </c>
      <c r="K35215">
        <v>5119</v>
      </c>
      <c r="L35215">
        <v>751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T35215">
        <v>53</v>
      </c>
      <c r="V35215">
        <v>0</v>
      </c>
      <c r="W35215">
        <v>0</v>
      </c>
      <c r="X35215">
        <v>0</v>
      </c>
      <c r="Y35215">
        <v>1</v>
      </c>
      <c r="Z35215">
        <v>1990</v>
      </c>
      <c r="AA35215">
        <v>1.65</v>
      </c>
      <c r="AB35215">
        <v>0</v>
      </c>
      <c r="AC35215">
        <v>0</v>
      </c>
      <c r="AD35215">
        <v>32.840000000000003</v>
      </c>
      <c r="AE35215">
        <v>1</v>
      </c>
      <c r="AF35215">
        <v>1990</v>
      </c>
      <c r="AG35215">
        <v>7.6</v>
      </c>
      <c r="AH35215">
        <v>0</v>
      </c>
      <c r="AI35215">
        <v>0</v>
      </c>
      <c r="AJ35215">
        <v>151.24</v>
      </c>
      <c r="AK35215">
        <v>310101</v>
      </c>
    </row>
    <row r="35216" spans="1:37" hidden="1" x14ac:dyDescent="0.25">
      <c r="A35216" t="s">
        <v>19632</v>
      </c>
      <c r="B35216">
        <v>60</v>
      </c>
      <c r="C35216">
        <v>5119</v>
      </c>
      <c r="D35216">
        <v>0</v>
      </c>
      <c r="E35216">
        <v>1990</v>
      </c>
      <c r="F35216">
        <v>0</v>
      </c>
      <c r="G35216">
        <v>0</v>
      </c>
      <c r="H35216">
        <v>0</v>
      </c>
      <c r="I35216">
        <v>0</v>
      </c>
      <c r="J35216">
        <v>0</v>
      </c>
      <c r="K35216">
        <v>0</v>
      </c>
    </row>
    <row r="35217" spans="1:37" hidden="1" x14ac:dyDescent="0.25">
      <c r="A35217" t="s">
        <v>19630</v>
      </c>
      <c r="B35217">
        <v>1</v>
      </c>
      <c r="C35217">
        <v>0</v>
      </c>
      <c r="D35217" t="s">
        <v>2965</v>
      </c>
      <c r="E35217">
        <v>1</v>
      </c>
      <c r="F35217">
        <v>0</v>
      </c>
      <c r="G35217">
        <v>2</v>
      </c>
      <c r="H35217">
        <v>105215</v>
      </c>
      <c r="J35217">
        <v>25012014</v>
      </c>
      <c r="K35217">
        <v>25012014</v>
      </c>
      <c r="L35217">
        <v>599</v>
      </c>
      <c r="M35217">
        <v>1</v>
      </c>
      <c r="N35217">
        <v>0</v>
      </c>
      <c r="O35217">
        <v>0</v>
      </c>
      <c r="P35217">
        <v>599</v>
      </c>
      <c r="Q35217">
        <v>2</v>
      </c>
      <c r="R35217">
        <v>0</v>
      </c>
      <c r="S35217">
        <v>0</v>
      </c>
      <c r="T35217">
        <v>0</v>
      </c>
      <c r="U35217">
        <v>599</v>
      </c>
      <c r="V35217">
        <v>71.88</v>
      </c>
      <c r="W35217">
        <v>0</v>
      </c>
      <c r="X35217">
        <v>0</v>
      </c>
      <c r="Y35217">
        <v>0</v>
      </c>
      <c r="Z35217">
        <v>9.8800000000000008</v>
      </c>
      <c r="AA35217">
        <v>45.52</v>
      </c>
      <c r="AB35217">
        <v>0</v>
      </c>
      <c r="AC35217">
        <v>0</v>
      </c>
    </row>
    <row r="35218" spans="1:37" hidden="1" x14ac:dyDescent="0.25">
      <c r="A35218" t="s">
        <v>19677</v>
      </c>
      <c r="B35218">
        <v>999999</v>
      </c>
      <c r="C35218" t="s">
        <v>19682</v>
      </c>
    </row>
    <row r="35219" spans="1:37" x14ac:dyDescent="0.25">
      <c r="A35219" t="s">
        <v>19631</v>
      </c>
      <c r="B35219">
        <v>1</v>
      </c>
      <c r="C35219" t="s">
        <v>14179</v>
      </c>
      <c r="E35219">
        <v>1</v>
      </c>
      <c r="F35219" t="s">
        <v>10745</v>
      </c>
      <c r="G35219">
        <v>299</v>
      </c>
      <c r="H35219">
        <v>0</v>
      </c>
      <c r="I35219">
        <v>1</v>
      </c>
      <c r="J35219">
        <v>0</v>
      </c>
      <c r="K35219">
        <v>5119</v>
      </c>
      <c r="L35219">
        <v>751</v>
      </c>
      <c r="M35219">
        <v>299</v>
      </c>
      <c r="N35219">
        <v>12</v>
      </c>
      <c r="O35219">
        <v>35.880000000000003</v>
      </c>
      <c r="P35219">
        <v>0</v>
      </c>
      <c r="Q35219">
        <v>0</v>
      </c>
      <c r="R35219">
        <v>0</v>
      </c>
      <c r="T35219">
        <v>53</v>
      </c>
      <c r="V35219">
        <v>0</v>
      </c>
      <c r="W35219">
        <v>0</v>
      </c>
      <c r="X35219">
        <v>0</v>
      </c>
      <c r="Y35219">
        <v>1</v>
      </c>
      <c r="Z35219">
        <v>299</v>
      </c>
      <c r="AA35219">
        <v>1.65</v>
      </c>
      <c r="AB35219">
        <v>0</v>
      </c>
      <c r="AC35219">
        <v>0</v>
      </c>
      <c r="AD35219">
        <v>4.93</v>
      </c>
      <c r="AE35219">
        <v>1</v>
      </c>
      <c r="AF35219">
        <v>299</v>
      </c>
      <c r="AG35219">
        <v>7.6</v>
      </c>
      <c r="AH35219">
        <v>0</v>
      </c>
      <c r="AI35219">
        <v>0</v>
      </c>
      <c r="AJ35219">
        <v>22.72</v>
      </c>
      <c r="AK35219">
        <v>310101</v>
      </c>
    </row>
    <row r="35220" spans="1:37" x14ac:dyDescent="0.25">
      <c r="A35220" t="s">
        <v>19631</v>
      </c>
      <c r="B35220">
        <v>2</v>
      </c>
      <c r="C35220" t="s">
        <v>13449</v>
      </c>
      <c r="E35220">
        <v>1</v>
      </c>
      <c r="F35220" t="s">
        <v>10745</v>
      </c>
      <c r="G35220">
        <v>300</v>
      </c>
      <c r="H35220">
        <v>0</v>
      </c>
      <c r="I35220">
        <v>1</v>
      </c>
      <c r="J35220">
        <v>0</v>
      </c>
      <c r="K35220">
        <v>5119</v>
      </c>
      <c r="L35220">
        <v>751</v>
      </c>
      <c r="M35220">
        <v>300</v>
      </c>
      <c r="N35220">
        <v>12</v>
      </c>
      <c r="O35220">
        <v>36</v>
      </c>
      <c r="P35220">
        <v>0</v>
      </c>
      <c r="Q35220">
        <v>0</v>
      </c>
      <c r="R35220">
        <v>0</v>
      </c>
      <c r="T35220">
        <v>53</v>
      </c>
      <c r="V35220">
        <v>0</v>
      </c>
      <c r="W35220">
        <v>0</v>
      </c>
      <c r="X35220">
        <v>0</v>
      </c>
      <c r="Y35220">
        <v>1</v>
      </c>
      <c r="Z35220">
        <v>300</v>
      </c>
      <c r="AA35220">
        <v>1.65</v>
      </c>
      <c r="AB35220">
        <v>0</v>
      </c>
      <c r="AC35220">
        <v>0</v>
      </c>
      <c r="AD35220">
        <v>4.95</v>
      </c>
      <c r="AE35220">
        <v>1</v>
      </c>
      <c r="AF35220">
        <v>300</v>
      </c>
      <c r="AG35220">
        <v>7.6</v>
      </c>
      <c r="AH35220">
        <v>0</v>
      </c>
      <c r="AI35220">
        <v>0</v>
      </c>
      <c r="AJ35220">
        <v>22.8</v>
      </c>
      <c r="AK35220">
        <v>310101</v>
      </c>
    </row>
    <row r="35221" spans="1:37" hidden="1" x14ac:dyDescent="0.25">
      <c r="A35221" t="s">
        <v>19632</v>
      </c>
      <c r="B35221">
        <v>0</v>
      </c>
      <c r="C35221">
        <v>5119</v>
      </c>
      <c r="D35221">
        <v>12</v>
      </c>
      <c r="E35221">
        <v>599</v>
      </c>
      <c r="F35221">
        <v>599</v>
      </c>
      <c r="G35221">
        <v>71.88</v>
      </c>
      <c r="H35221">
        <v>0</v>
      </c>
      <c r="I35221">
        <v>0</v>
      </c>
      <c r="J35221">
        <v>0</v>
      </c>
      <c r="K35221">
        <v>0</v>
      </c>
    </row>
    <row r="35222" spans="1:37" hidden="1" x14ac:dyDescent="0.25">
      <c r="A35222" t="s">
        <v>19630</v>
      </c>
      <c r="B35222">
        <v>1</v>
      </c>
      <c r="C35222">
        <v>0</v>
      </c>
      <c r="D35222" t="s">
        <v>4514</v>
      </c>
      <c r="E35222">
        <v>1</v>
      </c>
      <c r="F35222">
        <v>0</v>
      </c>
      <c r="G35222">
        <v>2</v>
      </c>
      <c r="H35222">
        <v>105216</v>
      </c>
      <c r="J35222">
        <v>25012014</v>
      </c>
      <c r="K35222">
        <v>25012014</v>
      </c>
      <c r="L35222">
        <v>359</v>
      </c>
      <c r="M35222">
        <v>1</v>
      </c>
      <c r="N35222">
        <v>0</v>
      </c>
      <c r="O35222">
        <v>0</v>
      </c>
      <c r="P35222">
        <v>359</v>
      </c>
      <c r="Q35222">
        <v>2</v>
      </c>
      <c r="R35222">
        <v>0</v>
      </c>
      <c r="S35222">
        <v>0</v>
      </c>
      <c r="T35222">
        <v>0</v>
      </c>
      <c r="U35222">
        <v>0</v>
      </c>
      <c r="V35222">
        <v>0</v>
      </c>
      <c r="W35222">
        <v>0</v>
      </c>
      <c r="X35222">
        <v>0</v>
      </c>
      <c r="Y35222">
        <v>0</v>
      </c>
      <c r="Z35222">
        <v>0</v>
      </c>
      <c r="AA35222">
        <v>0</v>
      </c>
      <c r="AB35222">
        <v>0</v>
      </c>
      <c r="AC35222">
        <v>0</v>
      </c>
    </row>
    <row r="35223" spans="1:37" hidden="1" x14ac:dyDescent="0.25">
      <c r="A35223" t="s">
        <v>19677</v>
      </c>
      <c r="B35223">
        <v>999999</v>
      </c>
      <c r="C35223" t="s">
        <v>19678</v>
      </c>
    </row>
    <row r="35224" spans="1:37" x14ac:dyDescent="0.25">
      <c r="A35224" t="s">
        <v>19631</v>
      </c>
      <c r="B35224">
        <v>1</v>
      </c>
      <c r="C35224" t="s">
        <v>12995</v>
      </c>
      <c r="E35224">
        <v>1</v>
      </c>
      <c r="F35224" t="s">
        <v>10745</v>
      </c>
      <c r="G35224">
        <v>10</v>
      </c>
      <c r="H35224">
        <v>0</v>
      </c>
      <c r="I35224">
        <v>1</v>
      </c>
      <c r="J35224">
        <v>60</v>
      </c>
      <c r="K35224">
        <v>5929</v>
      </c>
      <c r="L35224">
        <v>98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T35224">
        <v>53</v>
      </c>
      <c r="V35224">
        <v>0</v>
      </c>
      <c r="W35224">
        <v>0</v>
      </c>
      <c r="X35224">
        <v>0</v>
      </c>
      <c r="Y35224">
        <v>1</v>
      </c>
      <c r="Z35224">
        <v>0</v>
      </c>
      <c r="AA35224">
        <v>0</v>
      </c>
      <c r="AB35224">
        <v>0</v>
      </c>
      <c r="AC35224">
        <v>0</v>
      </c>
      <c r="AD35224">
        <v>0</v>
      </c>
      <c r="AE35224">
        <v>1</v>
      </c>
      <c r="AF35224">
        <v>0</v>
      </c>
      <c r="AG35224">
        <v>0</v>
      </c>
      <c r="AH35224">
        <v>0</v>
      </c>
      <c r="AI35224">
        <v>0</v>
      </c>
      <c r="AJ35224">
        <v>0</v>
      </c>
      <c r="AK35224">
        <v>310101</v>
      </c>
    </row>
    <row r="35225" spans="1:37" x14ac:dyDescent="0.25">
      <c r="A35225" t="s">
        <v>19631</v>
      </c>
      <c r="B35225">
        <v>2</v>
      </c>
      <c r="C35225" t="s">
        <v>16863</v>
      </c>
      <c r="E35225">
        <v>1</v>
      </c>
      <c r="F35225" t="s">
        <v>10745</v>
      </c>
      <c r="G35225">
        <v>339</v>
      </c>
      <c r="H35225">
        <v>0</v>
      </c>
      <c r="I35225">
        <v>1</v>
      </c>
      <c r="J35225">
        <v>60</v>
      </c>
      <c r="K35225">
        <v>5929</v>
      </c>
      <c r="L35225">
        <v>98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T35225">
        <v>53</v>
      </c>
      <c r="V35225">
        <v>0</v>
      </c>
      <c r="W35225">
        <v>0</v>
      </c>
      <c r="X35225">
        <v>0</v>
      </c>
      <c r="Y35225">
        <v>6</v>
      </c>
      <c r="Z35225">
        <v>0</v>
      </c>
      <c r="AA35225">
        <v>0</v>
      </c>
      <c r="AB35225">
        <v>0</v>
      </c>
      <c r="AC35225">
        <v>0</v>
      </c>
      <c r="AD35225">
        <v>0</v>
      </c>
      <c r="AE35225">
        <v>6</v>
      </c>
      <c r="AF35225">
        <v>0</v>
      </c>
      <c r="AG35225">
        <v>0</v>
      </c>
      <c r="AH35225">
        <v>0</v>
      </c>
      <c r="AI35225">
        <v>0</v>
      </c>
      <c r="AJ35225">
        <v>0</v>
      </c>
      <c r="AK35225">
        <v>310101</v>
      </c>
    </row>
    <row r="35226" spans="1:37" x14ac:dyDescent="0.25">
      <c r="A35226" t="s">
        <v>19631</v>
      </c>
      <c r="B35226">
        <v>3</v>
      </c>
      <c r="C35226" t="s">
        <v>18519</v>
      </c>
      <c r="E35226">
        <v>1</v>
      </c>
      <c r="F35226" t="s">
        <v>10745</v>
      </c>
      <c r="G35226">
        <v>10</v>
      </c>
      <c r="H35226">
        <v>0</v>
      </c>
      <c r="I35226">
        <v>1</v>
      </c>
      <c r="J35226">
        <v>60</v>
      </c>
      <c r="K35226">
        <v>5929</v>
      </c>
      <c r="L35226">
        <v>98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T35226">
        <v>53</v>
      </c>
      <c r="V35226">
        <v>0</v>
      </c>
      <c r="W35226">
        <v>0</v>
      </c>
      <c r="X35226">
        <v>0</v>
      </c>
      <c r="Y35226">
        <v>1</v>
      </c>
      <c r="Z35226">
        <v>0</v>
      </c>
      <c r="AA35226">
        <v>0</v>
      </c>
      <c r="AB35226">
        <v>0</v>
      </c>
      <c r="AC35226">
        <v>0</v>
      </c>
      <c r="AD35226">
        <v>0</v>
      </c>
      <c r="AE35226">
        <v>1</v>
      </c>
      <c r="AF35226">
        <v>0</v>
      </c>
      <c r="AG35226">
        <v>0</v>
      </c>
      <c r="AH35226">
        <v>0</v>
      </c>
      <c r="AI35226">
        <v>0</v>
      </c>
      <c r="AJ35226">
        <v>0</v>
      </c>
      <c r="AK35226">
        <v>310101</v>
      </c>
    </row>
    <row r="35227" spans="1:37" hidden="1" x14ac:dyDescent="0.25">
      <c r="A35227" t="s">
        <v>19632</v>
      </c>
      <c r="B35227">
        <v>60</v>
      </c>
      <c r="C35227">
        <v>5929</v>
      </c>
      <c r="D35227">
        <v>0</v>
      </c>
      <c r="E35227">
        <v>359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v>0</v>
      </c>
    </row>
    <row r="35228" spans="1:37" hidden="1" x14ac:dyDescent="0.25">
      <c r="A35228" t="s">
        <v>19630</v>
      </c>
      <c r="B35228">
        <v>1</v>
      </c>
      <c r="C35228">
        <v>0</v>
      </c>
      <c r="D35228" t="s">
        <v>6700</v>
      </c>
      <c r="E35228">
        <v>1</v>
      </c>
      <c r="F35228">
        <v>0</v>
      </c>
      <c r="G35228">
        <v>2</v>
      </c>
      <c r="H35228">
        <v>105217</v>
      </c>
      <c r="J35228">
        <v>25012014</v>
      </c>
      <c r="K35228">
        <v>25012014</v>
      </c>
      <c r="L35228">
        <v>400</v>
      </c>
      <c r="M35228">
        <v>1</v>
      </c>
      <c r="N35228">
        <v>0</v>
      </c>
      <c r="O35228">
        <v>0</v>
      </c>
      <c r="P35228">
        <v>400</v>
      </c>
      <c r="Q35228">
        <v>2</v>
      </c>
      <c r="R35228">
        <v>0</v>
      </c>
      <c r="S35228">
        <v>0</v>
      </c>
      <c r="T35228">
        <v>0</v>
      </c>
      <c r="U35228">
        <v>0</v>
      </c>
      <c r="V35228">
        <v>0</v>
      </c>
      <c r="W35228">
        <v>0</v>
      </c>
      <c r="X35228">
        <v>0</v>
      </c>
      <c r="Y35228">
        <v>0</v>
      </c>
      <c r="Z35228">
        <v>6.6</v>
      </c>
      <c r="AA35228">
        <v>30.4</v>
      </c>
      <c r="AB35228">
        <v>0</v>
      </c>
      <c r="AC35228">
        <v>0</v>
      </c>
    </row>
    <row r="35229" spans="1:37" hidden="1" x14ac:dyDescent="0.25">
      <c r="A35229" t="s">
        <v>19677</v>
      </c>
      <c r="B35229">
        <v>999999</v>
      </c>
      <c r="C35229" t="s">
        <v>19693</v>
      </c>
    </row>
    <row r="35230" spans="1:37" x14ac:dyDescent="0.25">
      <c r="A35230" t="s">
        <v>19631</v>
      </c>
      <c r="B35230">
        <v>1</v>
      </c>
      <c r="C35230" t="s">
        <v>17066</v>
      </c>
      <c r="E35230">
        <v>1</v>
      </c>
      <c r="F35230" t="s">
        <v>10745</v>
      </c>
      <c r="G35230">
        <v>400</v>
      </c>
      <c r="H35230">
        <v>0</v>
      </c>
      <c r="I35230">
        <v>1</v>
      </c>
      <c r="J35230">
        <v>60</v>
      </c>
      <c r="K35230">
        <v>6119</v>
      </c>
      <c r="L35230">
        <v>751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T35230">
        <v>53</v>
      </c>
      <c r="V35230">
        <v>0</v>
      </c>
      <c r="W35230">
        <v>0</v>
      </c>
      <c r="X35230">
        <v>0</v>
      </c>
      <c r="Y35230">
        <v>1</v>
      </c>
      <c r="Z35230">
        <v>400</v>
      </c>
      <c r="AA35230">
        <v>1.65</v>
      </c>
      <c r="AB35230">
        <v>0</v>
      </c>
      <c r="AC35230">
        <v>0</v>
      </c>
      <c r="AD35230">
        <v>6.6</v>
      </c>
      <c r="AE35230">
        <v>1</v>
      </c>
      <c r="AF35230">
        <v>400</v>
      </c>
      <c r="AG35230">
        <v>7.6</v>
      </c>
      <c r="AH35230">
        <v>0</v>
      </c>
      <c r="AI35230">
        <v>0</v>
      </c>
      <c r="AJ35230">
        <v>30.4</v>
      </c>
      <c r="AK35230">
        <v>310101</v>
      </c>
    </row>
    <row r="35231" spans="1:37" hidden="1" x14ac:dyDescent="0.25">
      <c r="A35231" t="s">
        <v>19632</v>
      </c>
      <c r="B35231">
        <v>60</v>
      </c>
      <c r="C35231">
        <v>6119</v>
      </c>
      <c r="D35231">
        <v>0</v>
      </c>
      <c r="E35231">
        <v>400</v>
      </c>
      <c r="F35231">
        <v>0</v>
      </c>
      <c r="G35231">
        <v>0</v>
      </c>
      <c r="H35231">
        <v>0</v>
      </c>
      <c r="I35231">
        <v>0</v>
      </c>
      <c r="J35231">
        <v>0</v>
      </c>
      <c r="K35231">
        <v>0</v>
      </c>
    </row>
    <row r="35232" spans="1:37" hidden="1" x14ac:dyDescent="0.25">
      <c r="A35232" t="s">
        <v>19630</v>
      </c>
      <c r="B35232">
        <v>1</v>
      </c>
      <c r="C35232">
        <v>0</v>
      </c>
      <c r="D35232" t="s">
        <v>5831</v>
      </c>
      <c r="E35232">
        <v>1</v>
      </c>
      <c r="F35232">
        <v>0</v>
      </c>
      <c r="G35232">
        <v>2</v>
      </c>
      <c r="H35232">
        <v>105218</v>
      </c>
      <c r="J35232">
        <v>25012014</v>
      </c>
      <c r="K35232">
        <v>25012014</v>
      </c>
      <c r="L35232">
        <v>809</v>
      </c>
      <c r="M35232">
        <v>1</v>
      </c>
      <c r="N35232">
        <v>0</v>
      </c>
      <c r="O35232">
        <v>0</v>
      </c>
      <c r="P35232">
        <v>809</v>
      </c>
      <c r="Q35232">
        <v>2</v>
      </c>
      <c r="R35232">
        <v>0</v>
      </c>
      <c r="S35232">
        <v>0</v>
      </c>
      <c r="T35232">
        <v>0</v>
      </c>
      <c r="U35232">
        <v>0</v>
      </c>
      <c r="V35232">
        <v>0</v>
      </c>
      <c r="W35232">
        <v>0</v>
      </c>
      <c r="X35232">
        <v>0</v>
      </c>
      <c r="Y35232">
        <v>0</v>
      </c>
      <c r="Z35232">
        <v>0</v>
      </c>
      <c r="AA35232">
        <v>0</v>
      </c>
      <c r="AB35232">
        <v>0</v>
      </c>
      <c r="AC35232">
        <v>0</v>
      </c>
    </row>
    <row r="35233" spans="1:37" hidden="1" x14ac:dyDescent="0.25">
      <c r="A35233" t="s">
        <v>19677</v>
      </c>
      <c r="B35233">
        <v>999999</v>
      </c>
      <c r="C35233" t="s">
        <v>19678</v>
      </c>
    </row>
    <row r="35234" spans="1:37" x14ac:dyDescent="0.25">
      <c r="A35234" t="s">
        <v>19631</v>
      </c>
      <c r="B35234">
        <v>1</v>
      </c>
      <c r="C35234" t="s">
        <v>12995</v>
      </c>
      <c r="E35234">
        <v>1</v>
      </c>
      <c r="F35234" t="s">
        <v>10745</v>
      </c>
      <c r="G35234">
        <v>10</v>
      </c>
      <c r="H35234">
        <v>0</v>
      </c>
      <c r="I35234">
        <v>1</v>
      </c>
      <c r="J35234">
        <v>60</v>
      </c>
      <c r="K35234">
        <v>5929</v>
      </c>
      <c r="L35234">
        <v>98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T35234">
        <v>53</v>
      </c>
      <c r="V35234">
        <v>0</v>
      </c>
      <c r="W35234">
        <v>0</v>
      </c>
      <c r="X35234">
        <v>0</v>
      </c>
      <c r="Y35234">
        <v>1</v>
      </c>
      <c r="Z35234">
        <v>0</v>
      </c>
      <c r="AA35234">
        <v>0</v>
      </c>
      <c r="AB35234">
        <v>0</v>
      </c>
      <c r="AC35234">
        <v>0</v>
      </c>
      <c r="AD35234">
        <v>0</v>
      </c>
      <c r="AE35234">
        <v>1</v>
      </c>
      <c r="AF35234">
        <v>0</v>
      </c>
      <c r="AG35234">
        <v>0</v>
      </c>
      <c r="AH35234">
        <v>0</v>
      </c>
      <c r="AI35234">
        <v>0</v>
      </c>
      <c r="AJ35234">
        <v>0</v>
      </c>
      <c r="AK35234">
        <v>310101</v>
      </c>
    </row>
    <row r="35235" spans="1:37" x14ac:dyDescent="0.25">
      <c r="A35235" t="s">
        <v>19631</v>
      </c>
      <c r="B35235">
        <v>2</v>
      </c>
      <c r="C35235" t="s">
        <v>13382</v>
      </c>
      <c r="E35235">
        <v>1</v>
      </c>
      <c r="F35235" t="s">
        <v>10745</v>
      </c>
      <c r="G35235">
        <v>10</v>
      </c>
      <c r="H35235">
        <v>0</v>
      </c>
      <c r="I35235">
        <v>1</v>
      </c>
      <c r="J35235">
        <v>60</v>
      </c>
      <c r="K35235">
        <v>5929</v>
      </c>
      <c r="L35235">
        <v>98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T35235">
        <v>53</v>
      </c>
      <c r="V35235">
        <v>0</v>
      </c>
      <c r="W35235">
        <v>0</v>
      </c>
      <c r="X35235">
        <v>0</v>
      </c>
      <c r="Y35235">
        <v>1</v>
      </c>
      <c r="Z35235">
        <v>0</v>
      </c>
      <c r="AA35235">
        <v>0</v>
      </c>
      <c r="AB35235">
        <v>0</v>
      </c>
      <c r="AC35235">
        <v>0</v>
      </c>
      <c r="AD35235">
        <v>0</v>
      </c>
      <c r="AE35235">
        <v>1</v>
      </c>
      <c r="AF35235">
        <v>0</v>
      </c>
      <c r="AG35235">
        <v>0</v>
      </c>
      <c r="AH35235">
        <v>0</v>
      </c>
      <c r="AI35235">
        <v>0</v>
      </c>
      <c r="AJ35235">
        <v>0</v>
      </c>
      <c r="AK35235">
        <v>310101</v>
      </c>
    </row>
    <row r="35236" spans="1:37" x14ac:dyDescent="0.25">
      <c r="A35236" t="s">
        <v>19631</v>
      </c>
      <c r="B35236">
        <v>3</v>
      </c>
      <c r="C35236" t="s">
        <v>16951</v>
      </c>
      <c r="E35236">
        <v>1</v>
      </c>
      <c r="F35236" t="s">
        <v>10745</v>
      </c>
      <c r="G35236">
        <v>789</v>
      </c>
      <c r="H35236">
        <v>0</v>
      </c>
      <c r="I35236">
        <v>1</v>
      </c>
      <c r="J35236">
        <v>60</v>
      </c>
      <c r="K35236">
        <v>5929</v>
      </c>
      <c r="L35236">
        <v>98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T35236">
        <v>53</v>
      </c>
      <c r="V35236">
        <v>0</v>
      </c>
      <c r="W35236">
        <v>0</v>
      </c>
      <c r="X35236">
        <v>0</v>
      </c>
      <c r="Y35236">
        <v>6</v>
      </c>
      <c r="Z35236">
        <v>0</v>
      </c>
      <c r="AA35236">
        <v>0</v>
      </c>
      <c r="AB35236">
        <v>0</v>
      </c>
      <c r="AC35236">
        <v>0</v>
      </c>
      <c r="AD35236">
        <v>0</v>
      </c>
      <c r="AE35236">
        <v>6</v>
      </c>
      <c r="AF35236">
        <v>0</v>
      </c>
      <c r="AG35236">
        <v>0</v>
      </c>
      <c r="AH35236">
        <v>0</v>
      </c>
      <c r="AI35236">
        <v>0</v>
      </c>
      <c r="AJ35236">
        <v>0</v>
      </c>
      <c r="AK35236">
        <v>310101</v>
      </c>
    </row>
    <row r="35237" spans="1:37" hidden="1" x14ac:dyDescent="0.25">
      <c r="A35237" t="s">
        <v>19632</v>
      </c>
      <c r="B35237">
        <v>60</v>
      </c>
      <c r="C35237">
        <v>5929</v>
      </c>
      <c r="D35237">
        <v>0</v>
      </c>
      <c r="E35237">
        <v>809</v>
      </c>
      <c r="F35237">
        <v>0</v>
      </c>
      <c r="G35237">
        <v>0</v>
      </c>
      <c r="H35237">
        <v>0</v>
      </c>
      <c r="I35237">
        <v>0</v>
      </c>
      <c r="J35237">
        <v>0</v>
      </c>
      <c r="K35237">
        <v>0</v>
      </c>
    </row>
    <row r="35238" spans="1:37" hidden="1" x14ac:dyDescent="0.25">
      <c r="A35238" t="s">
        <v>19630</v>
      </c>
      <c r="B35238">
        <v>1</v>
      </c>
      <c r="C35238">
        <v>0</v>
      </c>
      <c r="D35238" t="s">
        <v>1968</v>
      </c>
      <c r="E35238">
        <v>1</v>
      </c>
      <c r="F35238">
        <v>0</v>
      </c>
      <c r="G35238">
        <v>2</v>
      </c>
      <c r="H35238">
        <v>105219</v>
      </c>
      <c r="J35238">
        <v>25012014</v>
      </c>
      <c r="K35238">
        <v>25012014</v>
      </c>
      <c r="L35238">
        <v>249</v>
      </c>
      <c r="M35238">
        <v>1</v>
      </c>
      <c r="N35238">
        <v>0</v>
      </c>
      <c r="O35238">
        <v>0</v>
      </c>
      <c r="P35238">
        <v>249</v>
      </c>
      <c r="Q35238">
        <v>2</v>
      </c>
      <c r="R35238">
        <v>0</v>
      </c>
      <c r="S35238">
        <v>0</v>
      </c>
      <c r="T35238">
        <v>0</v>
      </c>
      <c r="U35238">
        <v>249</v>
      </c>
      <c r="V35238">
        <v>29.88</v>
      </c>
      <c r="W35238">
        <v>0</v>
      </c>
      <c r="X35238">
        <v>0</v>
      </c>
      <c r="Y35238">
        <v>0</v>
      </c>
      <c r="Z35238">
        <v>4.1100000000000003</v>
      </c>
      <c r="AA35238">
        <v>18.920000000000002</v>
      </c>
      <c r="AB35238">
        <v>0</v>
      </c>
      <c r="AC35238">
        <v>0</v>
      </c>
    </row>
    <row r="35239" spans="1:37" hidden="1" x14ac:dyDescent="0.25">
      <c r="A35239" t="s">
        <v>19677</v>
      </c>
      <c r="B35239">
        <v>999999</v>
      </c>
      <c r="C35239" t="s">
        <v>19682</v>
      </c>
    </row>
    <row r="35240" spans="1:37" x14ac:dyDescent="0.25">
      <c r="A35240" t="s">
        <v>19631</v>
      </c>
      <c r="B35240">
        <v>1</v>
      </c>
      <c r="C35240" t="s">
        <v>18868</v>
      </c>
      <c r="E35240">
        <v>1</v>
      </c>
      <c r="F35240" t="s">
        <v>10745</v>
      </c>
      <c r="G35240">
        <v>249</v>
      </c>
      <c r="H35240">
        <v>0</v>
      </c>
      <c r="I35240">
        <v>1</v>
      </c>
      <c r="J35240">
        <v>200</v>
      </c>
      <c r="K35240">
        <v>5119</v>
      </c>
      <c r="L35240">
        <v>751</v>
      </c>
      <c r="M35240">
        <v>249</v>
      </c>
      <c r="N35240">
        <v>12</v>
      </c>
      <c r="O35240">
        <v>29.88</v>
      </c>
      <c r="P35240">
        <v>0</v>
      </c>
      <c r="Q35240">
        <v>0</v>
      </c>
      <c r="R35240">
        <v>0</v>
      </c>
      <c r="T35240">
        <v>53</v>
      </c>
      <c r="V35240">
        <v>0</v>
      </c>
      <c r="W35240">
        <v>0</v>
      </c>
      <c r="X35240">
        <v>0</v>
      </c>
      <c r="Y35240">
        <v>1</v>
      </c>
      <c r="Z35240">
        <v>249</v>
      </c>
      <c r="AA35240">
        <v>1.65</v>
      </c>
      <c r="AB35240">
        <v>0</v>
      </c>
      <c r="AC35240">
        <v>0</v>
      </c>
      <c r="AD35240">
        <v>4.1100000000000003</v>
      </c>
      <c r="AE35240">
        <v>1</v>
      </c>
      <c r="AF35240">
        <v>249</v>
      </c>
      <c r="AG35240">
        <v>7.6</v>
      </c>
      <c r="AH35240">
        <v>0</v>
      </c>
      <c r="AI35240">
        <v>0</v>
      </c>
      <c r="AJ35240">
        <v>18.920000000000002</v>
      </c>
      <c r="AK35240">
        <v>310101</v>
      </c>
    </row>
    <row r="35241" spans="1:37" hidden="1" x14ac:dyDescent="0.25">
      <c r="A35241" t="s">
        <v>19632</v>
      </c>
      <c r="B35241">
        <v>200</v>
      </c>
      <c r="C35241">
        <v>5119</v>
      </c>
      <c r="D35241">
        <v>12</v>
      </c>
      <c r="E35241">
        <v>249</v>
      </c>
      <c r="F35241">
        <v>249</v>
      </c>
      <c r="G35241">
        <v>29.88</v>
      </c>
      <c r="H35241">
        <v>0</v>
      </c>
      <c r="I35241">
        <v>0</v>
      </c>
      <c r="J35241">
        <v>0</v>
      </c>
      <c r="K35241">
        <v>0</v>
      </c>
    </row>
    <row r="35242" spans="1:37" hidden="1" x14ac:dyDescent="0.25">
      <c r="A35242" t="s">
        <v>19630</v>
      </c>
      <c r="B35242">
        <v>1</v>
      </c>
      <c r="C35242">
        <v>0</v>
      </c>
      <c r="D35242" t="s">
        <v>2773</v>
      </c>
      <c r="E35242">
        <v>1</v>
      </c>
      <c r="F35242">
        <v>0</v>
      </c>
      <c r="G35242">
        <v>2</v>
      </c>
      <c r="H35242">
        <v>105220</v>
      </c>
      <c r="J35242">
        <v>25012014</v>
      </c>
      <c r="K35242">
        <v>25012014</v>
      </c>
      <c r="L35242">
        <v>825</v>
      </c>
      <c r="M35242">
        <v>1</v>
      </c>
      <c r="N35242">
        <v>0</v>
      </c>
      <c r="O35242">
        <v>0</v>
      </c>
      <c r="P35242">
        <v>825</v>
      </c>
      <c r="Q35242">
        <v>2</v>
      </c>
      <c r="R35242">
        <v>0</v>
      </c>
      <c r="S35242">
        <v>0</v>
      </c>
      <c r="T35242">
        <v>0</v>
      </c>
      <c r="U35242">
        <v>0</v>
      </c>
      <c r="V35242">
        <v>0</v>
      </c>
      <c r="W35242">
        <v>0</v>
      </c>
      <c r="X35242">
        <v>0</v>
      </c>
      <c r="Y35242">
        <v>0</v>
      </c>
      <c r="Z35242">
        <v>0</v>
      </c>
      <c r="AA35242">
        <v>0</v>
      </c>
      <c r="AB35242">
        <v>0</v>
      </c>
      <c r="AC35242">
        <v>0</v>
      </c>
    </row>
    <row r="35243" spans="1:37" hidden="1" x14ac:dyDescent="0.25">
      <c r="A35243" t="s">
        <v>19677</v>
      </c>
      <c r="B35243">
        <v>999999</v>
      </c>
      <c r="C35243" t="s">
        <v>19678</v>
      </c>
    </row>
    <row r="35244" spans="1:37" x14ac:dyDescent="0.25">
      <c r="A35244" t="s">
        <v>19631</v>
      </c>
      <c r="B35244">
        <v>1</v>
      </c>
      <c r="C35244" t="s">
        <v>12995</v>
      </c>
      <c r="E35244">
        <v>1</v>
      </c>
      <c r="F35244" t="s">
        <v>10745</v>
      </c>
      <c r="G35244">
        <v>11</v>
      </c>
      <c r="H35244">
        <v>0</v>
      </c>
      <c r="I35244">
        <v>1</v>
      </c>
      <c r="J35244">
        <v>60</v>
      </c>
      <c r="K35244">
        <v>5929</v>
      </c>
      <c r="L35244">
        <v>98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T35244">
        <v>53</v>
      </c>
      <c r="V35244">
        <v>0</v>
      </c>
      <c r="W35244">
        <v>0</v>
      </c>
      <c r="X35244">
        <v>0</v>
      </c>
      <c r="Y35244">
        <v>1</v>
      </c>
      <c r="Z35244">
        <v>0</v>
      </c>
      <c r="AA35244">
        <v>0</v>
      </c>
      <c r="AB35244">
        <v>0</v>
      </c>
      <c r="AC35244">
        <v>0</v>
      </c>
      <c r="AD35244">
        <v>0</v>
      </c>
      <c r="AE35244">
        <v>1</v>
      </c>
      <c r="AF35244">
        <v>0</v>
      </c>
      <c r="AG35244">
        <v>0</v>
      </c>
      <c r="AH35244">
        <v>0</v>
      </c>
      <c r="AI35244">
        <v>0</v>
      </c>
      <c r="AJ35244">
        <v>0</v>
      </c>
      <c r="AK35244">
        <v>310101</v>
      </c>
    </row>
    <row r="35245" spans="1:37" x14ac:dyDescent="0.25">
      <c r="A35245" t="s">
        <v>19631</v>
      </c>
      <c r="B35245">
        <v>2</v>
      </c>
      <c r="C35245" t="s">
        <v>16951</v>
      </c>
      <c r="E35245">
        <v>1</v>
      </c>
      <c r="F35245" t="s">
        <v>10745</v>
      </c>
      <c r="G35245">
        <v>803</v>
      </c>
      <c r="H35245">
        <v>0</v>
      </c>
      <c r="I35245">
        <v>1</v>
      </c>
      <c r="J35245">
        <v>60</v>
      </c>
      <c r="K35245">
        <v>5929</v>
      </c>
      <c r="L35245">
        <v>98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T35245">
        <v>53</v>
      </c>
      <c r="V35245">
        <v>0</v>
      </c>
      <c r="W35245">
        <v>0</v>
      </c>
      <c r="X35245">
        <v>0</v>
      </c>
      <c r="Y35245">
        <v>6</v>
      </c>
      <c r="Z35245">
        <v>0</v>
      </c>
      <c r="AA35245">
        <v>0</v>
      </c>
      <c r="AB35245">
        <v>0</v>
      </c>
      <c r="AC35245">
        <v>0</v>
      </c>
      <c r="AD35245">
        <v>0</v>
      </c>
      <c r="AE35245">
        <v>6</v>
      </c>
      <c r="AF35245">
        <v>0</v>
      </c>
      <c r="AG35245">
        <v>0</v>
      </c>
      <c r="AH35245">
        <v>0</v>
      </c>
      <c r="AI35245">
        <v>0</v>
      </c>
      <c r="AJ35245">
        <v>0</v>
      </c>
      <c r="AK35245">
        <v>310101</v>
      </c>
    </row>
    <row r="35246" spans="1:37" x14ac:dyDescent="0.25">
      <c r="A35246" t="s">
        <v>19631</v>
      </c>
      <c r="B35246">
        <v>3</v>
      </c>
      <c r="C35246" t="s">
        <v>18519</v>
      </c>
      <c r="E35246">
        <v>1</v>
      </c>
      <c r="F35246" t="s">
        <v>10745</v>
      </c>
      <c r="G35246">
        <v>11</v>
      </c>
      <c r="H35246">
        <v>0</v>
      </c>
      <c r="I35246">
        <v>1</v>
      </c>
      <c r="J35246">
        <v>60</v>
      </c>
      <c r="K35246">
        <v>5929</v>
      </c>
      <c r="L35246">
        <v>98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T35246">
        <v>53</v>
      </c>
      <c r="V35246">
        <v>0</v>
      </c>
      <c r="W35246">
        <v>0</v>
      </c>
      <c r="X35246">
        <v>0</v>
      </c>
      <c r="Y35246">
        <v>1</v>
      </c>
      <c r="Z35246">
        <v>0</v>
      </c>
      <c r="AA35246">
        <v>0</v>
      </c>
      <c r="AB35246">
        <v>0</v>
      </c>
      <c r="AC35246">
        <v>0</v>
      </c>
      <c r="AD35246">
        <v>0</v>
      </c>
      <c r="AE35246">
        <v>1</v>
      </c>
      <c r="AF35246">
        <v>0</v>
      </c>
      <c r="AG35246">
        <v>0</v>
      </c>
      <c r="AH35246">
        <v>0</v>
      </c>
      <c r="AI35246">
        <v>0</v>
      </c>
      <c r="AJ35246">
        <v>0</v>
      </c>
      <c r="AK35246">
        <v>310101</v>
      </c>
    </row>
    <row r="35247" spans="1:37" hidden="1" x14ac:dyDescent="0.25">
      <c r="A35247" t="s">
        <v>19632</v>
      </c>
      <c r="B35247">
        <v>60</v>
      </c>
      <c r="C35247">
        <v>5929</v>
      </c>
      <c r="D35247">
        <v>0</v>
      </c>
      <c r="E35247">
        <v>825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</row>
    <row r="35248" spans="1:37" hidden="1" x14ac:dyDescent="0.25">
      <c r="A35248" t="s">
        <v>19630</v>
      </c>
      <c r="B35248">
        <v>1</v>
      </c>
      <c r="C35248">
        <v>0</v>
      </c>
      <c r="D35248" t="s">
        <v>10099</v>
      </c>
      <c r="E35248">
        <v>1</v>
      </c>
      <c r="F35248">
        <v>0</v>
      </c>
      <c r="G35248">
        <v>2</v>
      </c>
      <c r="H35248">
        <v>105221</v>
      </c>
      <c r="J35248">
        <v>25012014</v>
      </c>
      <c r="K35248">
        <v>25012014</v>
      </c>
      <c r="L35248">
        <v>459</v>
      </c>
      <c r="M35248">
        <v>1</v>
      </c>
      <c r="N35248">
        <v>0</v>
      </c>
      <c r="O35248">
        <v>0</v>
      </c>
      <c r="P35248">
        <v>459</v>
      </c>
      <c r="Q35248">
        <v>2</v>
      </c>
      <c r="R35248">
        <v>0</v>
      </c>
      <c r="S35248">
        <v>0</v>
      </c>
      <c r="T35248">
        <v>0</v>
      </c>
      <c r="U35248">
        <v>0</v>
      </c>
      <c r="V35248">
        <v>0</v>
      </c>
      <c r="W35248">
        <v>0</v>
      </c>
      <c r="X35248">
        <v>0</v>
      </c>
      <c r="Y35248">
        <v>0</v>
      </c>
      <c r="Z35248">
        <v>0</v>
      </c>
      <c r="AA35248">
        <v>0</v>
      </c>
      <c r="AB35248">
        <v>0</v>
      </c>
      <c r="AC35248">
        <v>0</v>
      </c>
    </row>
    <row r="35249" spans="1:37" hidden="1" x14ac:dyDescent="0.25">
      <c r="A35249" t="s">
        <v>19677</v>
      </c>
      <c r="B35249">
        <v>999999</v>
      </c>
      <c r="C35249" t="s">
        <v>19678</v>
      </c>
    </row>
    <row r="35250" spans="1:37" x14ac:dyDescent="0.25">
      <c r="A35250" t="s">
        <v>19631</v>
      </c>
      <c r="B35250">
        <v>1</v>
      </c>
      <c r="C35250" t="s">
        <v>13382</v>
      </c>
      <c r="E35250">
        <v>1</v>
      </c>
      <c r="F35250" t="s">
        <v>10745</v>
      </c>
      <c r="G35250">
        <v>10</v>
      </c>
      <c r="H35250">
        <v>0</v>
      </c>
      <c r="I35250">
        <v>1</v>
      </c>
      <c r="J35250">
        <v>60</v>
      </c>
      <c r="K35250">
        <v>5929</v>
      </c>
      <c r="L35250">
        <v>98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T35250">
        <v>53</v>
      </c>
      <c r="V35250">
        <v>0</v>
      </c>
      <c r="W35250">
        <v>0</v>
      </c>
      <c r="X35250">
        <v>0</v>
      </c>
      <c r="Y35250">
        <v>1</v>
      </c>
      <c r="Z35250">
        <v>0</v>
      </c>
      <c r="AA35250">
        <v>0</v>
      </c>
      <c r="AB35250">
        <v>0</v>
      </c>
      <c r="AC35250">
        <v>0</v>
      </c>
      <c r="AD35250">
        <v>0</v>
      </c>
      <c r="AE35250">
        <v>1</v>
      </c>
      <c r="AF35250">
        <v>0</v>
      </c>
      <c r="AG35250">
        <v>0</v>
      </c>
      <c r="AH35250">
        <v>0</v>
      </c>
      <c r="AI35250">
        <v>0</v>
      </c>
      <c r="AJ35250">
        <v>0</v>
      </c>
      <c r="AK35250">
        <v>310101</v>
      </c>
    </row>
    <row r="35251" spans="1:37" x14ac:dyDescent="0.25">
      <c r="A35251" t="s">
        <v>19631</v>
      </c>
      <c r="B35251">
        <v>2</v>
      </c>
      <c r="C35251" t="s">
        <v>13918</v>
      </c>
      <c r="E35251">
        <v>1</v>
      </c>
      <c r="F35251" t="s">
        <v>10745</v>
      </c>
      <c r="G35251">
        <v>10</v>
      </c>
      <c r="H35251">
        <v>0</v>
      </c>
      <c r="I35251">
        <v>1</v>
      </c>
      <c r="J35251">
        <v>60</v>
      </c>
      <c r="K35251">
        <v>5929</v>
      </c>
      <c r="L35251">
        <v>98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T35251">
        <v>53</v>
      </c>
      <c r="V35251">
        <v>0</v>
      </c>
      <c r="W35251">
        <v>0</v>
      </c>
      <c r="X35251">
        <v>0</v>
      </c>
      <c r="Y35251">
        <v>1</v>
      </c>
      <c r="Z35251">
        <v>0</v>
      </c>
      <c r="AA35251">
        <v>0</v>
      </c>
      <c r="AB35251">
        <v>0</v>
      </c>
      <c r="AC35251">
        <v>0</v>
      </c>
      <c r="AD35251">
        <v>0</v>
      </c>
      <c r="AE35251">
        <v>1</v>
      </c>
      <c r="AF35251">
        <v>0</v>
      </c>
      <c r="AG35251">
        <v>0</v>
      </c>
      <c r="AH35251">
        <v>0</v>
      </c>
      <c r="AI35251">
        <v>0</v>
      </c>
      <c r="AJ35251">
        <v>0</v>
      </c>
      <c r="AK35251">
        <v>310101</v>
      </c>
    </row>
    <row r="35252" spans="1:37" x14ac:dyDescent="0.25">
      <c r="A35252" t="s">
        <v>19631</v>
      </c>
      <c r="B35252">
        <v>3</v>
      </c>
      <c r="C35252" t="s">
        <v>15613</v>
      </c>
      <c r="E35252">
        <v>1</v>
      </c>
      <c r="F35252" t="s">
        <v>10745</v>
      </c>
      <c r="G35252">
        <v>439</v>
      </c>
      <c r="H35252">
        <v>0</v>
      </c>
      <c r="I35252">
        <v>1</v>
      </c>
      <c r="J35252">
        <v>60</v>
      </c>
      <c r="K35252">
        <v>5929</v>
      </c>
      <c r="L35252">
        <v>98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T35252">
        <v>53</v>
      </c>
      <c r="V35252">
        <v>0</v>
      </c>
      <c r="W35252">
        <v>0</v>
      </c>
      <c r="X35252">
        <v>0</v>
      </c>
      <c r="Y35252">
        <v>6</v>
      </c>
      <c r="Z35252">
        <v>0</v>
      </c>
      <c r="AA35252">
        <v>0</v>
      </c>
      <c r="AB35252">
        <v>0</v>
      </c>
      <c r="AC35252">
        <v>0</v>
      </c>
      <c r="AD35252">
        <v>0</v>
      </c>
      <c r="AE35252">
        <v>6</v>
      </c>
      <c r="AF35252">
        <v>0</v>
      </c>
      <c r="AG35252">
        <v>0</v>
      </c>
      <c r="AH35252">
        <v>0</v>
      </c>
      <c r="AI35252">
        <v>0</v>
      </c>
      <c r="AJ35252">
        <v>0</v>
      </c>
      <c r="AK35252">
        <v>310101</v>
      </c>
    </row>
    <row r="35253" spans="1:37" hidden="1" x14ac:dyDescent="0.25">
      <c r="A35253" t="s">
        <v>19632</v>
      </c>
      <c r="B35253">
        <v>60</v>
      </c>
      <c r="C35253">
        <v>5929</v>
      </c>
      <c r="D35253">
        <v>0</v>
      </c>
      <c r="E35253">
        <v>459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v>0</v>
      </c>
    </row>
    <row r="35254" spans="1:37" hidden="1" x14ac:dyDescent="0.25">
      <c r="A35254" t="s">
        <v>19630</v>
      </c>
      <c r="B35254">
        <v>1</v>
      </c>
      <c r="C35254">
        <v>0</v>
      </c>
      <c r="D35254" t="s">
        <v>7648</v>
      </c>
      <c r="E35254">
        <v>1</v>
      </c>
      <c r="F35254">
        <v>0</v>
      </c>
      <c r="G35254">
        <v>2</v>
      </c>
      <c r="H35254">
        <v>105222</v>
      </c>
      <c r="J35254">
        <v>25012014</v>
      </c>
      <c r="K35254">
        <v>25012014</v>
      </c>
      <c r="L35254">
        <v>495.6</v>
      </c>
      <c r="M35254">
        <v>1</v>
      </c>
      <c r="N35254">
        <v>0</v>
      </c>
      <c r="O35254">
        <v>0</v>
      </c>
      <c r="P35254">
        <v>495.6</v>
      </c>
      <c r="Q35254">
        <v>2</v>
      </c>
      <c r="R35254">
        <v>0</v>
      </c>
      <c r="S35254">
        <v>0</v>
      </c>
      <c r="T35254">
        <v>0</v>
      </c>
      <c r="U35254">
        <v>495.6</v>
      </c>
      <c r="V35254">
        <v>59.47</v>
      </c>
      <c r="W35254">
        <v>0</v>
      </c>
      <c r="X35254">
        <v>0</v>
      </c>
      <c r="Y35254">
        <v>0</v>
      </c>
      <c r="Z35254">
        <v>8.18</v>
      </c>
      <c r="AA35254">
        <v>37.67</v>
      </c>
      <c r="AB35254">
        <v>0</v>
      </c>
      <c r="AC35254">
        <v>0</v>
      </c>
    </row>
    <row r="35255" spans="1:37" hidden="1" x14ac:dyDescent="0.25">
      <c r="A35255" t="s">
        <v>19677</v>
      </c>
      <c r="B35255">
        <v>999999</v>
      </c>
      <c r="C35255" t="s">
        <v>19682</v>
      </c>
    </row>
    <row r="35256" spans="1:37" x14ac:dyDescent="0.25">
      <c r="A35256" t="s">
        <v>19631</v>
      </c>
      <c r="B35256">
        <v>1</v>
      </c>
      <c r="C35256" t="s">
        <v>12800</v>
      </c>
      <c r="E35256">
        <v>1</v>
      </c>
      <c r="F35256" t="s">
        <v>10745</v>
      </c>
      <c r="G35256">
        <v>495.6</v>
      </c>
      <c r="H35256">
        <v>0</v>
      </c>
      <c r="I35256">
        <v>1</v>
      </c>
      <c r="J35256">
        <v>0</v>
      </c>
      <c r="K35256">
        <v>5119</v>
      </c>
      <c r="L35256">
        <v>751</v>
      </c>
      <c r="M35256">
        <v>495.6</v>
      </c>
      <c r="N35256">
        <v>12</v>
      </c>
      <c r="O35256">
        <v>59.47</v>
      </c>
      <c r="P35256">
        <v>0</v>
      </c>
      <c r="Q35256">
        <v>0</v>
      </c>
      <c r="R35256">
        <v>0</v>
      </c>
      <c r="T35256">
        <v>53</v>
      </c>
      <c r="V35256">
        <v>0</v>
      </c>
      <c r="W35256">
        <v>0</v>
      </c>
      <c r="X35256">
        <v>0</v>
      </c>
      <c r="Y35256">
        <v>1</v>
      </c>
      <c r="Z35256">
        <v>495.6</v>
      </c>
      <c r="AA35256">
        <v>1.65</v>
      </c>
      <c r="AB35256">
        <v>0</v>
      </c>
      <c r="AC35256">
        <v>0</v>
      </c>
      <c r="AD35256">
        <v>8.18</v>
      </c>
      <c r="AE35256">
        <v>1</v>
      </c>
      <c r="AF35256">
        <v>495.6</v>
      </c>
      <c r="AG35256">
        <v>7.6</v>
      </c>
      <c r="AH35256">
        <v>0</v>
      </c>
      <c r="AI35256">
        <v>0</v>
      </c>
      <c r="AJ35256">
        <v>37.67</v>
      </c>
      <c r="AK35256">
        <v>310101</v>
      </c>
    </row>
    <row r="35257" spans="1:37" hidden="1" x14ac:dyDescent="0.25">
      <c r="A35257" t="s">
        <v>19632</v>
      </c>
      <c r="B35257">
        <v>0</v>
      </c>
      <c r="C35257">
        <v>5119</v>
      </c>
      <c r="D35257">
        <v>12</v>
      </c>
      <c r="E35257">
        <v>495.6</v>
      </c>
      <c r="F35257">
        <v>495.6</v>
      </c>
      <c r="G35257">
        <v>59.47</v>
      </c>
      <c r="H35257">
        <v>0</v>
      </c>
      <c r="I35257">
        <v>0</v>
      </c>
      <c r="J35257">
        <v>0</v>
      </c>
      <c r="K35257">
        <v>0</v>
      </c>
    </row>
    <row r="35258" spans="1:37" hidden="1" x14ac:dyDescent="0.25">
      <c r="A35258" t="s">
        <v>19630</v>
      </c>
      <c r="B35258">
        <v>1</v>
      </c>
      <c r="C35258">
        <v>0</v>
      </c>
      <c r="D35258" t="s">
        <v>8273</v>
      </c>
      <c r="E35258">
        <v>1</v>
      </c>
      <c r="F35258">
        <v>0</v>
      </c>
      <c r="G35258">
        <v>2</v>
      </c>
      <c r="H35258">
        <v>105223</v>
      </c>
      <c r="J35258">
        <v>25012014</v>
      </c>
      <c r="K35258">
        <v>25012014</v>
      </c>
      <c r="L35258">
        <v>1190</v>
      </c>
      <c r="M35258">
        <v>1</v>
      </c>
      <c r="N35258">
        <v>0</v>
      </c>
      <c r="O35258">
        <v>0</v>
      </c>
      <c r="P35258">
        <v>1190</v>
      </c>
      <c r="Q35258">
        <v>2</v>
      </c>
      <c r="R35258">
        <v>0</v>
      </c>
      <c r="S35258">
        <v>0</v>
      </c>
      <c r="T35258">
        <v>0</v>
      </c>
      <c r="U35258">
        <v>0</v>
      </c>
      <c r="V35258">
        <v>0</v>
      </c>
      <c r="W35258">
        <v>0</v>
      </c>
      <c r="X35258">
        <v>0</v>
      </c>
      <c r="Y35258">
        <v>0</v>
      </c>
      <c r="Z35258">
        <v>19.64</v>
      </c>
      <c r="AA35258">
        <v>90.44</v>
      </c>
      <c r="AB35258">
        <v>0</v>
      </c>
      <c r="AC35258">
        <v>0</v>
      </c>
    </row>
    <row r="35259" spans="1:37" hidden="1" x14ac:dyDescent="0.25">
      <c r="A35259" t="s">
        <v>19677</v>
      </c>
      <c r="B35259">
        <v>999999</v>
      </c>
      <c r="C35259" t="s">
        <v>19680</v>
      </c>
    </row>
    <row r="35260" spans="1:37" x14ac:dyDescent="0.25">
      <c r="A35260" t="s">
        <v>19631</v>
      </c>
      <c r="B35260">
        <v>1</v>
      </c>
      <c r="C35260" t="s">
        <v>15406</v>
      </c>
      <c r="E35260">
        <v>1</v>
      </c>
      <c r="F35260" t="s">
        <v>10745</v>
      </c>
      <c r="G35260">
        <v>1190</v>
      </c>
      <c r="H35260">
        <v>0</v>
      </c>
      <c r="I35260">
        <v>1</v>
      </c>
      <c r="J35260">
        <v>60</v>
      </c>
      <c r="K35260">
        <v>5119</v>
      </c>
      <c r="L35260">
        <v>751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T35260">
        <v>53</v>
      </c>
      <c r="V35260">
        <v>0</v>
      </c>
      <c r="W35260">
        <v>0</v>
      </c>
      <c r="X35260">
        <v>0</v>
      </c>
      <c r="Y35260">
        <v>1</v>
      </c>
      <c r="Z35260">
        <v>1190</v>
      </c>
      <c r="AA35260">
        <v>1.65</v>
      </c>
      <c r="AB35260">
        <v>0</v>
      </c>
      <c r="AC35260">
        <v>0</v>
      </c>
      <c r="AD35260">
        <v>19.64</v>
      </c>
      <c r="AE35260">
        <v>1</v>
      </c>
      <c r="AF35260">
        <v>1190</v>
      </c>
      <c r="AG35260">
        <v>7.6</v>
      </c>
      <c r="AH35260">
        <v>0</v>
      </c>
      <c r="AI35260">
        <v>0</v>
      </c>
      <c r="AJ35260">
        <v>90.44</v>
      </c>
      <c r="AK35260">
        <v>310101</v>
      </c>
    </row>
    <row r="35261" spans="1:37" hidden="1" x14ac:dyDescent="0.25">
      <c r="A35261" t="s">
        <v>19632</v>
      </c>
      <c r="B35261">
        <v>60</v>
      </c>
      <c r="C35261">
        <v>5119</v>
      </c>
      <c r="D35261">
        <v>0</v>
      </c>
      <c r="E35261">
        <v>1190</v>
      </c>
      <c r="F35261">
        <v>0</v>
      </c>
      <c r="G35261">
        <v>0</v>
      </c>
      <c r="H35261">
        <v>0</v>
      </c>
      <c r="I35261">
        <v>0</v>
      </c>
      <c r="J35261">
        <v>0</v>
      </c>
      <c r="K35261">
        <v>0</v>
      </c>
    </row>
    <row r="35262" spans="1:37" hidden="1" x14ac:dyDescent="0.25">
      <c r="A35262" t="s">
        <v>19630</v>
      </c>
      <c r="B35262">
        <v>1</v>
      </c>
      <c r="C35262">
        <v>0</v>
      </c>
      <c r="D35262" t="s">
        <v>8108</v>
      </c>
      <c r="E35262">
        <v>1</v>
      </c>
      <c r="F35262">
        <v>0</v>
      </c>
      <c r="G35262">
        <v>2</v>
      </c>
      <c r="H35262">
        <v>105225</v>
      </c>
      <c r="J35262">
        <v>25012014</v>
      </c>
      <c r="K35262">
        <v>25012014</v>
      </c>
      <c r="L35262">
        <v>99</v>
      </c>
      <c r="M35262">
        <v>0</v>
      </c>
      <c r="N35262">
        <v>0</v>
      </c>
      <c r="O35262">
        <v>0</v>
      </c>
      <c r="P35262">
        <v>99</v>
      </c>
      <c r="Q35262">
        <v>2</v>
      </c>
      <c r="R35262">
        <v>0</v>
      </c>
      <c r="S35262">
        <v>0</v>
      </c>
      <c r="T35262">
        <v>0</v>
      </c>
      <c r="U35262">
        <v>0</v>
      </c>
      <c r="V35262">
        <v>0</v>
      </c>
      <c r="W35262">
        <v>0</v>
      </c>
      <c r="X35262">
        <v>0</v>
      </c>
      <c r="Y35262">
        <v>0</v>
      </c>
      <c r="Z35262">
        <v>0</v>
      </c>
      <c r="AA35262">
        <v>0</v>
      </c>
      <c r="AB35262">
        <v>0</v>
      </c>
      <c r="AC35262">
        <v>0</v>
      </c>
    </row>
    <row r="35263" spans="1:37" hidden="1" x14ac:dyDescent="0.25">
      <c r="A35263" t="s">
        <v>19677</v>
      </c>
      <c r="B35263">
        <v>999999</v>
      </c>
      <c r="C35263" t="s">
        <v>19678</v>
      </c>
    </row>
    <row r="35264" spans="1:37" x14ac:dyDescent="0.25">
      <c r="A35264" t="s">
        <v>19631</v>
      </c>
      <c r="B35264">
        <v>1</v>
      </c>
      <c r="C35264" t="s">
        <v>12995</v>
      </c>
      <c r="E35264">
        <v>1</v>
      </c>
      <c r="F35264" t="s">
        <v>10745</v>
      </c>
      <c r="G35264">
        <v>10</v>
      </c>
      <c r="H35264">
        <v>0</v>
      </c>
      <c r="I35264">
        <v>1</v>
      </c>
      <c r="J35264">
        <v>60</v>
      </c>
      <c r="K35264">
        <v>5929</v>
      </c>
      <c r="L35264">
        <v>98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T35264">
        <v>53</v>
      </c>
      <c r="V35264">
        <v>0</v>
      </c>
      <c r="W35264">
        <v>0</v>
      </c>
      <c r="X35264">
        <v>0</v>
      </c>
      <c r="Y35264">
        <v>1</v>
      </c>
      <c r="Z35264">
        <v>0</v>
      </c>
      <c r="AA35264">
        <v>0</v>
      </c>
      <c r="AB35264">
        <v>0</v>
      </c>
      <c r="AC35264">
        <v>0</v>
      </c>
      <c r="AD35264">
        <v>0</v>
      </c>
      <c r="AE35264">
        <v>1</v>
      </c>
      <c r="AF35264">
        <v>0</v>
      </c>
      <c r="AG35264">
        <v>0</v>
      </c>
      <c r="AH35264">
        <v>0</v>
      </c>
      <c r="AI35264">
        <v>0</v>
      </c>
      <c r="AJ35264">
        <v>0</v>
      </c>
      <c r="AK35264">
        <v>310101</v>
      </c>
    </row>
    <row r="35265" spans="1:37" x14ac:dyDescent="0.25">
      <c r="A35265" t="s">
        <v>19631</v>
      </c>
      <c r="B35265">
        <v>2</v>
      </c>
      <c r="C35265" t="s">
        <v>14454</v>
      </c>
      <c r="E35265">
        <v>1</v>
      </c>
      <c r="F35265" t="s">
        <v>10745</v>
      </c>
      <c r="G35265">
        <v>89</v>
      </c>
      <c r="H35265">
        <v>0</v>
      </c>
      <c r="I35265">
        <v>1</v>
      </c>
      <c r="J35265">
        <v>60</v>
      </c>
      <c r="K35265">
        <v>5929</v>
      </c>
      <c r="L35265">
        <v>98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T35265">
        <v>53</v>
      </c>
      <c r="V35265">
        <v>0</v>
      </c>
      <c r="W35265">
        <v>0</v>
      </c>
      <c r="X35265">
        <v>0</v>
      </c>
      <c r="Y35265">
        <v>1</v>
      </c>
      <c r="Z35265">
        <v>0</v>
      </c>
      <c r="AA35265">
        <v>0</v>
      </c>
      <c r="AB35265">
        <v>0</v>
      </c>
      <c r="AC35265">
        <v>0</v>
      </c>
      <c r="AD35265">
        <v>0</v>
      </c>
      <c r="AE35265">
        <v>1</v>
      </c>
      <c r="AF35265">
        <v>0</v>
      </c>
      <c r="AG35265">
        <v>0</v>
      </c>
      <c r="AH35265">
        <v>0</v>
      </c>
      <c r="AI35265">
        <v>0</v>
      </c>
      <c r="AJ35265">
        <v>0</v>
      </c>
      <c r="AK35265">
        <v>310101</v>
      </c>
    </row>
    <row r="35266" spans="1:37" hidden="1" x14ac:dyDescent="0.25">
      <c r="A35266" t="s">
        <v>19632</v>
      </c>
      <c r="B35266">
        <v>60</v>
      </c>
      <c r="C35266">
        <v>5929</v>
      </c>
      <c r="D35266">
        <v>0</v>
      </c>
      <c r="E35266">
        <v>99</v>
      </c>
      <c r="F35266">
        <v>0</v>
      </c>
      <c r="G35266">
        <v>0</v>
      </c>
      <c r="H35266">
        <v>0</v>
      </c>
      <c r="I35266">
        <v>0</v>
      </c>
      <c r="J35266">
        <v>0</v>
      </c>
      <c r="K35266">
        <v>0</v>
      </c>
    </row>
    <row r="35267" spans="1:37" hidden="1" x14ac:dyDescent="0.25">
      <c r="A35267" t="s">
        <v>19630</v>
      </c>
      <c r="B35267">
        <v>1</v>
      </c>
      <c r="C35267">
        <v>0</v>
      </c>
      <c r="D35267" t="s">
        <v>8019</v>
      </c>
      <c r="E35267">
        <v>1</v>
      </c>
      <c r="F35267">
        <v>0</v>
      </c>
      <c r="G35267">
        <v>2</v>
      </c>
      <c r="H35267">
        <v>105226</v>
      </c>
      <c r="J35267">
        <v>25012014</v>
      </c>
      <c r="K35267">
        <v>25012014</v>
      </c>
      <c r="L35267">
        <v>809</v>
      </c>
      <c r="M35267">
        <v>1</v>
      </c>
      <c r="N35267">
        <v>0</v>
      </c>
      <c r="O35267">
        <v>0</v>
      </c>
      <c r="P35267">
        <v>809</v>
      </c>
      <c r="Q35267">
        <v>2</v>
      </c>
      <c r="R35267">
        <v>0</v>
      </c>
      <c r="S35267">
        <v>0</v>
      </c>
      <c r="T35267">
        <v>0</v>
      </c>
      <c r="U35267">
        <v>0</v>
      </c>
      <c r="V35267">
        <v>0</v>
      </c>
      <c r="W35267">
        <v>0</v>
      </c>
      <c r="X35267">
        <v>0</v>
      </c>
      <c r="Y35267">
        <v>0</v>
      </c>
      <c r="Z35267">
        <v>0</v>
      </c>
      <c r="AA35267">
        <v>0</v>
      </c>
      <c r="AB35267">
        <v>0</v>
      </c>
      <c r="AC35267">
        <v>0</v>
      </c>
    </row>
    <row r="35268" spans="1:37" hidden="1" x14ac:dyDescent="0.25">
      <c r="A35268" t="s">
        <v>19677</v>
      </c>
      <c r="B35268">
        <v>999999</v>
      </c>
      <c r="C35268" t="s">
        <v>19678</v>
      </c>
    </row>
    <row r="35269" spans="1:37" x14ac:dyDescent="0.25">
      <c r="A35269" t="s">
        <v>19631</v>
      </c>
      <c r="B35269">
        <v>1</v>
      </c>
      <c r="C35269" t="s">
        <v>12995</v>
      </c>
      <c r="E35269">
        <v>1</v>
      </c>
      <c r="F35269" t="s">
        <v>10745</v>
      </c>
      <c r="G35269">
        <v>10</v>
      </c>
      <c r="H35269">
        <v>0</v>
      </c>
      <c r="I35269">
        <v>1</v>
      </c>
      <c r="J35269">
        <v>60</v>
      </c>
      <c r="K35269">
        <v>5929</v>
      </c>
      <c r="L35269">
        <v>98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T35269">
        <v>53</v>
      </c>
      <c r="V35269">
        <v>0</v>
      </c>
      <c r="W35269">
        <v>0</v>
      </c>
      <c r="X35269">
        <v>0</v>
      </c>
      <c r="Y35269">
        <v>1</v>
      </c>
      <c r="Z35269">
        <v>0</v>
      </c>
      <c r="AA35269">
        <v>0</v>
      </c>
      <c r="AB35269">
        <v>0</v>
      </c>
      <c r="AC35269">
        <v>0</v>
      </c>
      <c r="AD35269">
        <v>0</v>
      </c>
      <c r="AE35269">
        <v>1</v>
      </c>
      <c r="AF35269">
        <v>0</v>
      </c>
      <c r="AG35269">
        <v>0</v>
      </c>
      <c r="AH35269">
        <v>0</v>
      </c>
      <c r="AI35269">
        <v>0</v>
      </c>
      <c r="AJ35269">
        <v>0</v>
      </c>
      <c r="AK35269">
        <v>310101</v>
      </c>
    </row>
    <row r="35270" spans="1:37" x14ac:dyDescent="0.25">
      <c r="A35270" t="s">
        <v>19631</v>
      </c>
      <c r="B35270">
        <v>2</v>
      </c>
      <c r="C35270" t="s">
        <v>13996</v>
      </c>
      <c r="E35270">
        <v>1</v>
      </c>
      <c r="F35270" t="s">
        <v>10745</v>
      </c>
      <c r="G35270">
        <v>10</v>
      </c>
      <c r="H35270">
        <v>0</v>
      </c>
      <c r="I35270">
        <v>1</v>
      </c>
      <c r="J35270">
        <v>260</v>
      </c>
      <c r="K35270">
        <v>5929</v>
      </c>
      <c r="L35270">
        <v>98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T35270">
        <v>53</v>
      </c>
      <c r="V35270">
        <v>0</v>
      </c>
      <c r="W35270">
        <v>0</v>
      </c>
      <c r="X35270">
        <v>0</v>
      </c>
      <c r="Y35270">
        <v>1</v>
      </c>
      <c r="Z35270">
        <v>0</v>
      </c>
      <c r="AA35270">
        <v>0</v>
      </c>
      <c r="AB35270">
        <v>0</v>
      </c>
      <c r="AC35270">
        <v>0</v>
      </c>
      <c r="AD35270">
        <v>0</v>
      </c>
      <c r="AE35270">
        <v>1</v>
      </c>
      <c r="AF35270">
        <v>0</v>
      </c>
      <c r="AG35270">
        <v>0</v>
      </c>
      <c r="AH35270">
        <v>0</v>
      </c>
      <c r="AI35270">
        <v>0</v>
      </c>
      <c r="AJ35270">
        <v>0</v>
      </c>
      <c r="AK35270">
        <v>310101</v>
      </c>
    </row>
    <row r="35271" spans="1:37" x14ac:dyDescent="0.25">
      <c r="A35271" t="s">
        <v>19631</v>
      </c>
      <c r="B35271">
        <v>3</v>
      </c>
      <c r="C35271" t="s">
        <v>18812</v>
      </c>
      <c r="E35271">
        <v>1</v>
      </c>
      <c r="F35271" t="s">
        <v>10745</v>
      </c>
      <c r="G35271">
        <v>789</v>
      </c>
      <c r="H35271">
        <v>0</v>
      </c>
      <c r="I35271">
        <v>1</v>
      </c>
      <c r="J35271">
        <v>60</v>
      </c>
      <c r="K35271">
        <v>5929</v>
      </c>
      <c r="L35271">
        <v>98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T35271">
        <v>53</v>
      </c>
      <c r="V35271">
        <v>0</v>
      </c>
      <c r="W35271">
        <v>0</v>
      </c>
      <c r="X35271">
        <v>0</v>
      </c>
      <c r="Y35271">
        <v>6</v>
      </c>
      <c r="Z35271">
        <v>0</v>
      </c>
      <c r="AA35271">
        <v>0</v>
      </c>
      <c r="AB35271">
        <v>0</v>
      </c>
      <c r="AC35271">
        <v>0</v>
      </c>
      <c r="AD35271">
        <v>0</v>
      </c>
      <c r="AE35271">
        <v>6</v>
      </c>
      <c r="AF35271">
        <v>0</v>
      </c>
      <c r="AG35271">
        <v>0</v>
      </c>
      <c r="AH35271">
        <v>0</v>
      </c>
      <c r="AI35271">
        <v>0</v>
      </c>
      <c r="AJ35271">
        <v>0</v>
      </c>
      <c r="AK35271">
        <v>310101</v>
      </c>
    </row>
    <row r="35272" spans="1:37" hidden="1" x14ac:dyDescent="0.25">
      <c r="A35272" t="s">
        <v>19632</v>
      </c>
      <c r="B35272">
        <v>60</v>
      </c>
      <c r="C35272">
        <v>5929</v>
      </c>
      <c r="D35272">
        <v>0</v>
      </c>
      <c r="E35272">
        <v>799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v>0</v>
      </c>
    </row>
    <row r="35273" spans="1:37" hidden="1" x14ac:dyDescent="0.25">
      <c r="A35273" t="s">
        <v>19632</v>
      </c>
      <c r="B35273">
        <v>260</v>
      </c>
      <c r="C35273">
        <v>5929</v>
      </c>
      <c r="D35273">
        <v>0</v>
      </c>
      <c r="E35273">
        <v>10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</row>
    <row r="35274" spans="1:37" hidden="1" x14ac:dyDescent="0.25">
      <c r="A35274" t="s">
        <v>19630</v>
      </c>
      <c r="B35274">
        <v>1</v>
      </c>
      <c r="C35274">
        <v>0</v>
      </c>
      <c r="D35274" t="s">
        <v>6817</v>
      </c>
      <c r="E35274">
        <v>1</v>
      </c>
      <c r="F35274">
        <v>0</v>
      </c>
      <c r="G35274">
        <v>2</v>
      </c>
      <c r="H35274">
        <v>105227</v>
      </c>
      <c r="J35274">
        <v>25012014</v>
      </c>
      <c r="K35274">
        <v>25012014</v>
      </c>
      <c r="L35274">
        <v>300.14999999999998</v>
      </c>
      <c r="M35274">
        <v>1</v>
      </c>
      <c r="N35274">
        <v>0</v>
      </c>
      <c r="O35274">
        <v>0</v>
      </c>
      <c r="P35274">
        <v>300.14999999999998</v>
      </c>
      <c r="Q35274">
        <v>2</v>
      </c>
      <c r="R35274">
        <v>0</v>
      </c>
      <c r="S35274">
        <v>0</v>
      </c>
      <c r="T35274">
        <v>0</v>
      </c>
      <c r="U35274">
        <v>300.14999999999998</v>
      </c>
      <c r="V35274">
        <v>36.020000000000003</v>
      </c>
      <c r="W35274">
        <v>0</v>
      </c>
      <c r="X35274">
        <v>0</v>
      </c>
      <c r="Y35274">
        <v>0</v>
      </c>
      <c r="Z35274">
        <v>4.95</v>
      </c>
      <c r="AA35274">
        <v>22.81</v>
      </c>
      <c r="AB35274">
        <v>0</v>
      </c>
      <c r="AC35274">
        <v>0</v>
      </c>
    </row>
    <row r="35275" spans="1:37" hidden="1" x14ac:dyDescent="0.25">
      <c r="A35275" t="s">
        <v>19677</v>
      </c>
      <c r="B35275">
        <v>999999</v>
      </c>
      <c r="C35275" t="s">
        <v>19682</v>
      </c>
    </row>
    <row r="35276" spans="1:37" x14ac:dyDescent="0.25">
      <c r="A35276" t="s">
        <v>19631</v>
      </c>
      <c r="B35276">
        <v>1</v>
      </c>
      <c r="C35276" t="s">
        <v>14179</v>
      </c>
      <c r="E35276">
        <v>1</v>
      </c>
      <c r="F35276" t="s">
        <v>10745</v>
      </c>
      <c r="G35276">
        <v>300.14999999999998</v>
      </c>
      <c r="H35276">
        <v>0</v>
      </c>
      <c r="I35276">
        <v>1</v>
      </c>
      <c r="J35276">
        <v>0</v>
      </c>
      <c r="K35276">
        <v>5119</v>
      </c>
      <c r="L35276">
        <v>751</v>
      </c>
      <c r="M35276">
        <v>300.14999999999998</v>
      </c>
      <c r="N35276">
        <v>12</v>
      </c>
      <c r="O35276">
        <v>36.020000000000003</v>
      </c>
      <c r="P35276">
        <v>0</v>
      </c>
      <c r="Q35276">
        <v>0</v>
      </c>
      <c r="R35276">
        <v>0</v>
      </c>
      <c r="T35276">
        <v>53</v>
      </c>
      <c r="V35276">
        <v>0</v>
      </c>
      <c r="W35276">
        <v>0</v>
      </c>
      <c r="X35276">
        <v>0</v>
      </c>
      <c r="Y35276">
        <v>1</v>
      </c>
      <c r="Z35276">
        <v>300.14999999999998</v>
      </c>
      <c r="AA35276">
        <v>1.65</v>
      </c>
      <c r="AB35276">
        <v>0</v>
      </c>
      <c r="AC35276">
        <v>0</v>
      </c>
      <c r="AD35276">
        <v>4.95</v>
      </c>
      <c r="AE35276">
        <v>1</v>
      </c>
      <c r="AF35276">
        <v>300.14999999999998</v>
      </c>
      <c r="AG35276">
        <v>7.6</v>
      </c>
      <c r="AH35276">
        <v>0</v>
      </c>
      <c r="AI35276">
        <v>0</v>
      </c>
      <c r="AJ35276">
        <v>22.81</v>
      </c>
      <c r="AK35276">
        <v>310101</v>
      </c>
    </row>
    <row r="35277" spans="1:37" hidden="1" x14ac:dyDescent="0.25">
      <c r="A35277" t="s">
        <v>19632</v>
      </c>
      <c r="B35277">
        <v>0</v>
      </c>
      <c r="C35277">
        <v>5119</v>
      </c>
      <c r="D35277">
        <v>12</v>
      </c>
      <c r="E35277">
        <v>300.14999999999998</v>
      </c>
      <c r="F35277">
        <v>300.14999999999998</v>
      </c>
      <c r="G35277">
        <v>36.020000000000003</v>
      </c>
      <c r="H35277">
        <v>0</v>
      </c>
      <c r="I35277">
        <v>0</v>
      </c>
      <c r="J35277">
        <v>0</v>
      </c>
      <c r="K35277">
        <v>0</v>
      </c>
    </row>
    <row r="35278" spans="1:37" hidden="1" x14ac:dyDescent="0.25">
      <c r="A35278" t="s">
        <v>19630</v>
      </c>
      <c r="B35278">
        <v>1</v>
      </c>
      <c r="C35278">
        <v>0</v>
      </c>
      <c r="D35278" t="s">
        <v>6819</v>
      </c>
      <c r="E35278">
        <v>1</v>
      </c>
      <c r="F35278">
        <v>0</v>
      </c>
      <c r="G35278">
        <v>2</v>
      </c>
      <c r="H35278">
        <v>105228</v>
      </c>
      <c r="J35278">
        <v>25012014</v>
      </c>
      <c r="K35278">
        <v>25012014</v>
      </c>
      <c r="L35278">
        <v>600.28</v>
      </c>
      <c r="M35278">
        <v>1</v>
      </c>
      <c r="N35278">
        <v>0</v>
      </c>
      <c r="O35278">
        <v>0</v>
      </c>
      <c r="P35278">
        <v>600.28</v>
      </c>
      <c r="Q35278">
        <v>2</v>
      </c>
      <c r="R35278">
        <v>0</v>
      </c>
      <c r="S35278">
        <v>0</v>
      </c>
      <c r="T35278">
        <v>0</v>
      </c>
      <c r="U35278">
        <v>600.28</v>
      </c>
      <c r="V35278">
        <v>72.040000000000006</v>
      </c>
      <c r="W35278">
        <v>0</v>
      </c>
      <c r="X35278">
        <v>0</v>
      </c>
      <c r="Y35278">
        <v>0</v>
      </c>
      <c r="Z35278">
        <v>9.9</v>
      </c>
      <c r="AA35278">
        <v>45.62</v>
      </c>
      <c r="AB35278">
        <v>0</v>
      </c>
      <c r="AC35278">
        <v>0</v>
      </c>
    </row>
    <row r="35279" spans="1:37" hidden="1" x14ac:dyDescent="0.25">
      <c r="A35279" t="s">
        <v>19677</v>
      </c>
      <c r="B35279">
        <v>999999</v>
      </c>
      <c r="C35279" t="s">
        <v>19682</v>
      </c>
    </row>
    <row r="35280" spans="1:37" x14ac:dyDescent="0.25">
      <c r="A35280" t="s">
        <v>19631</v>
      </c>
      <c r="B35280">
        <v>1</v>
      </c>
      <c r="C35280" t="s">
        <v>14179</v>
      </c>
      <c r="E35280">
        <v>1</v>
      </c>
      <c r="F35280" t="s">
        <v>10745</v>
      </c>
      <c r="G35280">
        <v>300.14</v>
      </c>
      <c r="H35280">
        <v>0</v>
      </c>
      <c r="I35280">
        <v>1</v>
      </c>
      <c r="J35280">
        <v>0</v>
      </c>
      <c r="K35280">
        <v>5119</v>
      </c>
      <c r="L35280">
        <v>751</v>
      </c>
      <c r="M35280">
        <v>300.14</v>
      </c>
      <c r="N35280">
        <v>12</v>
      </c>
      <c r="O35280">
        <v>36.020000000000003</v>
      </c>
      <c r="P35280">
        <v>0</v>
      </c>
      <c r="Q35280">
        <v>0</v>
      </c>
      <c r="R35280">
        <v>0</v>
      </c>
      <c r="T35280">
        <v>53</v>
      </c>
      <c r="V35280">
        <v>0</v>
      </c>
      <c r="W35280">
        <v>0</v>
      </c>
      <c r="X35280">
        <v>0</v>
      </c>
      <c r="Y35280">
        <v>1</v>
      </c>
      <c r="Z35280">
        <v>300.14</v>
      </c>
      <c r="AA35280">
        <v>1.65</v>
      </c>
      <c r="AB35280">
        <v>0</v>
      </c>
      <c r="AC35280">
        <v>0</v>
      </c>
      <c r="AD35280">
        <v>4.95</v>
      </c>
      <c r="AE35280">
        <v>1</v>
      </c>
      <c r="AF35280">
        <v>300.14</v>
      </c>
      <c r="AG35280">
        <v>7.6</v>
      </c>
      <c r="AH35280">
        <v>0</v>
      </c>
      <c r="AI35280">
        <v>0</v>
      </c>
      <c r="AJ35280">
        <v>22.81</v>
      </c>
      <c r="AK35280">
        <v>310101</v>
      </c>
    </row>
    <row r="35281" spans="1:37" x14ac:dyDescent="0.25">
      <c r="A35281" t="s">
        <v>19631</v>
      </c>
      <c r="B35281">
        <v>2</v>
      </c>
      <c r="C35281" t="s">
        <v>13860</v>
      </c>
      <c r="E35281">
        <v>2</v>
      </c>
      <c r="F35281" t="s">
        <v>10745</v>
      </c>
      <c r="G35281">
        <v>300.14</v>
      </c>
      <c r="H35281">
        <v>0</v>
      </c>
      <c r="I35281">
        <v>1</v>
      </c>
      <c r="J35281">
        <v>0</v>
      </c>
      <c r="K35281">
        <v>5119</v>
      </c>
      <c r="L35281">
        <v>751</v>
      </c>
      <c r="M35281">
        <v>300.14</v>
      </c>
      <c r="N35281">
        <v>12</v>
      </c>
      <c r="O35281">
        <v>36.020000000000003</v>
      </c>
      <c r="P35281">
        <v>0</v>
      </c>
      <c r="Q35281">
        <v>0</v>
      </c>
      <c r="R35281">
        <v>0</v>
      </c>
      <c r="T35281">
        <v>53</v>
      </c>
      <c r="V35281">
        <v>0</v>
      </c>
      <c r="W35281">
        <v>0</v>
      </c>
      <c r="X35281">
        <v>0</v>
      </c>
      <c r="Y35281">
        <v>1</v>
      </c>
      <c r="Z35281">
        <v>300.14</v>
      </c>
      <c r="AA35281">
        <v>1.65</v>
      </c>
      <c r="AB35281">
        <v>0</v>
      </c>
      <c r="AC35281">
        <v>0</v>
      </c>
      <c r="AD35281">
        <v>4.95</v>
      </c>
      <c r="AE35281">
        <v>1</v>
      </c>
      <c r="AF35281">
        <v>300.14</v>
      </c>
      <c r="AG35281">
        <v>7.6</v>
      </c>
      <c r="AH35281">
        <v>0</v>
      </c>
      <c r="AI35281">
        <v>0</v>
      </c>
      <c r="AJ35281">
        <v>22.81</v>
      </c>
      <c r="AK35281">
        <v>310101</v>
      </c>
    </row>
    <row r="35282" spans="1:37" hidden="1" x14ac:dyDescent="0.25">
      <c r="A35282" t="s">
        <v>19632</v>
      </c>
      <c r="B35282">
        <v>0</v>
      </c>
      <c r="C35282">
        <v>5119</v>
      </c>
      <c r="D35282">
        <v>12</v>
      </c>
      <c r="E35282">
        <v>600.28</v>
      </c>
      <c r="F35282">
        <v>600.28</v>
      </c>
      <c r="G35282">
        <v>72.040000000000006</v>
      </c>
      <c r="H35282">
        <v>0</v>
      </c>
      <c r="I35282">
        <v>0</v>
      </c>
      <c r="J35282">
        <v>0</v>
      </c>
      <c r="K35282">
        <v>0</v>
      </c>
    </row>
    <row r="35283" spans="1:37" hidden="1" x14ac:dyDescent="0.25">
      <c r="A35283" t="s">
        <v>19630</v>
      </c>
      <c r="B35283">
        <v>1</v>
      </c>
      <c r="C35283">
        <v>0</v>
      </c>
      <c r="D35283" t="s">
        <v>9361</v>
      </c>
      <c r="E35283">
        <v>1</v>
      </c>
      <c r="F35283">
        <v>0</v>
      </c>
      <c r="G35283">
        <v>2</v>
      </c>
      <c r="H35283">
        <v>105229</v>
      </c>
      <c r="J35283">
        <v>25012014</v>
      </c>
      <c r="K35283">
        <v>25012014</v>
      </c>
      <c r="L35283">
        <v>2016</v>
      </c>
      <c r="M35283">
        <v>1</v>
      </c>
      <c r="N35283">
        <v>0</v>
      </c>
      <c r="O35283">
        <v>0</v>
      </c>
      <c r="P35283">
        <v>2016</v>
      </c>
      <c r="Q35283">
        <v>2</v>
      </c>
      <c r="R35283">
        <v>0</v>
      </c>
      <c r="S35283">
        <v>0</v>
      </c>
      <c r="T35283">
        <v>0</v>
      </c>
      <c r="U35283">
        <v>2016</v>
      </c>
      <c r="V35283">
        <v>241.92</v>
      </c>
      <c r="W35283">
        <v>0</v>
      </c>
      <c r="X35283">
        <v>0</v>
      </c>
      <c r="Y35283">
        <v>0</v>
      </c>
      <c r="Z35283">
        <v>33.26</v>
      </c>
      <c r="AA35283">
        <v>153.22</v>
      </c>
      <c r="AB35283">
        <v>0</v>
      </c>
      <c r="AC35283">
        <v>0</v>
      </c>
    </row>
    <row r="35284" spans="1:37" hidden="1" x14ac:dyDescent="0.25">
      <c r="A35284" t="s">
        <v>19677</v>
      </c>
      <c r="B35284">
        <v>999999</v>
      </c>
      <c r="C35284" t="s">
        <v>19682</v>
      </c>
    </row>
    <row r="35285" spans="1:37" x14ac:dyDescent="0.25">
      <c r="A35285" t="s">
        <v>19631</v>
      </c>
      <c r="B35285">
        <v>1</v>
      </c>
      <c r="C35285" t="s">
        <v>12717</v>
      </c>
      <c r="E35285">
        <v>1</v>
      </c>
      <c r="F35285" t="s">
        <v>10745</v>
      </c>
      <c r="G35285">
        <v>2016</v>
      </c>
      <c r="H35285">
        <v>0</v>
      </c>
      <c r="I35285">
        <v>1</v>
      </c>
      <c r="J35285">
        <v>0</v>
      </c>
      <c r="K35285">
        <v>5119</v>
      </c>
      <c r="L35285">
        <v>751</v>
      </c>
      <c r="M35285">
        <v>2016</v>
      </c>
      <c r="N35285">
        <v>12</v>
      </c>
      <c r="O35285">
        <v>241.92</v>
      </c>
      <c r="P35285">
        <v>0</v>
      </c>
      <c r="Q35285">
        <v>0</v>
      </c>
      <c r="R35285">
        <v>0</v>
      </c>
      <c r="T35285">
        <v>53</v>
      </c>
      <c r="V35285">
        <v>0</v>
      </c>
      <c r="W35285">
        <v>0</v>
      </c>
      <c r="X35285">
        <v>0</v>
      </c>
      <c r="Y35285">
        <v>1</v>
      </c>
      <c r="Z35285">
        <v>2016</v>
      </c>
      <c r="AA35285">
        <v>1.65</v>
      </c>
      <c r="AB35285">
        <v>0</v>
      </c>
      <c r="AC35285">
        <v>0</v>
      </c>
      <c r="AD35285">
        <v>33.26</v>
      </c>
      <c r="AE35285">
        <v>1</v>
      </c>
      <c r="AF35285">
        <v>2016</v>
      </c>
      <c r="AG35285">
        <v>7.6</v>
      </c>
      <c r="AH35285">
        <v>0</v>
      </c>
      <c r="AI35285">
        <v>0</v>
      </c>
      <c r="AJ35285">
        <v>153.22</v>
      </c>
      <c r="AK35285">
        <v>310101</v>
      </c>
    </row>
    <row r="35286" spans="1:37" hidden="1" x14ac:dyDescent="0.25">
      <c r="A35286" t="s">
        <v>19632</v>
      </c>
      <c r="B35286">
        <v>0</v>
      </c>
      <c r="C35286">
        <v>5119</v>
      </c>
      <c r="D35286">
        <v>12</v>
      </c>
      <c r="E35286">
        <v>2016</v>
      </c>
      <c r="F35286">
        <v>2016</v>
      </c>
      <c r="G35286">
        <v>241.92</v>
      </c>
      <c r="H35286">
        <v>0</v>
      </c>
      <c r="I35286">
        <v>0</v>
      </c>
      <c r="J35286">
        <v>0</v>
      </c>
      <c r="K35286">
        <v>0</v>
      </c>
    </row>
    <row r="35287" spans="1:37" hidden="1" x14ac:dyDescent="0.25">
      <c r="A35287" t="s">
        <v>19630</v>
      </c>
      <c r="B35287">
        <v>1</v>
      </c>
      <c r="C35287">
        <v>0</v>
      </c>
      <c r="D35287" t="s">
        <v>9606</v>
      </c>
      <c r="E35287">
        <v>1</v>
      </c>
      <c r="F35287">
        <v>0</v>
      </c>
      <c r="G35287">
        <v>2</v>
      </c>
      <c r="H35287">
        <v>105230</v>
      </c>
      <c r="J35287">
        <v>25012014</v>
      </c>
      <c r="K35287">
        <v>25012014</v>
      </c>
      <c r="L35287">
        <v>804</v>
      </c>
      <c r="M35287">
        <v>1</v>
      </c>
      <c r="N35287">
        <v>0</v>
      </c>
      <c r="O35287">
        <v>0</v>
      </c>
      <c r="P35287">
        <v>804</v>
      </c>
      <c r="Q35287">
        <v>2</v>
      </c>
      <c r="R35287">
        <v>0</v>
      </c>
      <c r="S35287">
        <v>0</v>
      </c>
      <c r="T35287">
        <v>0</v>
      </c>
      <c r="U35287">
        <v>0</v>
      </c>
      <c r="V35287">
        <v>0</v>
      </c>
      <c r="W35287">
        <v>0</v>
      </c>
      <c r="X35287">
        <v>0</v>
      </c>
      <c r="Y35287">
        <v>0</v>
      </c>
      <c r="Z35287">
        <v>0</v>
      </c>
      <c r="AA35287">
        <v>0</v>
      </c>
      <c r="AB35287">
        <v>0</v>
      </c>
      <c r="AC35287">
        <v>0</v>
      </c>
    </row>
    <row r="35288" spans="1:37" hidden="1" x14ac:dyDescent="0.25">
      <c r="A35288" t="s">
        <v>19677</v>
      </c>
      <c r="B35288">
        <v>999999</v>
      </c>
      <c r="C35288" t="s">
        <v>19678</v>
      </c>
    </row>
    <row r="35289" spans="1:37" x14ac:dyDescent="0.25">
      <c r="A35289" t="s">
        <v>19631</v>
      </c>
      <c r="B35289">
        <v>1</v>
      </c>
      <c r="C35289" t="s">
        <v>13382</v>
      </c>
      <c r="E35289">
        <v>1</v>
      </c>
      <c r="F35289" t="s">
        <v>10745</v>
      </c>
      <c r="G35289">
        <v>15</v>
      </c>
      <c r="H35289">
        <v>0</v>
      </c>
      <c r="I35289">
        <v>1</v>
      </c>
      <c r="J35289">
        <v>60</v>
      </c>
      <c r="K35289">
        <v>5929</v>
      </c>
      <c r="L35289">
        <v>98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T35289">
        <v>53</v>
      </c>
      <c r="V35289">
        <v>0</v>
      </c>
      <c r="W35289">
        <v>0</v>
      </c>
      <c r="X35289">
        <v>0</v>
      </c>
      <c r="Y35289">
        <v>1</v>
      </c>
      <c r="Z35289">
        <v>0</v>
      </c>
      <c r="AA35289">
        <v>0</v>
      </c>
      <c r="AB35289">
        <v>0</v>
      </c>
      <c r="AC35289">
        <v>0</v>
      </c>
      <c r="AD35289">
        <v>0</v>
      </c>
      <c r="AE35289">
        <v>1</v>
      </c>
      <c r="AF35289">
        <v>0</v>
      </c>
      <c r="AG35289">
        <v>0</v>
      </c>
      <c r="AH35289">
        <v>0</v>
      </c>
      <c r="AI35289">
        <v>0</v>
      </c>
      <c r="AJ35289">
        <v>0</v>
      </c>
      <c r="AK35289">
        <v>310101</v>
      </c>
    </row>
    <row r="35290" spans="1:37" x14ac:dyDescent="0.25">
      <c r="A35290" t="s">
        <v>19631</v>
      </c>
      <c r="B35290">
        <v>2</v>
      </c>
      <c r="C35290" t="s">
        <v>13918</v>
      </c>
      <c r="E35290">
        <v>1</v>
      </c>
      <c r="F35290" t="s">
        <v>10745</v>
      </c>
      <c r="G35290">
        <v>19</v>
      </c>
      <c r="H35290">
        <v>0</v>
      </c>
      <c r="I35290">
        <v>1</v>
      </c>
      <c r="J35290">
        <v>60</v>
      </c>
      <c r="K35290">
        <v>5929</v>
      </c>
      <c r="L35290">
        <v>98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T35290">
        <v>53</v>
      </c>
      <c r="V35290">
        <v>0</v>
      </c>
      <c r="W35290">
        <v>0</v>
      </c>
      <c r="X35290">
        <v>0</v>
      </c>
      <c r="Y35290">
        <v>1</v>
      </c>
      <c r="Z35290">
        <v>0</v>
      </c>
      <c r="AA35290">
        <v>0</v>
      </c>
      <c r="AB35290">
        <v>0</v>
      </c>
      <c r="AC35290">
        <v>0</v>
      </c>
      <c r="AD35290">
        <v>0</v>
      </c>
      <c r="AE35290">
        <v>1</v>
      </c>
      <c r="AF35290">
        <v>0</v>
      </c>
      <c r="AG35290">
        <v>0</v>
      </c>
      <c r="AH35290">
        <v>0</v>
      </c>
      <c r="AI35290">
        <v>0</v>
      </c>
      <c r="AJ35290">
        <v>0</v>
      </c>
      <c r="AK35290">
        <v>310101</v>
      </c>
    </row>
    <row r="35291" spans="1:37" x14ac:dyDescent="0.25">
      <c r="A35291" t="s">
        <v>19631</v>
      </c>
      <c r="B35291">
        <v>3</v>
      </c>
      <c r="C35291" t="s">
        <v>16931</v>
      </c>
      <c r="E35291">
        <v>1</v>
      </c>
      <c r="F35291" t="s">
        <v>10745</v>
      </c>
      <c r="G35291">
        <v>770</v>
      </c>
      <c r="H35291">
        <v>0</v>
      </c>
      <c r="I35291">
        <v>1</v>
      </c>
      <c r="J35291">
        <v>60</v>
      </c>
      <c r="K35291">
        <v>5929</v>
      </c>
      <c r="L35291">
        <v>98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T35291">
        <v>53</v>
      </c>
      <c r="V35291">
        <v>0</v>
      </c>
      <c r="W35291">
        <v>0</v>
      </c>
      <c r="X35291">
        <v>0</v>
      </c>
      <c r="Y35291">
        <v>6</v>
      </c>
      <c r="Z35291">
        <v>0</v>
      </c>
      <c r="AA35291">
        <v>0</v>
      </c>
      <c r="AB35291">
        <v>0</v>
      </c>
      <c r="AC35291">
        <v>0</v>
      </c>
      <c r="AD35291">
        <v>0</v>
      </c>
      <c r="AE35291">
        <v>6</v>
      </c>
      <c r="AF35291">
        <v>0</v>
      </c>
      <c r="AG35291">
        <v>0</v>
      </c>
      <c r="AH35291">
        <v>0</v>
      </c>
      <c r="AI35291">
        <v>0</v>
      </c>
      <c r="AJ35291">
        <v>0</v>
      </c>
      <c r="AK35291">
        <v>310101</v>
      </c>
    </row>
    <row r="35292" spans="1:37" hidden="1" x14ac:dyDescent="0.25">
      <c r="A35292" t="s">
        <v>19632</v>
      </c>
      <c r="B35292">
        <v>60</v>
      </c>
      <c r="C35292">
        <v>5929</v>
      </c>
      <c r="D35292">
        <v>0</v>
      </c>
      <c r="E35292">
        <v>804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v>0</v>
      </c>
    </row>
    <row r="35293" spans="1:37" hidden="1" x14ac:dyDescent="0.25">
      <c r="A35293" t="s">
        <v>19630</v>
      </c>
      <c r="B35293">
        <v>1</v>
      </c>
      <c r="C35293">
        <v>0</v>
      </c>
      <c r="D35293" t="s">
        <v>10312</v>
      </c>
      <c r="E35293">
        <v>1</v>
      </c>
      <c r="F35293">
        <v>0</v>
      </c>
      <c r="G35293">
        <v>2</v>
      </c>
      <c r="H35293">
        <v>105231</v>
      </c>
      <c r="J35293">
        <v>25012014</v>
      </c>
      <c r="K35293">
        <v>25012014</v>
      </c>
      <c r="L35293">
        <v>809</v>
      </c>
      <c r="M35293">
        <v>1</v>
      </c>
      <c r="N35293">
        <v>0</v>
      </c>
      <c r="O35293">
        <v>0</v>
      </c>
      <c r="P35293">
        <v>809</v>
      </c>
      <c r="Q35293">
        <v>2</v>
      </c>
      <c r="R35293">
        <v>0</v>
      </c>
      <c r="S35293">
        <v>0</v>
      </c>
      <c r="T35293">
        <v>0</v>
      </c>
      <c r="U35293">
        <v>0</v>
      </c>
      <c r="V35293">
        <v>0</v>
      </c>
      <c r="W35293">
        <v>0</v>
      </c>
      <c r="X35293">
        <v>0</v>
      </c>
      <c r="Y35293">
        <v>0</v>
      </c>
      <c r="Z35293">
        <v>0</v>
      </c>
      <c r="AA35293">
        <v>0</v>
      </c>
      <c r="AB35293">
        <v>0</v>
      </c>
      <c r="AC35293">
        <v>0</v>
      </c>
    </row>
    <row r="35294" spans="1:37" hidden="1" x14ac:dyDescent="0.25">
      <c r="A35294" t="s">
        <v>19677</v>
      </c>
      <c r="B35294">
        <v>999999</v>
      </c>
      <c r="C35294" t="s">
        <v>19679</v>
      </c>
    </row>
    <row r="35295" spans="1:37" x14ac:dyDescent="0.25">
      <c r="A35295" t="s">
        <v>19631</v>
      </c>
      <c r="B35295">
        <v>1</v>
      </c>
      <c r="C35295" t="s">
        <v>12995</v>
      </c>
      <c r="E35295">
        <v>1</v>
      </c>
      <c r="F35295" t="s">
        <v>10745</v>
      </c>
      <c r="G35295">
        <v>10</v>
      </c>
      <c r="H35295">
        <v>0</v>
      </c>
      <c r="I35295">
        <v>1</v>
      </c>
      <c r="J35295">
        <v>60</v>
      </c>
      <c r="K35295">
        <v>6929</v>
      </c>
      <c r="L35295">
        <v>98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T35295">
        <v>53</v>
      </c>
      <c r="V35295">
        <v>0</v>
      </c>
      <c r="W35295">
        <v>0</v>
      </c>
      <c r="X35295">
        <v>0</v>
      </c>
      <c r="Y35295">
        <v>1</v>
      </c>
      <c r="Z35295">
        <v>0</v>
      </c>
      <c r="AA35295">
        <v>0</v>
      </c>
      <c r="AB35295">
        <v>0</v>
      </c>
      <c r="AC35295">
        <v>0</v>
      </c>
      <c r="AD35295">
        <v>0</v>
      </c>
      <c r="AE35295">
        <v>1</v>
      </c>
      <c r="AF35295">
        <v>0</v>
      </c>
      <c r="AG35295">
        <v>0</v>
      </c>
      <c r="AH35295">
        <v>0</v>
      </c>
      <c r="AI35295">
        <v>0</v>
      </c>
      <c r="AJ35295">
        <v>0</v>
      </c>
      <c r="AK35295">
        <v>310101</v>
      </c>
    </row>
    <row r="35296" spans="1:37" x14ac:dyDescent="0.25">
      <c r="A35296" t="s">
        <v>19631</v>
      </c>
      <c r="B35296">
        <v>2</v>
      </c>
      <c r="C35296" t="s">
        <v>16951</v>
      </c>
      <c r="E35296">
        <v>1</v>
      </c>
      <c r="F35296" t="s">
        <v>10745</v>
      </c>
      <c r="G35296">
        <v>789</v>
      </c>
      <c r="H35296">
        <v>0</v>
      </c>
      <c r="I35296">
        <v>1</v>
      </c>
      <c r="J35296">
        <v>60</v>
      </c>
      <c r="K35296">
        <v>6929</v>
      </c>
      <c r="L35296">
        <v>98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T35296">
        <v>53</v>
      </c>
      <c r="V35296">
        <v>0</v>
      </c>
      <c r="W35296">
        <v>0</v>
      </c>
      <c r="X35296">
        <v>0</v>
      </c>
      <c r="Y35296">
        <v>6</v>
      </c>
      <c r="Z35296">
        <v>0</v>
      </c>
      <c r="AA35296">
        <v>0</v>
      </c>
      <c r="AB35296">
        <v>0</v>
      </c>
      <c r="AC35296">
        <v>0</v>
      </c>
      <c r="AD35296">
        <v>0</v>
      </c>
      <c r="AE35296">
        <v>6</v>
      </c>
      <c r="AF35296">
        <v>0</v>
      </c>
      <c r="AG35296">
        <v>0</v>
      </c>
      <c r="AH35296">
        <v>0</v>
      </c>
      <c r="AI35296">
        <v>0</v>
      </c>
      <c r="AJ35296">
        <v>0</v>
      </c>
      <c r="AK35296">
        <v>310101</v>
      </c>
    </row>
    <row r="35297" spans="1:37" x14ac:dyDescent="0.25">
      <c r="A35297" t="s">
        <v>19631</v>
      </c>
      <c r="B35297">
        <v>3</v>
      </c>
      <c r="C35297" t="s">
        <v>18521</v>
      </c>
      <c r="E35297">
        <v>1</v>
      </c>
      <c r="F35297" t="s">
        <v>10745</v>
      </c>
      <c r="G35297">
        <v>10</v>
      </c>
      <c r="H35297">
        <v>0</v>
      </c>
      <c r="I35297">
        <v>1</v>
      </c>
      <c r="J35297">
        <v>60</v>
      </c>
      <c r="K35297">
        <v>6929</v>
      </c>
      <c r="L35297">
        <v>98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T35297">
        <v>53</v>
      </c>
      <c r="V35297">
        <v>0</v>
      </c>
      <c r="W35297">
        <v>0</v>
      </c>
      <c r="X35297">
        <v>0</v>
      </c>
      <c r="Y35297">
        <v>1</v>
      </c>
      <c r="Z35297">
        <v>0</v>
      </c>
      <c r="AA35297">
        <v>0</v>
      </c>
      <c r="AB35297">
        <v>0</v>
      </c>
      <c r="AC35297">
        <v>0</v>
      </c>
      <c r="AD35297">
        <v>0</v>
      </c>
      <c r="AE35297">
        <v>1</v>
      </c>
      <c r="AF35297">
        <v>0</v>
      </c>
      <c r="AG35297">
        <v>0</v>
      </c>
      <c r="AH35297">
        <v>0</v>
      </c>
      <c r="AI35297">
        <v>0</v>
      </c>
      <c r="AJ35297">
        <v>0</v>
      </c>
      <c r="AK35297">
        <v>310101</v>
      </c>
    </row>
    <row r="35298" spans="1:37" hidden="1" x14ac:dyDescent="0.25">
      <c r="A35298" t="s">
        <v>19632</v>
      </c>
      <c r="B35298">
        <v>60</v>
      </c>
      <c r="C35298">
        <v>6929</v>
      </c>
      <c r="D35298">
        <v>0</v>
      </c>
      <c r="E35298">
        <v>809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</row>
    <row r="35299" spans="1:37" hidden="1" x14ac:dyDescent="0.25">
      <c r="A35299" t="s">
        <v>19630</v>
      </c>
      <c r="B35299">
        <v>1</v>
      </c>
      <c r="C35299">
        <v>0</v>
      </c>
      <c r="D35299" t="s">
        <v>9606</v>
      </c>
      <c r="E35299">
        <v>1</v>
      </c>
      <c r="F35299">
        <v>0</v>
      </c>
      <c r="G35299">
        <v>2</v>
      </c>
      <c r="H35299">
        <v>105232</v>
      </c>
      <c r="J35299">
        <v>25012014</v>
      </c>
      <c r="K35299">
        <v>25012014</v>
      </c>
      <c r="L35299">
        <v>632.98</v>
      </c>
      <c r="M35299">
        <v>1</v>
      </c>
      <c r="N35299">
        <v>0</v>
      </c>
      <c r="O35299">
        <v>0</v>
      </c>
      <c r="P35299">
        <v>632.98</v>
      </c>
      <c r="Q35299">
        <v>2</v>
      </c>
      <c r="R35299">
        <v>0</v>
      </c>
      <c r="S35299">
        <v>0</v>
      </c>
      <c r="T35299">
        <v>0</v>
      </c>
      <c r="U35299">
        <v>0</v>
      </c>
      <c r="V35299">
        <v>0</v>
      </c>
      <c r="W35299">
        <v>0</v>
      </c>
      <c r="X35299">
        <v>0</v>
      </c>
      <c r="Y35299">
        <v>0</v>
      </c>
      <c r="Z35299">
        <v>0</v>
      </c>
      <c r="AA35299">
        <v>0</v>
      </c>
      <c r="AB35299">
        <v>0</v>
      </c>
      <c r="AC35299">
        <v>0</v>
      </c>
    </row>
    <row r="35300" spans="1:37" hidden="1" x14ac:dyDescent="0.25">
      <c r="A35300" t="s">
        <v>19677</v>
      </c>
      <c r="B35300">
        <v>999999</v>
      </c>
      <c r="C35300" t="s">
        <v>19678</v>
      </c>
    </row>
    <row r="35301" spans="1:37" x14ac:dyDescent="0.25">
      <c r="A35301" t="s">
        <v>19631</v>
      </c>
      <c r="B35301">
        <v>1</v>
      </c>
      <c r="C35301" t="s">
        <v>12995</v>
      </c>
      <c r="E35301">
        <v>1</v>
      </c>
      <c r="F35301" t="s">
        <v>10745</v>
      </c>
      <c r="G35301">
        <v>15</v>
      </c>
      <c r="H35301">
        <v>0</v>
      </c>
      <c r="I35301">
        <v>1</v>
      </c>
      <c r="J35301">
        <v>60</v>
      </c>
      <c r="K35301">
        <v>5929</v>
      </c>
      <c r="L35301">
        <v>98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T35301">
        <v>53</v>
      </c>
      <c r="V35301">
        <v>0</v>
      </c>
      <c r="W35301">
        <v>0</v>
      </c>
      <c r="X35301">
        <v>0</v>
      </c>
      <c r="Y35301">
        <v>1</v>
      </c>
      <c r="Z35301">
        <v>0</v>
      </c>
      <c r="AA35301">
        <v>0</v>
      </c>
      <c r="AB35301">
        <v>0</v>
      </c>
      <c r="AC35301">
        <v>0</v>
      </c>
      <c r="AD35301">
        <v>0</v>
      </c>
      <c r="AE35301">
        <v>1</v>
      </c>
      <c r="AF35301">
        <v>0</v>
      </c>
      <c r="AG35301">
        <v>0</v>
      </c>
      <c r="AH35301">
        <v>0</v>
      </c>
      <c r="AI35301">
        <v>0</v>
      </c>
      <c r="AJ35301">
        <v>0</v>
      </c>
      <c r="AK35301">
        <v>310101</v>
      </c>
    </row>
    <row r="35302" spans="1:37" x14ac:dyDescent="0.25">
      <c r="A35302" t="s">
        <v>19631</v>
      </c>
      <c r="B35302">
        <v>2</v>
      </c>
      <c r="C35302" t="s">
        <v>16865</v>
      </c>
      <c r="E35302">
        <v>1</v>
      </c>
      <c r="F35302" t="s">
        <v>10745</v>
      </c>
      <c r="G35302">
        <v>600.08000000000004</v>
      </c>
      <c r="H35302">
        <v>0</v>
      </c>
      <c r="I35302">
        <v>1</v>
      </c>
      <c r="J35302">
        <v>60</v>
      </c>
      <c r="K35302">
        <v>5929</v>
      </c>
      <c r="L35302">
        <v>98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T35302">
        <v>53</v>
      </c>
      <c r="V35302">
        <v>0</v>
      </c>
      <c r="W35302">
        <v>0</v>
      </c>
      <c r="X35302">
        <v>0</v>
      </c>
      <c r="Y35302">
        <v>6</v>
      </c>
      <c r="Z35302">
        <v>0</v>
      </c>
      <c r="AA35302">
        <v>0</v>
      </c>
      <c r="AB35302">
        <v>0</v>
      </c>
      <c r="AC35302">
        <v>0</v>
      </c>
      <c r="AD35302">
        <v>0</v>
      </c>
      <c r="AE35302">
        <v>6</v>
      </c>
      <c r="AF35302">
        <v>0</v>
      </c>
      <c r="AG35302">
        <v>0</v>
      </c>
      <c r="AH35302">
        <v>0</v>
      </c>
      <c r="AI35302">
        <v>0</v>
      </c>
      <c r="AJ35302">
        <v>0</v>
      </c>
      <c r="AK35302">
        <v>310101</v>
      </c>
    </row>
    <row r="35303" spans="1:37" x14ac:dyDescent="0.25">
      <c r="A35303" t="s">
        <v>19631</v>
      </c>
      <c r="B35303">
        <v>3</v>
      </c>
      <c r="C35303" t="s">
        <v>18521</v>
      </c>
      <c r="E35303">
        <v>1</v>
      </c>
      <c r="F35303" t="s">
        <v>10745</v>
      </c>
      <c r="G35303">
        <v>17.899999999999999</v>
      </c>
      <c r="H35303">
        <v>0</v>
      </c>
      <c r="I35303">
        <v>1</v>
      </c>
      <c r="J35303">
        <v>60</v>
      </c>
      <c r="K35303">
        <v>5929</v>
      </c>
      <c r="L35303">
        <v>98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T35303">
        <v>53</v>
      </c>
      <c r="V35303">
        <v>0</v>
      </c>
      <c r="W35303">
        <v>0</v>
      </c>
      <c r="X35303">
        <v>0</v>
      </c>
      <c r="Y35303">
        <v>1</v>
      </c>
      <c r="Z35303">
        <v>0</v>
      </c>
      <c r="AA35303">
        <v>0</v>
      </c>
      <c r="AB35303">
        <v>0</v>
      </c>
      <c r="AC35303">
        <v>0</v>
      </c>
      <c r="AD35303">
        <v>0</v>
      </c>
      <c r="AE35303">
        <v>1</v>
      </c>
      <c r="AF35303">
        <v>0</v>
      </c>
      <c r="AG35303">
        <v>0</v>
      </c>
      <c r="AH35303">
        <v>0</v>
      </c>
      <c r="AI35303">
        <v>0</v>
      </c>
      <c r="AJ35303">
        <v>0</v>
      </c>
      <c r="AK35303">
        <v>310101</v>
      </c>
    </row>
    <row r="35304" spans="1:37" hidden="1" x14ac:dyDescent="0.25">
      <c r="A35304" t="s">
        <v>19632</v>
      </c>
      <c r="B35304">
        <v>60</v>
      </c>
      <c r="C35304">
        <v>5929</v>
      </c>
      <c r="D35304">
        <v>0</v>
      </c>
      <c r="E35304">
        <v>632.98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</row>
    <row r="35305" spans="1:37" hidden="1" x14ac:dyDescent="0.25">
      <c r="A35305" t="s">
        <v>19630</v>
      </c>
      <c r="B35305">
        <v>1</v>
      </c>
      <c r="C35305">
        <v>0</v>
      </c>
      <c r="D35305" t="s">
        <v>4355</v>
      </c>
      <c r="E35305">
        <v>1</v>
      </c>
      <c r="F35305">
        <v>0</v>
      </c>
      <c r="G35305">
        <v>2</v>
      </c>
      <c r="H35305">
        <v>105233</v>
      </c>
      <c r="J35305">
        <v>25012014</v>
      </c>
      <c r="K35305">
        <v>25012014</v>
      </c>
      <c r="L35305">
        <v>817.5</v>
      </c>
      <c r="M35305">
        <v>1</v>
      </c>
      <c r="N35305">
        <v>0</v>
      </c>
      <c r="O35305">
        <v>0</v>
      </c>
      <c r="P35305">
        <v>817.5</v>
      </c>
      <c r="Q35305">
        <v>2</v>
      </c>
      <c r="R35305">
        <v>0</v>
      </c>
      <c r="S35305">
        <v>0</v>
      </c>
      <c r="T35305">
        <v>0</v>
      </c>
      <c r="U35305">
        <v>0</v>
      </c>
      <c r="V35305">
        <v>0</v>
      </c>
      <c r="W35305">
        <v>0</v>
      </c>
      <c r="X35305">
        <v>0</v>
      </c>
      <c r="Y35305">
        <v>0</v>
      </c>
      <c r="Z35305">
        <v>0</v>
      </c>
      <c r="AA35305">
        <v>0</v>
      </c>
      <c r="AB35305">
        <v>0</v>
      </c>
      <c r="AC35305">
        <v>0</v>
      </c>
    </row>
    <row r="35306" spans="1:37" hidden="1" x14ac:dyDescent="0.25">
      <c r="A35306" t="s">
        <v>19677</v>
      </c>
      <c r="B35306">
        <v>999999</v>
      </c>
      <c r="C35306" t="s">
        <v>19679</v>
      </c>
    </row>
    <row r="35307" spans="1:37" x14ac:dyDescent="0.25">
      <c r="A35307" t="s">
        <v>19631</v>
      </c>
      <c r="B35307">
        <v>1</v>
      </c>
      <c r="C35307" t="s">
        <v>12995</v>
      </c>
      <c r="E35307">
        <v>1</v>
      </c>
      <c r="F35307" t="s">
        <v>10745</v>
      </c>
      <c r="G35307">
        <v>10.5</v>
      </c>
      <c r="H35307">
        <v>0</v>
      </c>
      <c r="I35307">
        <v>1</v>
      </c>
      <c r="J35307">
        <v>60</v>
      </c>
      <c r="K35307">
        <v>6929</v>
      </c>
      <c r="L35307">
        <v>98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T35307">
        <v>53</v>
      </c>
      <c r="V35307">
        <v>0</v>
      </c>
      <c r="W35307">
        <v>0</v>
      </c>
      <c r="X35307">
        <v>0</v>
      </c>
      <c r="Y35307">
        <v>1</v>
      </c>
      <c r="Z35307">
        <v>0</v>
      </c>
      <c r="AA35307">
        <v>0</v>
      </c>
      <c r="AB35307">
        <v>0</v>
      </c>
      <c r="AC35307">
        <v>0</v>
      </c>
      <c r="AD35307">
        <v>0</v>
      </c>
      <c r="AE35307">
        <v>1</v>
      </c>
      <c r="AF35307">
        <v>0</v>
      </c>
      <c r="AG35307">
        <v>0</v>
      </c>
      <c r="AH35307">
        <v>0</v>
      </c>
      <c r="AI35307">
        <v>0</v>
      </c>
      <c r="AJ35307">
        <v>0</v>
      </c>
      <c r="AK35307">
        <v>310101</v>
      </c>
    </row>
    <row r="35308" spans="1:37" x14ac:dyDescent="0.25">
      <c r="A35308" t="s">
        <v>19631</v>
      </c>
      <c r="B35308">
        <v>2</v>
      </c>
      <c r="C35308" t="s">
        <v>18521</v>
      </c>
      <c r="E35308">
        <v>1</v>
      </c>
      <c r="F35308" t="s">
        <v>10745</v>
      </c>
      <c r="G35308">
        <v>10.5</v>
      </c>
      <c r="H35308">
        <v>0</v>
      </c>
      <c r="I35308">
        <v>1</v>
      </c>
      <c r="J35308">
        <v>60</v>
      </c>
      <c r="K35308">
        <v>6929</v>
      </c>
      <c r="L35308">
        <v>98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T35308">
        <v>53</v>
      </c>
      <c r="V35308">
        <v>0</v>
      </c>
      <c r="W35308">
        <v>0</v>
      </c>
      <c r="X35308">
        <v>0</v>
      </c>
      <c r="Y35308">
        <v>1</v>
      </c>
      <c r="Z35308">
        <v>0</v>
      </c>
      <c r="AA35308">
        <v>0</v>
      </c>
      <c r="AB35308">
        <v>0</v>
      </c>
      <c r="AC35308">
        <v>0</v>
      </c>
      <c r="AD35308">
        <v>0</v>
      </c>
      <c r="AE35308">
        <v>1</v>
      </c>
      <c r="AF35308">
        <v>0</v>
      </c>
      <c r="AG35308">
        <v>0</v>
      </c>
      <c r="AH35308">
        <v>0</v>
      </c>
      <c r="AI35308">
        <v>0</v>
      </c>
      <c r="AJ35308">
        <v>0</v>
      </c>
      <c r="AK35308">
        <v>310101</v>
      </c>
    </row>
    <row r="35309" spans="1:37" x14ac:dyDescent="0.25">
      <c r="A35309" t="s">
        <v>19631</v>
      </c>
      <c r="B35309">
        <v>3</v>
      </c>
      <c r="C35309" t="s">
        <v>18812</v>
      </c>
      <c r="E35309">
        <v>1</v>
      </c>
      <c r="F35309" t="s">
        <v>10745</v>
      </c>
      <c r="G35309">
        <v>796.5</v>
      </c>
      <c r="H35309">
        <v>0</v>
      </c>
      <c r="I35309">
        <v>1</v>
      </c>
      <c r="J35309">
        <v>60</v>
      </c>
      <c r="K35309">
        <v>6929</v>
      </c>
      <c r="L35309">
        <v>98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T35309">
        <v>53</v>
      </c>
      <c r="V35309">
        <v>0</v>
      </c>
      <c r="W35309">
        <v>0</v>
      </c>
      <c r="X35309">
        <v>0</v>
      </c>
      <c r="Y35309">
        <v>6</v>
      </c>
      <c r="Z35309">
        <v>0</v>
      </c>
      <c r="AA35309">
        <v>0</v>
      </c>
      <c r="AB35309">
        <v>0</v>
      </c>
      <c r="AC35309">
        <v>0</v>
      </c>
      <c r="AD35309">
        <v>0</v>
      </c>
      <c r="AE35309">
        <v>6</v>
      </c>
      <c r="AF35309">
        <v>0</v>
      </c>
      <c r="AG35309">
        <v>0</v>
      </c>
      <c r="AH35309">
        <v>0</v>
      </c>
      <c r="AI35309">
        <v>0</v>
      </c>
      <c r="AJ35309">
        <v>0</v>
      </c>
      <c r="AK35309">
        <v>310101</v>
      </c>
    </row>
    <row r="35310" spans="1:37" hidden="1" x14ac:dyDescent="0.25">
      <c r="A35310" t="s">
        <v>19632</v>
      </c>
      <c r="B35310">
        <v>60</v>
      </c>
      <c r="C35310">
        <v>6929</v>
      </c>
      <c r="D35310">
        <v>0</v>
      </c>
      <c r="E35310">
        <v>817.5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v>0</v>
      </c>
    </row>
    <row r="35311" spans="1:37" hidden="1" x14ac:dyDescent="0.25">
      <c r="A35311" t="s">
        <v>19630</v>
      </c>
      <c r="B35311">
        <v>1</v>
      </c>
      <c r="C35311">
        <v>0</v>
      </c>
      <c r="D35311" t="s">
        <v>6188</v>
      </c>
      <c r="E35311">
        <v>1</v>
      </c>
      <c r="F35311">
        <v>0</v>
      </c>
      <c r="G35311">
        <v>2</v>
      </c>
      <c r="H35311">
        <v>105234</v>
      </c>
      <c r="J35311">
        <v>25012014</v>
      </c>
      <c r="K35311">
        <v>25012014</v>
      </c>
      <c r="L35311">
        <v>1220</v>
      </c>
      <c r="M35311">
        <v>1</v>
      </c>
      <c r="N35311">
        <v>0</v>
      </c>
      <c r="O35311">
        <v>0</v>
      </c>
      <c r="P35311">
        <v>1220</v>
      </c>
      <c r="Q35311">
        <v>2</v>
      </c>
      <c r="R35311">
        <v>0</v>
      </c>
      <c r="S35311">
        <v>0</v>
      </c>
      <c r="T35311">
        <v>0</v>
      </c>
      <c r="U35311">
        <v>0</v>
      </c>
      <c r="V35311">
        <v>0</v>
      </c>
      <c r="W35311">
        <v>0</v>
      </c>
      <c r="X35311">
        <v>0</v>
      </c>
      <c r="Y35311">
        <v>0</v>
      </c>
      <c r="Z35311">
        <v>20.13</v>
      </c>
      <c r="AA35311">
        <v>92.72</v>
      </c>
      <c r="AB35311">
        <v>0</v>
      </c>
      <c r="AC35311">
        <v>0</v>
      </c>
    </row>
    <row r="35312" spans="1:37" hidden="1" x14ac:dyDescent="0.25">
      <c r="A35312" t="s">
        <v>19677</v>
      </c>
      <c r="B35312">
        <v>999999</v>
      </c>
      <c r="C35312" t="s">
        <v>19678</v>
      </c>
    </row>
    <row r="35313" spans="1:37" x14ac:dyDescent="0.25">
      <c r="A35313" t="s">
        <v>19631</v>
      </c>
      <c r="B35313">
        <v>1</v>
      </c>
      <c r="C35313" t="s">
        <v>19421</v>
      </c>
      <c r="E35313">
        <v>1</v>
      </c>
      <c r="F35313" t="s">
        <v>10745</v>
      </c>
      <c r="G35313">
        <v>1220</v>
      </c>
      <c r="H35313">
        <v>0</v>
      </c>
      <c r="I35313">
        <v>1</v>
      </c>
      <c r="J35313">
        <v>60</v>
      </c>
      <c r="K35313">
        <v>5119</v>
      </c>
      <c r="L35313">
        <v>751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T35313">
        <v>53</v>
      </c>
      <c r="V35313">
        <v>0</v>
      </c>
      <c r="W35313">
        <v>0</v>
      </c>
      <c r="X35313">
        <v>0</v>
      </c>
      <c r="Y35313">
        <v>1</v>
      </c>
      <c r="Z35313">
        <v>1220</v>
      </c>
      <c r="AA35313">
        <v>1.65</v>
      </c>
      <c r="AB35313">
        <v>0</v>
      </c>
      <c r="AC35313">
        <v>0</v>
      </c>
      <c r="AD35313">
        <v>20.13</v>
      </c>
      <c r="AE35313">
        <v>1</v>
      </c>
      <c r="AF35313">
        <v>1220</v>
      </c>
      <c r="AG35313">
        <v>7.6</v>
      </c>
      <c r="AH35313">
        <v>0</v>
      </c>
      <c r="AI35313">
        <v>0</v>
      </c>
      <c r="AJ35313">
        <v>92.72</v>
      </c>
      <c r="AK35313">
        <v>310101</v>
      </c>
    </row>
    <row r="35314" spans="1:37" hidden="1" x14ac:dyDescent="0.25">
      <c r="A35314" t="s">
        <v>19632</v>
      </c>
      <c r="B35314">
        <v>60</v>
      </c>
      <c r="C35314">
        <v>5119</v>
      </c>
      <c r="D35314">
        <v>0</v>
      </c>
      <c r="E35314">
        <v>1220</v>
      </c>
      <c r="F35314">
        <v>0</v>
      </c>
      <c r="G35314">
        <v>0</v>
      </c>
      <c r="H35314">
        <v>0</v>
      </c>
      <c r="I35314">
        <v>0</v>
      </c>
      <c r="J35314">
        <v>0</v>
      </c>
      <c r="K35314">
        <v>0</v>
      </c>
    </row>
    <row r="35315" spans="1:37" hidden="1" x14ac:dyDescent="0.25">
      <c r="A35315" t="s">
        <v>19630</v>
      </c>
      <c r="B35315">
        <v>1</v>
      </c>
      <c r="C35315">
        <v>0</v>
      </c>
      <c r="D35315" t="s">
        <v>9169</v>
      </c>
      <c r="E35315">
        <v>1</v>
      </c>
      <c r="F35315">
        <v>0</v>
      </c>
      <c r="G35315">
        <v>2</v>
      </c>
      <c r="H35315">
        <v>105235</v>
      </c>
      <c r="J35315">
        <v>25012014</v>
      </c>
      <c r="K35315">
        <v>25012014</v>
      </c>
      <c r="L35315">
        <v>804.44</v>
      </c>
      <c r="M35315">
        <v>1</v>
      </c>
      <c r="N35315">
        <v>0</v>
      </c>
      <c r="O35315">
        <v>0</v>
      </c>
      <c r="P35315">
        <v>804.44</v>
      </c>
      <c r="Q35315">
        <v>2</v>
      </c>
      <c r="R35315">
        <v>0</v>
      </c>
      <c r="S35315">
        <v>0</v>
      </c>
      <c r="T35315">
        <v>0</v>
      </c>
      <c r="U35315">
        <v>804.44</v>
      </c>
      <c r="V35315">
        <v>96.53</v>
      </c>
      <c r="W35315">
        <v>0</v>
      </c>
      <c r="X35315">
        <v>0</v>
      </c>
      <c r="Y35315">
        <v>0</v>
      </c>
      <c r="Z35315">
        <v>13.27</v>
      </c>
      <c r="AA35315">
        <v>61.14</v>
      </c>
      <c r="AB35315">
        <v>0</v>
      </c>
      <c r="AC35315">
        <v>0</v>
      </c>
    </row>
    <row r="35316" spans="1:37" hidden="1" x14ac:dyDescent="0.25">
      <c r="A35316" t="s">
        <v>19677</v>
      </c>
      <c r="B35316">
        <v>999999</v>
      </c>
      <c r="C35316" t="s">
        <v>19682</v>
      </c>
    </row>
    <row r="35317" spans="1:37" x14ac:dyDescent="0.25">
      <c r="A35317" t="s">
        <v>19631</v>
      </c>
      <c r="B35317">
        <v>1</v>
      </c>
      <c r="C35317" t="s">
        <v>15026</v>
      </c>
      <c r="E35317">
        <v>1</v>
      </c>
      <c r="F35317" t="s">
        <v>10745</v>
      </c>
      <c r="G35317">
        <v>804.44</v>
      </c>
      <c r="H35317">
        <v>0</v>
      </c>
      <c r="I35317">
        <v>1</v>
      </c>
      <c r="J35317">
        <v>0</v>
      </c>
      <c r="K35317">
        <v>5119</v>
      </c>
      <c r="L35317">
        <v>751</v>
      </c>
      <c r="M35317">
        <v>804.44</v>
      </c>
      <c r="N35317">
        <v>12</v>
      </c>
      <c r="O35317">
        <v>96.53</v>
      </c>
      <c r="P35317">
        <v>0</v>
      </c>
      <c r="Q35317">
        <v>0</v>
      </c>
      <c r="R35317">
        <v>0</v>
      </c>
      <c r="T35317">
        <v>53</v>
      </c>
      <c r="V35317">
        <v>0</v>
      </c>
      <c r="W35317">
        <v>0</v>
      </c>
      <c r="X35317">
        <v>0</v>
      </c>
      <c r="Y35317">
        <v>1</v>
      </c>
      <c r="Z35317">
        <v>804.44</v>
      </c>
      <c r="AA35317">
        <v>1.65</v>
      </c>
      <c r="AB35317">
        <v>0</v>
      </c>
      <c r="AC35317">
        <v>0</v>
      </c>
      <c r="AD35317">
        <v>13.27</v>
      </c>
      <c r="AE35317">
        <v>1</v>
      </c>
      <c r="AF35317">
        <v>804.44</v>
      </c>
      <c r="AG35317">
        <v>7.6</v>
      </c>
      <c r="AH35317">
        <v>0</v>
      </c>
      <c r="AI35317">
        <v>0</v>
      </c>
      <c r="AJ35317">
        <v>61.14</v>
      </c>
      <c r="AK35317">
        <v>310101</v>
      </c>
    </row>
    <row r="35318" spans="1:37" hidden="1" x14ac:dyDescent="0.25">
      <c r="A35318" t="s">
        <v>19632</v>
      </c>
      <c r="B35318">
        <v>0</v>
      </c>
      <c r="C35318">
        <v>5119</v>
      </c>
      <c r="D35318">
        <v>12</v>
      </c>
      <c r="E35318">
        <v>804.44</v>
      </c>
      <c r="F35318">
        <v>804.44</v>
      </c>
      <c r="G35318">
        <v>96.53</v>
      </c>
      <c r="H35318">
        <v>0</v>
      </c>
      <c r="I35318">
        <v>0</v>
      </c>
      <c r="J35318">
        <v>0</v>
      </c>
      <c r="K35318">
        <v>0</v>
      </c>
    </row>
    <row r="35319" spans="1:37" hidden="1" x14ac:dyDescent="0.25">
      <c r="A35319" t="s">
        <v>19630</v>
      </c>
      <c r="B35319">
        <v>1</v>
      </c>
      <c r="C35319">
        <v>0</v>
      </c>
      <c r="D35319" t="s">
        <v>8427</v>
      </c>
      <c r="E35319">
        <v>1</v>
      </c>
      <c r="F35319">
        <v>0</v>
      </c>
      <c r="G35319">
        <v>2</v>
      </c>
      <c r="H35319">
        <v>105236</v>
      </c>
      <c r="J35319">
        <v>25012014</v>
      </c>
      <c r="K35319">
        <v>25012014</v>
      </c>
      <c r="L35319">
        <v>559</v>
      </c>
      <c r="M35319">
        <v>1</v>
      </c>
      <c r="N35319">
        <v>0</v>
      </c>
      <c r="O35319">
        <v>0</v>
      </c>
      <c r="P35319">
        <v>559</v>
      </c>
      <c r="Q35319">
        <v>2</v>
      </c>
      <c r="R35319">
        <v>0</v>
      </c>
      <c r="S35319">
        <v>0</v>
      </c>
      <c r="T35319">
        <v>0</v>
      </c>
      <c r="U35319">
        <v>0</v>
      </c>
      <c r="V35319">
        <v>0</v>
      </c>
      <c r="W35319">
        <v>0</v>
      </c>
      <c r="X35319">
        <v>0</v>
      </c>
      <c r="Y35319">
        <v>0</v>
      </c>
      <c r="Z35319">
        <v>0</v>
      </c>
      <c r="AA35319">
        <v>0</v>
      </c>
      <c r="AB35319">
        <v>0</v>
      </c>
      <c r="AC35319">
        <v>0</v>
      </c>
    </row>
    <row r="35320" spans="1:37" hidden="1" x14ac:dyDescent="0.25">
      <c r="A35320" t="s">
        <v>19677</v>
      </c>
      <c r="B35320">
        <v>999999</v>
      </c>
      <c r="C35320" t="s">
        <v>19678</v>
      </c>
    </row>
    <row r="35321" spans="1:37" x14ac:dyDescent="0.25">
      <c r="A35321" t="s">
        <v>19631</v>
      </c>
      <c r="B35321">
        <v>1</v>
      </c>
      <c r="C35321" t="s">
        <v>15625</v>
      </c>
      <c r="E35321">
        <v>1</v>
      </c>
      <c r="F35321" t="s">
        <v>10745</v>
      </c>
      <c r="G35321">
        <v>539</v>
      </c>
      <c r="H35321">
        <v>0</v>
      </c>
      <c r="I35321">
        <v>1</v>
      </c>
      <c r="J35321">
        <v>60</v>
      </c>
      <c r="K35321">
        <v>5929</v>
      </c>
      <c r="L35321">
        <v>98</v>
      </c>
      <c r="M35321">
        <v>0</v>
      </c>
      <c r="N35321">
        <v>0</v>
      </c>
      <c r="O35321">
        <v>0</v>
      </c>
      <c r="P35321">
        <v>0</v>
      </c>
      <c r="Q35321">
        <v>0</v>
      </c>
      <c r="R35321">
        <v>0</v>
      </c>
      <c r="T35321">
        <v>53</v>
      </c>
      <c r="V35321">
        <v>0</v>
      </c>
      <c r="W35321">
        <v>0</v>
      </c>
      <c r="X35321">
        <v>0</v>
      </c>
      <c r="Y35321">
        <v>6</v>
      </c>
      <c r="Z35321">
        <v>0</v>
      </c>
      <c r="AA35321">
        <v>0</v>
      </c>
      <c r="AB35321">
        <v>0</v>
      </c>
      <c r="AC35321">
        <v>0</v>
      </c>
      <c r="AD35321">
        <v>0</v>
      </c>
      <c r="AE35321">
        <v>6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>
        <v>310101</v>
      </c>
    </row>
    <row r="35322" spans="1:37" x14ac:dyDescent="0.25">
      <c r="A35322" t="s">
        <v>19631</v>
      </c>
      <c r="B35322">
        <v>2</v>
      </c>
      <c r="C35322" t="s">
        <v>18519</v>
      </c>
      <c r="E35322">
        <v>1</v>
      </c>
      <c r="F35322" t="s">
        <v>10745</v>
      </c>
      <c r="G35322">
        <v>10</v>
      </c>
      <c r="H35322">
        <v>0</v>
      </c>
      <c r="I35322">
        <v>1</v>
      </c>
      <c r="J35322">
        <v>60</v>
      </c>
      <c r="K35322">
        <v>5929</v>
      </c>
      <c r="L35322">
        <v>98</v>
      </c>
      <c r="M35322">
        <v>0</v>
      </c>
      <c r="N35322">
        <v>0</v>
      </c>
      <c r="O35322">
        <v>0</v>
      </c>
      <c r="P35322">
        <v>0</v>
      </c>
      <c r="Q35322">
        <v>0</v>
      </c>
      <c r="R35322">
        <v>0</v>
      </c>
      <c r="T35322">
        <v>53</v>
      </c>
      <c r="V35322">
        <v>0</v>
      </c>
      <c r="W35322">
        <v>0</v>
      </c>
      <c r="X35322">
        <v>0</v>
      </c>
      <c r="Y35322">
        <v>1</v>
      </c>
      <c r="Z35322">
        <v>0</v>
      </c>
      <c r="AA35322">
        <v>0</v>
      </c>
      <c r="AB35322">
        <v>0</v>
      </c>
      <c r="AC35322">
        <v>0</v>
      </c>
      <c r="AD35322">
        <v>0</v>
      </c>
      <c r="AE35322">
        <v>1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>
        <v>310101</v>
      </c>
    </row>
    <row r="35323" spans="1:37" x14ac:dyDescent="0.25">
      <c r="A35323" t="s">
        <v>19631</v>
      </c>
      <c r="B35323">
        <v>3</v>
      </c>
      <c r="C35323" t="s">
        <v>18521</v>
      </c>
      <c r="E35323">
        <v>1</v>
      </c>
      <c r="F35323" t="s">
        <v>10745</v>
      </c>
      <c r="G35323">
        <v>10</v>
      </c>
      <c r="H35323">
        <v>0</v>
      </c>
      <c r="I35323">
        <v>1</v>
      </c>
      <c r="J35323">
        <v>60</v>
      </c>
      <c r="K35323">
        <v>5929</v>
      </c>
      <c r="L35323">
        <v>98</v>
      </c>
      <c r="M35323">
        <v>0</v>
      </c>
      <c r="N35323">
        <v>0</v>
      </c>
      <c r="O35323">
        <v>0</v>
      </c>
      <c r="P35323">
        <v>0</v>
      </c>
      <c r="Q35323">
        <v>0</v>
      </c>
      <c r="R35323">
        <v>0</v>
      </c>
      <c r="T35323">
        <v>53</v>
      </c>
      <c r="V35323">
        <v>0</v>
      </c>
      <c r="W35323">
        <v>0</v>
      </c>
      <c r="X35323">
        <v>0</v>
      </c>
      <c r="Y35323">
        <v>1</v>
      </c>
      <c r="Z35323">
        <v>0</v>
      </c>
      <c r="AA35323">
        <v>0</v>
      </c>
      <c r="AB35323">
        <v>0</v>
      </c>
      <c r="AC35323">
        <v>0</v>
      </c>
      <c r="AD35323">
        <v>0</v>
      </c>
      <c r="AE35323">
        <v>1</v>
      </c>
      <c r="AF35323">
        <v>0</v>
      </c>
      <c r="AG35323">
        <v>0</v>
      </c>
      <c r="AH35323">
        <v>0</v>
      </c>
      <c r="AI35323">
        <v>0</v>
      </c>
      <c r="AJ35323">
        <v>0</v>
      </c>
      <c r="AK35323">
        <v>310101</v>
      </c>
    </row>
    <row r="35324" spans="1:37" hidden="1" x14ac:dyDescent="0.25">
      <c r="A35324" t="s">
        <v>19632</v>
      </c>
      <c r="B35324">
        <v>60</v>
      </c>
      <c r="C35324">
        <v>5929</v>
      </c>
      <c r="D35324">
        <v>0</v>
      </c>
      <c r="E35324">
        <v>559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v>0</v>
      </c>
    </row>
    <row r="35325" spans="1:37" hidden="1" x14ac:dyDescent="0.25">
      <c r="A35325" t="s">
        <v>19630</v>
      </c>
      <c r="B35325">
        <v>1</v>
      </c>
      <c r="C35325">
        <v>0</v>
      </c>
      <c r="D35325" t="s">
        <v>9692</v>
      </c>
      <c r="E35325">
        <v>1</v>
      </c>
      <c r="F35325">
        <v>0</v>
      </c>
      <c r="G35325">
        <v>2</v>
      </c>
      <c r="H35325">
        <v>105237</v>
      </c>
      <c r="J35325">
        <v>25012014</v>
      </c>
      <c r="K35325">
        <v>25012014</v>
      </c>
      <c r="L35325">
        <v>1150.8</v>
      </c>
      <c r="M35325">
        <v>1</v>
      </c>
      <c r="N35325">
        <v>0</v>
      </c>
      <c r="O35325">
        <v>0</v>
      </c>
      <c r="P35325">
        <v>1150.8</v>
      </c>
      <c r="Q35325">
        <v>2</v>
      </c>
      <c r="R35325">
        <v>0</v>
      </c>
      <c r="S35325">
        <v>0</v>
      </c>
      <c r="T35325">
        <v>0</v>
      </c>
      <c r="U35325">
        <v>0</v>
      </c>
      <c r="V35325">
        <v>0</v>
      </c>
      <c r="W35325">
        <v>0</v>
      </c>
      <c r="X35325">
        <v>0</v>
      </c>
      <c r="Y35325">
        <v>0</v>
      </c>
      <c r="Z35325">
        <v>0</v>
      </c>
      <c r="AA35325">
        <v>0</v>
      </c>
      <c r="AB35325">
        <v>0</v>
      </c>
      <c r="AC35325">
        <v>0</v>
      </c>
    </row>
    <row r="35326" spans="1:37" hidden="1" x14ac:dyDescent="0.25">
      <c r="A35326" t="s">
        <v>19677</v>
      </c>
      <c r="B35326">
        <v>999999</v>
      </c>
      <c r="C35326" t="s">
        <v>19678</v>
      </c>
    </row>
    <row r="35327" spans="1:37" x14ac:dyDescent="0.25">
      <c r="A35327" t="s">
        <v>19631</v>
      </c>
      <c r="B35327">
        <v>1</v>
      </c>
      <c r="C35327" t="s">
        <v>12995</v>
      </c>
      <c r="E35327">
        <v>1</v>
      </c>
      <c r="F35327" t="s">
        <v>10745</v>
      </c>
      <c r="G35327">
        <v>15.8</v>
      </c>
      <c r="H35327">
        <v>0</v>
      </c>
      <c r="I35327">
        <v>1</v>
      </c>
      <c r="J35327">
        <v>60</v>
      </c>
      <c r="K35327">
        <v>5929</v>
      </c>
      <c r="L35327">
        <v>98</v>
      </c>
      <c r="M35327">
        <v>0</v>
      </c>
      <c r="N35327">
        <v>0</v>
      </c>
      <c r="O35327">
        <v>0</v>
      </c>
      <c r="P35327">
        <v>0</v>
      </c>
      <c r="Q35327">
        <v>0</v>
      </c>
      <c r="R35327">
        <v>0</v>
      </c>
      <c r="T35327">
        <v>53</v>
      </c>
      <c r="V35327">
        <v>0</v>
      </c>
      <c r="W35327">
        <v>0</v>
      </c>
      <c r="X35327">
        <v>0</v>
      </c>
      <c r="Y35327">
        <v>1</v>
      </c>
      <c r="Z35327">
        <v>0</v>
      </c>
      <c r="AA35327">
        <v>0</v>
      </c>
      <c r="AB35327">
        <v>0</v>
      </c>
      <c r="AC35327">
        <v>0</v>
      </c>
      <c r="AD35327">
        <v>0</v>
      </c>
      <c r="AE35327">
        <v>1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>
        <v>310101</v>
      </c>
    </row>
    <row r="35328" spans="1:37" x14ac:dyDescent="0.25">
      <c r="A35328" t="s">
        <v>19631</v>
      </c>
      <c r="B35328">
        <v>2</v>
      </c>
      <c r="C35328" t="s">
        <v>13996</v>
      </c>
      <c r="E35328">
        <v>1</v>
      </c>
      <c r="F35328" t="s">
        <v>10745</v>
      </c>
      <c r="G35328">
        <v>15</v>
      </c>
      <c r="H35328">
        <v>0</v>
      </c>
      <c r="I35328">
        <v>1</v>
      </c>
      <c r="J35328">
        <v>260</v>
      </c>
      <c r="K35328">
        <v>5929</v>
      </c>
      <c r="L35328">
        <v>98</v>
      </c>
      <c r="M35328">
        <v>0</v>
      </c>
      <c r="N35328">
        <v>0</v>
      </c>
      <c r="O35328">
        <v>0</v>
      </c>
      <c r="P35328">
        <v>0</v>
      </c>
      <c r="Q35328">
        <v>0</v>
      </c>
      <c r="R35328">
        <v>0</v>
      </c>
      <c r="T35328">
        <v>53</v>
      </c>
      <c r="V35328">
        <v>0</v>
      </c>
      <c r="W35328">
        <v>0</v>
      </c>
      <c r="X35328">
        <v>0</v>
      </c>
      <c r="Y35328">
        <v>1</v>
      </c>
      <c r="Z35328">
        <v>0</v>
      </c>
      <c r="AA35328">
        <v>0</v>
      </c>
      <c r="AB35328">
        <v>0</v>
      </c>
      <c r="AC35328">
        <v>0</v>
      </c>
      <c r="AD35328">
        <v>0</v>
      </c>
      <c r="AE35328">
        <v>1</v>
      </c>
      <c r="AF35328">
        <v>0</v>
      </c>
      <c r="AG35328">
        <v>0</v>
      </c>
      <c r="AH35328">
        <v>0</v>
      </c>
      <c r="AI35328">
        <v>0</v>
      </c>
      <c r="AJ35328">
        <v>0</v>
      </c>
      <c r="AK35328">
        <v>310101</v>
      </c>
    </row>
    <row r="35329" spans="1:37" x14ac:dyDescent="0.25">
      <c r="A35329" t="s">
        <v>19631</v>
      </c>
      <c r="B35329">
        <v>3</v>
      </c>
      <c r="C35329" t="s">
        <v>16858</v>
      </c>
      <c r="E35329">
        <v>1</v>
      </c>
      <c r="F35329" t="s">
        <v>10745</v>
      </c>
      <c r="G35329">
        <v>1120</v>
      </c>
      <c r="H35329">
        <v>0</v>
      </c>
      <c r="I35329">
        <v>1</v>
      </c>
      <c r="J35329">
        <v>60</v>
      </c>
      <c r="K35329">
        <v>5929</v>
      </c>
      <c r="L35329">
        <v>98</v>
      </c>
      <c r="M35329">
        <v>0</v>
      </c>
      <c r="N35329">
        <v>0</v>
      </c>
      <c r="O35329">
        <v>0</v>
      </c>
      <c r="P35329">
        <v>0</v>
      </c>
      <c r="Q35329">
        <v>0</v>
      </c>
      <c r="R35329">
        <v>0</v>
      </c>
      <c r="T35329">
        <v>53</v>
      </c>
      <c r="V35329">
        <v>0</v>
      </c>
      <c r="W35329">
        <v>0</v>
      </c>
      <c r="X35329">
        <v>0</v>
      </c>
      <c r="Y35329">
        <v>6</v>
      </c>
      <c r="Z35329">
        <v>0</v>
      </c>
      <c r="AA35329">
        <v>0</v>
      </c>
      <c r="AB35329">
        <v>0</v>
      </c>
      <c r="AC35329">
        <v>0</v>
      </c>
      <c r="AD35329">
        <v>0</v>
      </c>
      <c r="AE35329">
        <v>6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>
        <v>310101</v>
      </c>
    </row>
    <row r="35330" spans="1:37" hidden="1" x14ac:dyDescent="0.25">
      <c r="A35330" t="s">
        <v>19632</v>
      </c>
      <c r="B35330">
        <v>60</v>
      </c>
      <c r="C35330">
        <v>5929</v>
      </c>
      <c r="D35330">
        <v>0</v>
      </c>
      <c r="E35330">
        <v>1135.8</v>
      </c>
      <c r="F35330">
        <v>0</v>
      </c>
      <c r="G35330">
        <v>0</v>
      </c>
      <c r="H35330">
        <v>0</v>
      </c>
      <c r="I35330">
        <v>0</v>
      </c>
      <c r="J35330">
        <v>0</v>
      </c>
      <c r="K35330">
        <v>0</v>
      </c>
    </row>
    <row r="35331" spans="1:37" hidden="1" x14ac:dyDescent="0.25">
      <c r="A35331" t="s">
        <v>19632</v>
      </c>
      <c r="B35331">
        <v>260</v>
      </c>
      <c r="C35331">
        <v>5929</v>
      </c>
      <c r="D35331">
        <v>0</v>
      </c>
      <c r="E35331">
        <v>15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v>0</v>
      </c>
    </row>
    <row r="35332" spans="1:37" hidden="1" x14ac:dyDescent="0.25">
      <c r="A35332" t="s">
        <v>19630</v>
      </c>
      <c r="B35332">
        <v>1</v>
      </c>
      <c r="C35332">
        <v>0</v>
      </c>
      <c r="D35332" t="s">
        <v>9934</v>
      </c>
      <c r="E35332">
        <v>1</v>
      </c>
      <c r="F35332">
        <v>0</v>
      </c>
      <c r="G35332">
        <v>2</v>
      </c>
      <c r="H35332">
        <v>105238</v>
      </c>
      <c r="J35332">
        <v>25012014</v>
      </c>
      <c r="K35332">
        <v>25012014</v>
      </c>
      <c r="L35332">
        <v>799</v>
      </c>
      <c r="M35332">
        <v>1</v>
      </c>
      <c r="N35332">
        <v>0</v>
      </c>
      <c r="O35332">
        <v>0</v>
      </c>
      <c r="P35332">
        <v>799</v>
      </c>
      <c r="Q35332">
        <v>2</v>
      </c>
      <c r="R35332">
        <v>0</v>
      </c>
      <c r="S35332">
        <v>0</v>
      </c>
      <c r="T35332">
        <v>0</v>
      </c>
      <c r="U35332">
        <v>0</v>
      </c>
      <c r="V35332">
        <v>0</v>
      </c>
      <c r="W35332">
        <v>0</v>
      </c>
      <c r="X35332">
        <v>0</v>
      </c>
      <c r="Y35332">
        <v>0</v>
      </c>
      <c r="Z35332">
        <v>0</v>
      </c>
      <c r="AA35332">
        <v>0</v>
      </c>
      <c r="AB35332">
        <v>0</v>
      </c>
      <c r="AC35332">
        <v>0</v>
      </c>
    </row>
    <row r="35333" spans="1:37" hidden="1" x14ac:dyDescent="0.25">
      <c r="A35333" t="s">
        <v>19677</v>
      </c>
      <c r="B35333">
        <v>999999</v>
      </c>
      <c r="C35333" t="s">
        <v>19678</v>
      </c>
    </row>
    <row r="35334" spans="1:37" x14ac:dyDescent="0.25">
      <c r="A35334" t="s">
        <v>19631</v>
      </c>
      <c r="B35334">
        <v>1</v>
      </c>
      <c r="C35334" t="s">
        <v>12995</v>
      </c>
      <c r="E35334">
        <v>1</v>
      </c>
      <c r="F35334" t="s">
        <v>10745</v>
      </c>
      <c r="G35334">
        <v>10</v>
      </c>
      <c r="H35334">
        <v>0</v>
      </c>
      <c r="I35334">
        <v>1</v>
      </c>
      <c r="J35334">
        <v>60</v>
      </c>
      <c r="K35334">
        <v>5929</v>
      </c>
      <c r="L35334">
        <v>98</v>
      </c>
      <c r="M35334">
        <v>0</v>
      </c>
      <c r="N35334">
        <v>0</v>
      </c>
      <c r="O35334">
        <v>0</v>
      </c>
      <c r="P35334">
        <v>0</v>
      </c>
      <c r="Q35334">
        <v>0</v>
      </c>
      <c r="R35334">
        <v>0</v>
      </c>
      <c r="T35334">
        <v>53</v>
      </c>
      <c r="V35334">
        <v>0</v>
      </c>
      <c r="W35334">
        <v>0</v>
      </c>
      <c r="X35334">
        <v>0</v>
      </c>
      <c r="Y35334">
        <v>1</v>
      </c>
      <c r="Z35334">
        <v>0</v>
      </c>
      <c r="AA35334">
        <v>0</v>
      </c>
      <c r="AB35334">
        <v>0</v>
      </c>
      <c r="AC35334">
        <v>0</v>
      </c>
      <c r="AD35334">
        <v>0</v>
      </c>
      <c r="AE35334">
        <v>1</v>
      </c>
      <c r="AF35334">
        <v>0</v>
      </c>
      <c r="AG35334">
        <v>0</v>
      </c>
      <c r="AH35334">
        <v>0</v>
      </c>
      <c r="AI35334">
        <v>0</v>
      </c>
      <c r="AJ35334">
        <v>0</v>
      </c>
      <c r="AK35334">
        <v>310101</v>
      </c>
    </row>
    <row r="35335" spans="1:37" x14ac:dyDescent="0.25">
      <c r="A35335" t="s">
        <v>19631</v>
      </c>
      <c r="B35335">
        <v>2</v>
      </c>
      <c r="C35335" t="s">
        <v>18812</v>
      </c>
      <c r="E35335">
        <v>1</v>
      </c>
      <c r="F35335" t="s">
        <v>10745</v>
      </c>
      <c r="G35335">
        <v>789</v>
      </c>
      <c r="H35335">
        <v>0</v>
      </c>
      <c r="I35335">
        <v>1</v>
      </c>
      <c r="J35335">
        <v>60</v>
      </c>
      <c r="K35335">
        <v>5929</v>
      </c>
      <c r="L35335">
        <v>98</v>
      </c>
      <c r="M35335">
        <v>0</v>
      </c>
      <c r="N35335">
        <v>0</v>
      </c>
      <c r="O35335">
        <v>0</v>
      </c>
      <c r="P35335">
        <v>0</v>
      </c>
      <c r="Q35335">
        <v>0</v>
      </c>
      <c r="R35335">
        <v>0</v>
      </c>
      <c r="T35335">
        <v>53</v>
      </c>
      <c r="V35335">
        <v>0</v>
      </c>
      <c r="W35335">
        <v>0</v>
      </c>
      <c r="X35335">
        <v>0</v>
      </c>
      <c r="Y35335">
        <v>6</v>
      </c>
      <c r="Z35335">
        <v>0</v>
      </c>
      <c r="AA35335">
        <v>0</v>
      </c>
      <c r="AB35335">
        <v>0</v>
      </c>
      <c r="AC35335">
        <v>0</v>
      </c>
      <c r="AD35335">
        <v>0</v>
      </c>
      <c r="AE35335">
        <v>6</v>
      </c>
      <c r="AF35335">
        <v>0</v>
      </c>
      <c r="AG35335">
        <v>0</v>
      </c>
      <c r="AH35335">
        <v>0</v>
      </c>
      <c r="AI35335">
        <v>0</v>
      </c>
      <c r="AJ35335">
        <v>0</v>
      </c>
      <c r="AK35335">
        <v>310101</v>
      </c>
    </row>
    <row r="35336" spans="1:37" hidden="1" x14ac:dyDescent="0.25">
      <c r="A35336" t="s">
        <v>19632</v>
      </c>
      <c r="B35336">
        <v>60</v>
      </c>
      <c r="C35336">
        <v>5929</v>
      </c>
      <c r="D35336">
        <v>0</v>
      </c>
      <c r="E35336">
        <v>799</v>
      </c>
      <c r="F35336">
        <v>0</v>
      </c>
      <c r="G35336">
        <v>0</v>
      </c>
      <c r="H35336">
        <v>0</v>
      </c>
      <c r="I35336">
        <v>0</v>
      </c>
      <c r="J35336">
        <v>0</v>
      </c>
      <c r="K35336">
        <v>0</v>
      </c>
    </row>
    <row r="35337" spans="1:37" hidden="1" x14ac:dyDescent="0.25">
      <c r="A35337" t="s">
        <v>19630</v>
      </c>
      <c r="B35337">
        <v>1</v>
      </c>
      <c r="C35337">
        <v>0</v>
      </c>
      <c r="D35337" t="s">
        <v>8774</v>
      </c>
      <c r="E35337">
        <v>1</v>
      </c>
      <c r="F35337">
        <v>0</v>
      </c>
      <c r="G35337">
        <v>2</v>
      </c>
      <c r="H35337">
        <v>105239</v>
      </c>
      <c r="J35337">
        <v>25012014</v>
      </c>
      <c r="K35337">
        <v>25012014</v>
      </c>
      <c r="L35337">
        <v>390</v>
      </c>
      <c r="M35337">
        <v>0</v>
      </c>
      <c r="N35337">
        <v>0</v>
      </c>
      <c r="O35337">
        <v>0</v>
      </c>
      <c r="P35337">
        <v>390</v>
      </c>
      <c r="Q35337">
        <v>2</v>
      </c>
      <c r="R35337">
        <v>0</v>
      </c>
      <c r="S35337">
        <v>0</v>
      </c>
      <c r="T35337">
        <v>0</v>
      </c>
      <c r="U35337">
        <v>390</v>
      </c>
      <c r="V35337">
        <v>46.8</v>
      </c>
      <c r="W35337">
        <v>0</v>
      </c>
      <c r="X35337">
        <v>0</v>
      </c>
      <c r="Y35337">
        <v>0</v>
      </c>
      <c r="Z35337">
        <v>6.44</v>
      </c>
      <c r="AA35337">
        <v>29.64</v>
      </c>
      <c r="AB35337">
        <v>0</v>
      </c>
      <c r="AC35337">
        <v>0</v>
      </c>
    </row>
    <row r="35338" spans="1:37" hidden="1" x14ac:dyDescent="0.25">
      <c r="A35338" t="s">
        <v>19677</v>
      </c>
      <c r="B35338">
        <v>999999</v>
      </c>
      <c r="C35338" t="s">
        <v>19682</v>
      </c>
    </row>
    <row r="35339" spans="1:37" x14ac:dyDescent="0.25">
      <c r="A35339" t="s">
        <v>19631</v>
      </c>
      <c r="B35339">
        <v>1</v>
      </c>
      <c r="C35339" t="s">
        <v>15139</v>
      </c>
      <c r="E35339">
        <v>1</v>
      </c>
      <c r="F35339" t="s">
        <v>10745</v>
      </c>
      <c r="G35339">
        <v>390</v>
      </c>
      <c r="H35339">
        <v>0</v>
      </c>
      <c r="I35339">
        <v>1</v>
      </c>
      <c r="J35339">
        <v>0</v>
      </c>
      <c r="K35339">
        <v>5119</v>
      </c>
      <c r="L35339">
        <v>751</v>
      </c>
      <c r="M35339">
        <v>390</v>
      </c>
      <c r="N35339">
        <v>12</v>
      </c>
      <c r="O35339">
        <v>46.8</v>
      </c>
      <c r="P35339">
        <v>0</v>
      </c>
      <c r="Q35339">
        <v>0</v>
      </c>
      <c r="R35339">
        <v>0</v>
      </c>
      <c r="T35339">
        <v>53</v>
      </c>
      <c r="V35339">
        <v>0</v>
      </c>
      <c r="W35339">
        <v>0</v>
      </c>
      <c r="X35339">
        <v>0</v>
      </c>
      <c r="Y35339">
        <v>1</v>
      </c>
      <c r="Z35339">
        <v>390</v>
      </c>
      <c r="AA35339">
        <v>1.65</v>
      </c>
      <c r="AB35339">
        <v>0</v>
      </c>
      <c r="AC35339">
        <v>0</v>
      </c>
      <c r="AD35339">
        <v>6.44</v>
      </c>
      <c r="AE35339">
        <v>1</v>
      </c>
      <c r="AF35339">
        <v>390</v>
      </c>
      <c r="AG35339">
        <v>7.6</v>
      </c>
      <c r="AH35339">
        <v>0</v>
      </c>
      <c r="AI35339">
        <v>0</v>
      </c>
      <c r="AJ35339">
        <v>29.64</v>
      </c>
      <c r="AK35339">
        <v>310101</v>
      </c>
    </row>
    <row r="35340" spans="1:37" hidden="1" x14ac:dyDescent="0.25">
      <c r="A35340" t="s">
        <v>19632</v>
      </c>
      <c r="B35340">
        <v>0</v>
      </c>
      <c r="C35340">
        <v>5119</v>
      </c>
      <c r="D35340">
        <v>12</v>
      </c>
      <c r="E35340">
        <v>390</v>
      </c>
      <c r="F35340">
        <v>390</v>
      </c>
      <c r="G35340">
        <v>46.8</v>
      </c>
      <c r="H35340">
        <v>0</v>
      </c>
      <c r="I35340">
        <v>0</v>
      </c>
      <c r="J35340">
        <v>0</v>
      </c>
      <c r="K35340">
        <v>0</v>
      </c>
    </row>
    <row r="35341" spans="1:37" hidden="1" x14ac:dyDescent="0.25">
      <c r="A35341" t="s">
        <v>19630</v>
      </c>
      <c r="B35341">
        <v>1</v>
      </c>
      <c r="C35341">
        <v>0</v>
      </c>
      <c r="D35341" t="s">
        <v>2275</v>
      </c>
      <c r="E35341">
        <v>1</v>
      </c>
      <c r="F35341">
        <v>0</v>
      </c>
      <c r="G35341">
        <v>2</v>
      </c>
      <c r="H35341">
        <v>105240</v>
      </c>
      <c r="J35341">
        <v>25012014</v>
      </c>
      <c r="K35341">
        <v>25012014</v>
      </c>
      <c r="L35341">
        <v>799</v>
      </c>
      <c r="M35341">
        <v>1</v>
      </c>
      <c r="N35341">
        <v>0</v>
      </c>
      <c r="O35341">
        <v>0</v>
      </c>
      <c r="P35341">
        <v>799</v>
      </c>
      <c r="Q35341">
        <v>2</v>
      </c>
      <c r="R35341">
        <v>0</v>
      </c>
      <c r="S35341">
        <v>0</v>
      </c>
      <c r="T35341">
        <v>0</v>
      </c>
      <c r="U35341">
        <v>0</v>
      </c>
      <c r="V35341">
        <v>0</v>
      </c>
      <c r="W35341">
        <v>0</v>
      </c>
      <c r="X35341">
        <v>0</v>
      </c>
      <c r="Y35341">
        <v>0</v>
      </c>
      <c r="Z35341">
        <v>0</v>
      </c>
      <c r="AA35341">
        <v>0</v>
      </c>
      <c r="AB35341">
        <v>0</v>
      </c>
      <c r="AC35341">
        <v>0</v>
      </c>
    </row>
    <row r="35342" spans="1:37" hidden="1" x14ac:dyDescent="0.25">
      <c r="A35342" t="s">
        <v>19677</v>
      </c>
      <c r="B35342">
        <v>999999</v>
      </c>
      <c r="C35342" t="s">
        <v>19678</v>
      </c>
    </row>
    <row r="35343" spans="1:37" x14ac:dyDescent="0.25">
      <c r="A35343" t="s">
        <v>19631</v>
      </c>
      <c r="B35343">
        <v>1</v>
      </c>
      <c r="C35343" t="s">
        <v>12995</v>
      </c>
      <c r="E35343">
        <v>1</v>
      </c>
      <c r="F35343" t="s">
        <v>10745</v>
      </c>
      <c r="G35343">
        <v>10</v>
      </c>
      <c r="H35343">
        <v>0</v>
      </c>
      <c r="I35343">
        <v>1</v>
      </c>
      <c r="J35343">
        <v>60</v>
      </c>
      <c r="K35343">
        <v>5929</v>
      </c>
      <c r="L35343">
        <v>98</v>
      </c>
      <c r="M35343">
        <v>0</v>
      </c>
      <c r="N35343">
        <v>0</v>
      </c>
      <c r="O35343">
        <v>0</v>
      </c>
      <c r="P35343">
        <v>0</v>
      </c>
      <c r="Q35343">
        <v>0</v>
      </c>
      <c r="R35343">
        <v>0</v>
      </c>
      <c r="T35343">
        <v>53</v>
      </c>
      <c r="V35343">
        <v>0</v>
      </c>
      <c r="W35343">
        <v>0</v>
      </c>
      <c r="X35343">
        <v>0</v>
      </c>
      <c r="Y35343">
        <v>1</v>
      </c>
      <c r="Z35343">
        <v>0</v>
      </c>
      <c r="AA35343">
        <v>0</v>
      </c>
      <c r="AB35343">
        <v>0</v>
      </c>
      <c r="AC35343">
        <v>0</v>
      </c>
      <c r="AD35343">
        <v>0</v>
      </c>
      <c r="AE35343">
        <v>1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>
        <v>310101</v>
      </c>
    </row>
    <row r="35344" spans="1:37" x14ac:dyDescent="0.25">
      <c r="A35344" t="s">
        <v>19631</v>
      </c>
      <c r="B35344">
        <v>2</v>
      </c>
      <c r="C35344" t="s">
        <v>18812</v>
      </c>
      <c r="E35344">
        <v>1</v>
      </c>
      <c r="F35344" t="s">
        <v>10745</v>
      </c>
      <c r="G35344">
        <v>789</v>
      </c>
      <c r="H35344">
        <v>0</v>
      </c>
      <c r="I35344">
        <v>1</v>
      </c>
      <c r="J35344">
        <v>60</v>
      </c>
      <c r="K35344">
        <v>5929</v>
      </c>
      <c r="L35344">
        <v>98</v>
      </c>
      <c r="M35344">
        <v>0</v>
      </c>
      <c r="N35344">
        <v>0</v>
      </c>
      <c r="O35344">
        <v>0</v>
      </c>
      <c r="P35344">
        <v>0</v>
      </c>
      <c r="Q35344">
        <v>0</v>
      </c>
      <c r="R35344">
        <v>0</v>
      </c>
      <c r="T35344">
        <v>53</v>
      </c>
      <c r="V35344">
        <v>0</v>
      </c>
      <c r="W35344">
        <v>0</v>
      </c>
      <c r="X35344">
        <v>0</v>
      </c>
      <c r="Y35344">
        <v>6</v>
      </c>
      <c r="Z35344">
        <v>0</v>
      </c>
      <c r="AA35344">
        <v>0</v>
      </c>
      <c r="AB35344">
        <v>0</v>
      </c>
      <c r="AC35344">
        <v>0</v>
      </c>
      <c r="AD35344">
        <v>0</v>
      </c>
      <c r="AE35344">
        <v>6</v>
      </c>
      <c r="AF35344">
        <v>0</v>
      </c>
      <c r="AG35344">
        <v>0</v>
      </c>
      <c r="AH35344">
        <v>0</v>
      </c>
      <c r="AI35344">
        <v>0</v>
      </c>
      <c r="AJ35344">
        <v>0</v>
      </c>
      <c r="AK35344">
        <v>310101</v>
      </c>
    </row>
    <row r="35345" spans="1:37" hidden="1" x14ac:dyDescent="0.25">
      <c r="A35345" t="s">
        <v>19632</v>
      </c>
      <c r="B35345">
        <v>60</v>
      </c>
      <c r="C35345">
        <v>5929</v>
      </c>
      <c r="D35345">
        <v>0</v>
      </c>
      <c r="E35345">
        <v>799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v>0</v>
      </c>
    </row>
    <row r="35346" spans="1:37" hidden="1" x14ac:dyDescent="0.25">
      <c r="A35346" t="s">
        <v>19630</v>
      </c>
      <c r="B35346">
        <v>1</v>
      </c>
      <c r="C35346">
        <v>0</v>
      </c>
      <c r="D35346" t="s">
        <v>3683</v>
      </c>
      <c r="E35346">
        <v>1</v>
      </c>
      <c r="F35346">
        <v>0</v>
      </c>
      <c r="G35346">
        <v>2</v>
      </c>
      <c r="H35346">
        <v>105241</v>
      </c>
      <c r="J35346">
        <v>25012014</v>
      </c>
      <c r="K35346">
        <v>25012014</v>
      </c>
      <c r="L35346">
        <v>538.95000000000005</v>
      </c>
      <c r="M35346">
        <v>1</v>
      </c>
      <c r="N35346">
        <v>0</v>
      </c>
      <c r="O35346">
        <v>0</v>
      </c>
      <c r="P35346">
        <v>538.95000000000005</v>
      </c>
      <c r="Q35346">
        <v>2</v>
      </c>
      <c r="R35346">
        <v>0</v>
      </c>
      <c r="S35346">
        <v>0</v>
      </c>
      <c r="T35346">
        <v>0</v>
      </c>
      <c r="U35346">
        <v>0</v>
      </c>
      <c r="V35346">
        <v>0</v>
      </c>
      <c r="W35346">
        <v>0</v>
      </c>
      <c r="X35346">
        <v>0</v>
      </c>
      <c r="Y35346">
        <v>0</v>
      </c>
      <c r="Z35346">
        <v>0</v>
      </c>
      <c r="AA35346">
        <v>0</v>
      </c>
      <c r="AB35346">
        <v>0</v>
      </c>
      <c r="AC35346">
        <v>0</v>
      </c>
    </row>
    <row r="35347" spans="1:37" hidden="1" x14ac:dyDescent="0.25">
      <c r="A35347" t="s">
        <v>19677</v>
      </c>
      <c r="B35347">
        <v>999999</v>
      </c>
      <c r="C35347" t="s">
        <v>19678</v>
      </c>
    </row>
    <row r="35348" spans="1:37" x14ac:dyDescent="0.25">
      <c r="A35348" t="s">
        <v>19631</v>
      </c>
      <c r="B35348">
        <v>1</v>
      </c>
      <c r="C35348" t="s">
        <v>13382</v>
      </c>
      <c r="E35348">
        <v>1</v>
      </c>
      <c r="F35348" t="s">
        <v>10745</v>
      </c>
      <c r="G35348">
        <v>11</v>
      </c>
      <c r="H35348">
        <v>0</v>
      </c>
      <c r="I35348">
        <v>1</v>
      </c>
      <c r="J35348">
        <v>60</v>
      </c>
      <c r="K35348">
        <v>5929</v>
      </c>
      <c r="L35348">
        <v>98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T35348">
        <v>53</v>
      </c>
      <c r="V35348">
        <v>0</v>
      </c>
      <c r="W35348">
        <v>0</v>
      </c>
      <c r="X35348">
        <v>0</v>
      </c>
      <c r="Y35348">
        <v>1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1</v>
      </c>
      <c r="AF35348">
        <v>0</v>
      </c>
      <c r="AG35348">
        <v>0</v>
      </c>
      <c r="AH35348">
        <v>0</v>
      </c>
      <c r="AI35348">
        <v>0</v>
      </c>
      <c r="AJ35348">
        <v>0</v>
      </c>
      <c r="AK35348">
        <v>310101</v>
      </c>
    </row>
    <row r="35349" spans="1:37" x14ac:dyDescent="0.25">
      <c r="A35349" t="s">
        <v>19631</v>
      </c>
      <c r="B35349">
        <v>2</v>
      </c>
      <c r="C35349" t="s">
        <v>13918</v>
      </c>
      <c r="E35349">
        <v>1</v>
      </c>
      <c r="F35349" t="s">
        <v>10745</v>
      </c>
      <c r="G35349">
        <v>10</v>
      </c>
      <c r="H35349">
        <v>0</v>
      </c>
      <c r="I35349">
        <v>1</v>
      </c>
      <c r="J35349">
        <v>60</v>
      </c>
      <c r="K35349">
        <v>5929</v>
      </c>
      <c r="L35349">
        <v>98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T35349">
        <v>53</v>
      </c>
      <c r="V35349">
        <v>0</v>
      </c>
      <c r="W35349">
        <v>0</v>
      </c>
      <c r="X35349">
        <v>0</v>
      </c>
      <c r="Y35349">
        <v>1</v>
      </c>
      <c r="Z35349">
        <v>0</v>
      </c>
      <c r="AA35349">
        <v>0</v>
      </c>
      <c r="AB35349">
        <v>0</v>
      </c>
      <c r="AC35349">
        <v>0</v>
      </c>
      <c r="AD35349">
        <v>0</v>
      </c>
      <c r="AE35349">
        <v>1</v>
      </c>
      <c r="AF35349">
        <v>0</v>
      </c>
      <c r="AG35349">
        <v>0</v>
      </c>
      <c r="AH35349">
        <v>0</v>
      </c>
      <c r="AI35349">
        <v>0</v>
      </c>
      <c r="AJ35349">
        <v>0</v>
      </c>
      <c r="AK35349">
        <v>310101</v>
      </c>
    </row>
    <row r="35350" spans="1:37" x14ac:dyDescent="0.25">
      <c r="A35350" t="s">
        <v>19631</v>
      </c>
      <c r="B35350">
        <v>3</v>
      </c>
      <c r="C35350" t="s">
        <v>15383</v>
      </c>
      <c r="E35350">
        <v>1</v>
      </c>
      <c r="F35350" t="s">
        <v>10745</v>
      </c>
      <c r="G35350">
        <v>517.95000000000005</v>
      </c>
      <c r="H35350">
        <v>0</v>
      </c>
      <c r="I35350">
        <v>1</v>
      </c>
      <c r="J35350">
        <v>60</v>
      </c>
      <c r="K35350">
        <v>5929</v>
      </c>
      <c r="L35350">
        <v>98</v>
      </c>
      <c r="M35350">
        <v>0</v>
      </c>
      <c r="N35350">
        <v>0</v>
      </c>
      <c r="O35350">
        <v>0</v>
      </c>
      <c r="P35350">
        <v>0</v>
      </c>
      <c r="Q35350">
        <v>0</v>
      </c>
      <c r="R35350">
        <v>0</v>
      </c>
      <c r="T35350">
        <v>53</v>
      </c>
      <c r="V35350">
        <v>0</v>
      </c>
      <c r="W35350">
        <v>0</v>
      </c>
      <c r="X35350">
        <v>0</v>
      </c>
      <c r="Y35350">
        <v>6</v>
      </c>
      <c r="Z35350">
        <v>0</v>
      </c>
      <c r="AA35350">
        <v>0</v>
      </c>
      <c r="AB35350">
        <v>0</v>
      </c>
      <c r="AC35350">
        <v>0</v>
      </c>
      <c r="AD35350">
        <v>0</v>
      </c>
      <c r="AE35350">
        <v>6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>
        <v>310101</v>
      </c>
    </row>
    <row r="35351" spans="1:37" hidden="1" x14ac:dyDescent="0.25">
      <c r="A35351" t="s">
        <v>19632</v>
      </c>
      <c r="B35351">
        <v>60</v>
      </c>
      <c r="C35351">
        <v>5929</v>
      </c>
      <c r="D35351">
        <v>0</v>
      </c>
      <c r="E35351">
        <v>538.95000000000005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v>0</v>
      </c>
    </row>
    <row r="35352" spans="1:37" hidden="1" x14ac:dyDescent="0.25">
      <c r="A35352" t="s">
        <v>19630</v>
      </c>
      <c r="B35352">
        <v>1</v>
      </c>
      <c r="C35352">
        <v>0</v>
      </c>
      <c r="D35352" t="s">
        <v>8774</v>
      </c>
      <c r="E35352">
        <v>1</v>
      </c>
      <c r="F35352">
        <v>0</v>
      </c>
      <c r="G35352">
        <v>2</v>
      </c>
      <c r="H35352">
        <v>105242</v>
      </c>
      <c r="J35352">
        <v>25012014</v>
      </c>
      <c r="K35352">
        <v>25012014</v>
      </c>
      <c r="L35352">
        <v>179</v>
      </c>
      <c r="M35352">
        <v>0</v>
      </c>
      <c r="N35352">
        <v>0</v>
      </c>
      <c r="O35352">
        <v>0</v>
      </c>
      <c r="P35352">
        <v>179</v>
      </c>
      <c r="Q35352">
        <v>2</v>
      </c>
      <c r="R35352">
        <v>0</v>
      </c>
      <c r="S35352">
        <v>0</v>
      </c>
      <c r="T35352">
        <v>0</v>
      </c>
      <c r="U35352">
        <v>179</v>
      </c>
      <c r="V35352">
        <v>32.22</v>
      </c>
      <c r="W35352">
        <v>0</v>
      </c>
      <c r="X35352">
        <v>0</v>
      </c>
      <c r="Y35352">
        <v>0</v>
      </c>
      <c r="Z35352">
        <v>2.95</v>
      </c>
      <c r="AA35352">
        <v>13.6</v>
      </c>
      <c r="AB35352">
        <v>0</v>
      </c>
      <c r="AC35352">
        <v>0</v>
      </c>
    </row>
    <row r="35353" spans="1:37" x14ac:dyDescent="0.25">
      <c r="A35353" t="s">
        <v>19631</v>
      </c>
      <c r="B35353">
        <v>1</v>
      </c>
      <c r="C35353" t="s">
        <v>11619</v>
      </c>
      <c r="E35353">
        <v>1</v>
      </c>
      <c r="F35353" t="s">
        <v>10745</v>
      </c>
      <c r="G35353">
        <v>179</v>
      </c>
      <c r="H35353">
        <v>0</v>
      </c>
      <c r="I35353">
        <v>1</v>
      </c>
      <c r="J35353">
        <v>0</v>
      </c>
      <c r="K35353">
        <v>5119</v>
      </c>
      <c r="L35353">
        <v>751</v>
      </c>
      <c r="M35353">
        <v>179</v>
      </c>
      <c r="N35353">
        <v>18</v>
      </c>
      <c r="O35353">
        <v>32.22</v>
      </c>
      <c r="P35353">
        <v>0</v>
      </c>
      <c r="Q35353">
        <v>0</v>
      </c>
      <c r="R35353">
        <v>0</v>
      </c>
      <c r="T35353">
        <v>53</v>
      </c>
      <c r="V35353">
        <v>0</v>
      </c>
      <c r="W35353">
        <v>0</v>
      </c>
      <c r="X35353">
        <v>0</v>
      </c>
      <c r="Y35353">
        <v>1</v>
      </c>
      <c r="Z35353">
        <v>179</v>
      </c>
      <c r="AA35353">
        <v>1.65</v>
      </c>
      <c r="AB35353">
        <v>0</v>
      </c>
      <c r="AC35353">
        <v>0</v>
      </c>
      <c r="AD35353">
        <v>2.95</v>
      </c>
      <c r="AE35353">
        <v>1</v>
      </c>
      <c r="AF35353">
        <v>179</v>
      </c>
      <c r="AG35353">
        <v>7.6</v>
      </c>
      <c r="AH35353">
        <v>0</v>
      </c>
      <c r="AI35353">
        <v>0</v>
      </c>
      <c r="AJ35353">
        <v>13.6</v>
      </c>
      <c r="AK35353">
        <v>310101</v>
      </c>
    </row>
    <row r="35354" spans="1:37" hidden="1" x14ac:dyDescent="0.25">
      <c r="A35354" t="s">
        <v>19632</v>
      </c>
      <c r="B35354">
        <v>0</v>
      </c>
      <c r="C35354">
        <v>5119</v>
      </c>
      <c r="D35354">
        <v>18</v>
      </c>
      <c r="E35354">
        <v>179</v>
      </c>
      <c r="F35354">
        <v>179</v>
      </c>
      <c r="G35354">
        <v>32.22</v>
      </c>
      <c r="H35354">
        <v>0</v>
      </c>
      <c r="I35354">
        <v>0</v>
      </c>
      <c r="J35354">
        <v>0</v>
      </c>
      <c r="K35354">
        <v>0</v>
      </c>
    </row>
    <row r="35355" spans="1:37" hidden="1" x14ac:dyDescent="0.25">
      <c r="A35355" t="s">
        <v>19630</v>
      </c>
      <c r="B35355">
        <v>1</v>
      </c>
      <c r="C35355">
        <v>0</v>
      </c>
      <c r="D35355" t="s">
        <v>6330</v>
      </c>
      <c r="E35355">
        <v>1</v>
      </c>
      <c r="F35355">
        <v>0</v>
      </c>
      <c r="G35355">
        <v>2</v>
      </c>
      <c r="H35355">
        <v>105243</v>
      </c>
      <c r="J35355">
        <v>25012014</v>
      </c>
      <c r="K35355">
        <v>25012014</v>
      </c>
      <c r="L35355">
        <v>1312</v>
      </c>
      <c r="M35355">
        <v>1</v>
      </c>
      <c r="N35355">
        <v>0</v>
      </c>
      <c r="O35355">
        <v>0</v>
      </c>
      <c r="P35355">
        <v>1312</v>
      </c>
      <c r="Q35355">
        <v>2</v>
      </c>
      <c r="R35355">
        <v>0</v>
      </c>
      <c r="S35355">
        <v>0</v>
      </c>
      <c r="T35355">
        <v>0</v>
      </c>
      <c r="U35355">
        <v>0</v>
      </c>
      <c r="V35355">
        <v>0</v>
      </c>
      <c r="W35355">
        <v>0</v>
      </c>
      <c r="X35355">
        <v>0</v>
      </c>
      <c r="Y35355">
        <v>0</v>
      </c>
      <c r="Z35355">
        <v>0</v>
      </c>
      <c r="AA35355">
        <v>0</v>
      </c>
      <c r="AB35355">
        <v>0</v>
      </c>
      <c r="AC35355">
        <v>0</v>
      </c>
    </row>
    <row r="35356" spans="1:37" hidden="1" x14ac:dyDescent="0.25">
      <c r="A35356" t="s">
        <v>19677</v>
      </c>
      <c r="B35356">
        <v>999999</v>
      </c>
      <c r="C35356" t="s">
        <v>19702</v>
      </c>
    </row>
    <row r="35357" spans="1:37" x14ac:dyDescent="0.25">
      <c r="A35357" t="s">
        <v>19631</v>
      </c>
      <c r="B35357">
        <v>1</v>
      </c>
      <c r="C35357" t="s">
        <v>18515</v>
      </c>
      <c r="E35357">
        <v>1</v>
      </c>
      <c r="F35357" t="s">
        <v>10745</v>
      </c>
      <c r="G35357">
        <v>1312</v>
      </c>
      <c r="H35357">
        <v>0</v>
      </c>
      <c r="I35357">
        <v>1</v>
      </c>
      <c r="J35357">
        <v>60</v>
      </c>
      <c r="K35357">
        <v>5929</v>
      </c>
      <c r="L35357">
        <v>98</v>
      </c>
      <c r="M35357">
        <v>0</v>
      </c>
      <c r="N35357">
        <v>0</v>
      </c>
      <c r="O35357">
        <v>0</v>
      </c>
      <c r="P35357">
        <v>0</v>
      </c>
      <c r="Q35357">
        <v>0</v>
      </c>
      <c r="R35357">
        <v>0</v>
      </c>
      <c r="T35357">
        <v>53</v>
      </c>
      <c r="V35357">
        <v>0</v>
      </c>
      <c r="W35357">
        <v>0</v>
      </c>
      <c r="X35357">
        <v>0</v>
      </c>
      <c r="Y35357">
        <v>6</v>
      </c>
      <c r="Z35357">
        <v>0</v>
      </c>
      <c r="AA35357">
        <v>0</v>
      </c>
      <c r="AB35357">
        <v>0</v>
      </c>
      <c r="AC35357">
        <v>0</v>
      </c>
      <c r="AD35357">
        <v>0</v>
      </c>
      <c r="AE35357">
        <v>6</v>
      </c>
      <c r="AF35357">
        <v>0</v>
      </c>
      <c r="AG35357">
        <v>0</v>
      </c>
      <c r="AH35357">
        <v>0</v>
      </c>
      <c r="AI35357">
        <v>0</v>
      </c>
      <c r="AJ35357">
        <v>0</v>
      </c>
      <c r="AK35357">
        <v>310101</v>
      </c>
    </row>
    <row r="35358" spans="1:37" hidden="1" x14ac:dyDescent="0.25">
      <c r="A35358" t="s">
        <v>19632</v>
      </c>
      <c r="B35358">
        <v>60</v>
      </c>
      <c r="C35358">
        <v>5929</v>
      </c>
      <c r="D35358">
        <v>0</v>
      </c>
      <c r="E35358">
        <v>1312</v>
      </c>
      <c r="F35358">
        <v>0</v>
      </c>
      <c r="G35358">
        <v>0</v>
      </c>
      <c r="H35358">
        <v>0</v>
      </c>
      <c r="I35358">
        <v>0</v>
      </c>
      <c r="J35358">
        <v>0</v>
      </c>
      <c r="K35358">
        <v>0</v>
      </c>
    </row>
    <row r="35359" spans="1:37" hidden="1" x14ac:dyDescent="0.25">
      <c r="A35359" t="s">
        <v>19630</v>
      </c>
      <c r="B35359">
        <v>1</v>
      </c>
      <c r="C35359">
        <v>0</v>
      </c>
      <c r="D35359" t="s">
        <v>10603</v>
      </c>
      <c r="E35359">
        <v>1</v>
      </c>
      <c r="F35359">
        <v>0</v>
      </c>
      <c r="G35359">
        <v>2</v>
      </c>
      <c r="H35359">
        <v>105244</v>
      </c>
      <c r="J35359">
        <v>25012014</v>
      </c>
      <c r="K35359">
        <v>25012014</v>
      </c>
      <c r="L35359">
        <v>339.59</v>
      </c>
      <c r="M35359">
        <v>1</v>
      </c>
      <c r="N35359">
        <v>0</v>
      </c>
      <c r="O35359">
        <v>0</v>
      </c>
      <c r="P35359">
        <v>339.59</v>
      </c>
      <c r="Q35359">
        <v>2</v>
      </c>
      <c r="R35359">
        <v>0</v>
      </c>
      <c r="S35359">
        <v>0</v>
      </c>
      <c r="T35359">
        <v>0</v>
      </c>
      <c r="U35359">
        <v>0</v>
      </c>
      <c r="V35359">
        <v>0</v>
      </c>
      <c r="W35359">
        <v>0</v>
      </c>
      <c r="X35359">
        <v>0</v>
      </c>
      <c r="Y35359">
        <v>0</v>
      </c>
      <c r="Z35359">
        <v>0</v>
      </c>
      <c r="AA35359">
        <v>0</v>
      </c>
      <c r="AB35359">
        <v>0</v>
      </c>
      <c r="AC35359">
        <v>0</v>
      </c>
    </row>
    <row r="35360" spans="1:37" hidden="1" x14ac:dyDescent="0.25">
      <c r="A35360" t="s">
        <v>19677</v>
      </c>
      <c r="B35360">
        <v>999999</v>
      </c>
      <c r="C35360" t="s">
        <v>19679</v>
      </c>
    </row>
    <row r="35361" spans="1:37" x14ac:dyDescent="0.25">
      <c r="A35361" t="s">
        <v>19631</v>
      </c>
      <c r="B35361">
        <v>1</v>
      </c>
      <c r="C35361" t="s">
        <v>12995</v>
      </c>
      <c r="E35361">
        <v>1</v>
      </c>
      <c r="F35361" t="s">
        <v>10745</v>
      </c>
      <c r="G35361">
        <v>10</v>
      </c>
      <c r="H35361">
        <v>0</v>
      </c>
      <c r="I35361">
        <v>1</v>
      </c>
      <c r="J35361">
        <v>60</v>
      </c>
      <c r="K35361">
        <v>6929</v>
      </c>
      <c r="L35361">
        <v>98</v>
      </c>
      <c r="M35361">
        <v>0</v>
      </c>
      <c r="N35361">
        <v>0</v>
      </c>
      <c r="O35361">
        <v>0</v>
      </c>
      <c r="P35361">
        <v>0</v>
      </c>
      <c r="Q35361">
        <v>0</v>
      </c>
      <c r="R35361">
        <v>0</v>
      </c>
      <c r="T35361">
        <v>53</v>
      </c>
      <c r="V35361">
        <v>0</v>
      </c>
      <c r="W35361">
        <v>0</v>
      </c>
      <c r="X35361">
        <v>0</v>
      </c>
      <c r="Y35361">
        <v>1</v>
      </c>
      <c r="Z35361">
        <v>0</v>
      </c>
      <c r="AA35361">
        <v>0</v>
      </c>
      <c r="AB35361">
        <v>0</v>
      </c>
      <c r="AC35361">
        <v>0</v>
      </c>
      <c r="AD35361">
        <v>0</v>
      </c>
      <c r="AE35361">
        <v>1</v>
      </c>
      <c r="AF35361">
        <v>0</v>
      </c>
      <c r="AG35361">
        <v>0</v>
      </c>
      <c r="AH35361">
        <v>0</v>
      </c>
      <c r="AI35361">
        <v>0</v>
      </c>
      <c r="AJ35361">
        <v>0</v>
      </c>
      <c r="AK35361">
        <v>310101</v>
      </c>
    </row>
    <row r="35362" spans="1:37" x14ac:dyDescent="0.25">
      <c r="A35362" t="s">
        <v>19631</v>
      </c>
      <c r="B35362">
        <v>2</v>
      </c>
      <c r="C35362" t="s">
        <v>13382</v>
      </c>
      <c r="E35362">
        <v>1</v>
      </c>
      <c r="F35362" t="s">
        <v>10745</v>
      </c>
      <c r="G35362">
        <v>9.9700000000000006</v>
      </c>
      <c r="H35362">
        <v>0</v>
      </c>
      <c r="I35362">
        <v>1</v>
      </c>
      <c r="J35362">
        <v>60</v>
      </c>
      <c r="K35362">
        <v>6929</v>
      </c>
      <c r="L35362">
        <v>98</v>
      </c>
      <c r="M35362">
        <v>0</v>
      </c>
      <c r="N35362">
        <v>0</v>
      </c>
      <c r="O35362">
        <v>0</v>
      </c>
      <c r="P35362">
        <v>0</v>
      </c>
      <c r="Q35362">
        <v>0</v>
      </c>
      <c r="R35362">
        <v>0</v>
      </c>
      <c r="T35362">
        <v>53</v>
      </c>
      <c r="V35362">
        <v>0</v>
      </c>
      <c r="W35362">
        <v>0</v>
      </c>
      <c r="X35362">
        <v>0</v>
      </c>
      <c r="Y35362">
        <v>1</v>
      </c>
      <c r="Z35362">
        <v>0</v>
      </c>
      <c r="AA35362">
        <v>0</v>
      </c>
      <c r="AB35362">
        <v>0</v>
      </c>
      <c r="AC35362">
        <v>0</v>
      </c>
      <c r="AD35362">
        <v>0</v>
      </c>
      <c r="AE35362">
        <v>1</v>
      </c>
      <c r="AF35362">
        <v>0</v>
      </c>
      <c r="AG35362">
        <v>0</v>
      </c>
      <c r="AH35362">
        <v>0</v>
      </c>
      <c r="AI35362">
        <v>0</v>
      </c>
      <c r="AJ35362">
        <v>0</v>
      </c>
      <c r="AK35362">
        <v>310101</v>
      </c>
    </row>
    <row r="35363" spans="1:37" x14ac:dyDescent="0.25">
      <c r="A35363" t="s">
        <v>19631</v>
      </c>
      <c r="B35363">
        <v>3</v>
      </c>
      <c r="C35363" t="s">
        <v>18577</v>
      </c>
      <c r="E35363">
        <v>1</v>
      </c>
      <c r="F35363" t="s">
        <v>10745</v>
      </c>
      <c r="G35363">
        <v>319.62</v>
      </c>
      <c r="H35363">
        <v>0</v>
      </c>
      <c r="I35363">
        <v>1</v>
      </c>
      <c r="J35363">
        <v>60</v>
      </c>
      <c r="K35363">
        <v>6929</v>
      </c>
      <c r="L35363">
        <v>98</v>
      </c>
      <c r="M35363">
        <v>0</v>
      </c>
      <c r="N35363">
        <v>0</v>
      </c>
      <c r="O35363">
        <v>0</v>
      </c>
      <c r="P35363">
        <v>0</v>
      </c>
      <c r="Q35363">
        <v>0</v>
      </c>
      <c r="R35363">
        <v>0</v>
      </c>
      <c r="T35363">
        <v>53</v>
      </c>
      <c r="V35363">
        <v>0</v>
      </c>
      <c r="W35363">
        <v>0</v>
      </c>
      <c r="X35363">
        <v>0</v>
      </c>
      <c r="Y35363">
        <v>6</v>
      </c>
      <c r="Z35363">
        <v>0</v>
      </c>
      <c r="AA35363">
        <v>0</v>
      </c>
      <c r="AB35363">
        <v>0</v>
      </c>
      <c r="AC35363">
        <v>0</v>
      </c>
      <c r="AD35363">
        <v>0</v>
      </c>
      <c r="AE35363">
        <v>6</v>
      </c>
      <c r="AF35363">
        <v>0</v>
      </c>
      <c r="AG35363">
        <v>0</v>
      </c>
      <c r="AH35363">
        <v>0</v>
      </c>
      <c r="AI35363">
        <v>0</v>
      </c>
      <c r="AJ35363">
        <v>0</v>
      </c>
      <c r="AK35363">
        <v>310101</v>
      </c>
    </row>
    <row r="35364" spans="1:37" hidden="1" x14ac:dyDescent="0.25">
      <c r="A35364" t="s">
        <v>19632</v>
      </c>
      <c r="B35364">
        <v>60</v>
      </c>
      <c r="C35364">
        <v>6929</v>
      </c>
      <c r="D35364">
        <v>0</v>
      </c>
      <c r="E35364">
        <v>339.59</v>
      </c>
      <c r="F35364">
        <v>0</v>
      </c>
      <c r="G35364">
        <v>0</v>
      </c>
      <c r="H35364">
        <v>0</v>
      </c>
      <c r="I35364">
        <v>0</v>
      </c>
      <c r="J35364">
        <v>0</v>
      </c>
      <c r="K35364">
        <v>0</v>
      </c>
    </row>
    <row r="35365" spans="1:37" hidden="1" x14ac:dyDescent="0.25">
      <c r="A35365" t="s">
        <v>19630</v>
      </c>
      <c r="B35365">
        <v>1</v>
      </c>
      <c r="C35365">
        <v>0</v>
      </c>
      <c r="D35365" t="s">
        <v>4591</v>
      </c>
      <c r="E35365">
        <v>1</v>
      </c>
      <c r="F35365">
        <v>0</v>
      </c>
      <c r="G35365">
        <v>2</v>
      </c>
      <c r="H35365">
        <v>105245</v>
      </c>
      <c r="J35365">
        <v>25012014</v>
      </c>
      <c r="K35365">
        <v>25012014</v>
      </c>
      <c r="L35365">
        <v>850</v>
      </c>
      <c r="M35365">
        <v>1</v>
      </c>
      <c r="N35365">
        <v>0</v>
      </c>
      <c r="O35365">
        <v>0</v>
      </c>
      <c r="P35365">
        <v>850</v>
      </c>
      <c r="Q35365">
        <v>2</v>
      </c>
      <c r="R35365">
        <v>0</v>
      </c>
      <c r="S35365">
        <v>0</v>
      </c>
      <c r="T35365">
        <v>0</v>
      </c>
      <c r="U35365">
        <v>0</v>
      </c>
      <c r="V35365">
        <v>0</v>
      </c>
      <c r="W35365">
        <v>0</v>
      </c>
      <c r="X35365">
        <v>0</v>
      </c>
      <c r="Y35365">
        <v>0</v>
      </c>
      <c r="Z35365">
        <v>14.03</v>
      </c>
      <c r="AA35365">
        <v>64.599999999999994</v>
      </c>
      <c r="AB35365">
        <v>0</v>
      </c>
      <c r="AC35365">
        <v>0</v>
      </c>
    </row>
    <row r="35366" spans="1:37" hidden="1" x14ac:dyDescent="0.25">
      <c r="A35366" t="s">
        <v>19677</v>
      </c>
      <c r="B35366">
        <v>999999</v>
      </c>
      <c r="C35366" t="s">
        <v>19681</v>
      </c>
    </row>
    <row r="35367" spans="1:37" x14ac:dyDescent="0.25">
      <c r="A35367" t="s">
        <v>19631</v>
      </c>
      <c r="B35367">
        <v>1</v>
      </c>
      <c r="C35367" t="s">
        <v>14461</v>
      </c>
      <c r="E35367">
        <v>1</v>
      </c>
      <c r="F35367" t="s">
        <v>10745</v>
      </c>
      <c r="G35367">
        <v>850</v>
      </c>
      <c r="H35367">
        <v>0</v>
      </c>
      <c r="I35367">
        <v>1</v>
      </c>
      <c r="J35367">
        <v>60</v>
      </c>
      <c r="K35367">
        <v>5119</v>
      </c>
      <c r="L35367">
        <v>751</v>
      </c>
      <c r="M35367">
        <v>0</v>
      </c>
      <c r="N35367">
        <v>0</v>
      </c>
      <c r="O35367">
        <v>0</v>
      </c>
      <c r="P35367">
        <v>0</v>
      </c>
      <c r="Q35367">
        <v>0</v>
      </c>
      <c r="R35367">
        <v>0</v>
      </c>
      <c r="T35367">
        <v>53</v>
      </c>
      <c r="V35367">
        <v>0</v>
      </c>
      <c r="W35367">
        <v>0</v>
      </c>
      <c r="X35367">
        <v>0</v>
      </c>
      <c r="Y35367">
        <v>1</v>
      </c>
      <c r="Z35367">
        <v>850</v>
      </c>
      <c r="AA35367">
        <v>1.65</v>
      </c>
      <c r="AB35367">
        <v>0</v>
      </c>
      <c r="AC35367">
        <v>0</v>
      </c>
      <c r="AD35367">
        <v>14.03</v>
      </c>
      <c r="AE35367">
        <v>1</v>
      </c>
      <c r="AF35367">
        <v>850</v>
      </c>
      <c r="AG35367">
        <v>7.6</v>
      </c>
      <c r="AH35367">
        <v>0</v>
      </c>
      <c r="AI35367">
        <v>0</v>
      </c>
      <c r="AJ35367">
        <v>64.599999999999994</v>
      </c>
      <c r="AK35367">
        <v>310101</v>
      </c>
    </row>
    <row r="35368" spans="1:37" hidden="1" x14ac:dyDescent="0.25">
      <c r="A35368" t="s">
        <v>19632</v>
      </c>
      <c r="B35368">
        <v>60</v>
      </c>
      <c r="C35368">
        <v>5119</v>
      </c>
      <c r="D35368">
        <v>0</v>
      </c>
      <c r="E35368">
        <v>85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</row>
    <row r="35369" spans="1:37" hidden="1" x14ac:dyDescent="0.25">
      <c r="A35369" t="s">
        <v>19630</v>
      </c>
      <c r="B35369">
        <v>1</v>
      </c>
      <c r="C35369">
        <v>0</v>
      </c>
      <c r="D35369" t="s">
        <v>5323</v>
      </c>
      <c r="E35369">
        <v>1</v>
      </c>
      <c r="F35369">
        <v>0</v>
      </c>
      <c r="G35369">
        <v>2</v>
      </c>
      <c r="H35369">
        <v>105246</v>
      </c>
      <c r="J35369">
        <v>25012014</v>
      </c>
      <c r="K35369">
        <v>25012014</v>
      </c>
      <c r="L35369">
        <v>121.5</v>
      </c>
      <c r="M35369">
        <v>1</v>
      </c>
      <c r="N35369">
        <v>0</v>
      </c>
      <c r="O35369">
        <v>0</v>
      </c>
      <c r="P35369">
        <v>121.5</v>
      </c>
      <c r="Q35369">
        <v>2</v>
      </c>
      <c r="R35369">
        <v>0</v>
      </c>
      <c r="S35369">
        <v>0</v>
      </c>
      <c r="T35369">
        <v>0</v>
      </c>
      <c r="U35369">
        <v>0</v>
      </c>
      <c r="V35369">
        <v>0</v>
      </c>
      <c r="W35369">
        <v>0</v>
      </c>
      <c r="X35369">
        <v>0</v>
      </c>
      <c r="Y35369">
        <v>0</v>
      </c>
      <c r="Z35369">
        <v>0</v>
      </c>
      <c r="AA35369">
        <v>0</v>
      </c>
      <c r="AB35369">
        <v>0</v>
      </c>
      <c r="AC35369">
        <v>0</v>
      </c>
    </row>
    <row r="35370" spans="1:37" hidden="1" x14ac:dyDescent="0.25">
      <c r="A35370" t="s">
        <v>19677</v>
      </c>
      <c r="B35370">
        <v>999999</v>
      </c>
      <c r="C35370" t="s">
        <v>19678</v>
      </c>
    </row>
    <row r="35371" spans="1:37" x14ac:dyDescent="0.25">
      <c r="A35371" t="s">
        <v>19631</v>
      </c>
      <c r="B35371">
        <v>1</v>
      </c>
      <c r="C35371" t="s">
        <v>12995</v>
      </c>
      <c r="E35371">
        <v>1</v>
      </c>
      <c r="F35371" t="s">
        <v>10745</v>
      </c>
      <c r="G35371">
        <v>10.5</v>
      </c>
      <c r="H35371">
        <v>0</v>
      </c>
      <c r="I35371">
        <v>1</v>
      </c>
      <c r="J35371">
        <v>60</v>
      </c>
      <c r="K35371">
        <v>5929</v>
      </c>
      <c r="L35371">
        <v>98</v>
      </c>
      <c r="M35371">
        <v>0</v>
      </c>
      <c r="N35371">
        <v>0</v>
      </c>
      <c r="O35371">
        <v>0</v>
      </c>
      <c r="P35371">
        <v>0</v>
      </c>
      <c r="Q35371">
        <v>0</v>
      </c>
      <c r="R35371">
        <v>0</v>
      </c>
      <c r="T35371">
        <v>53</v>
      </c>
      <c r="V35371">
        <v>0</v>
      </c>
      <c r="W35371">
        <v>0</v>
      </c>
      <c r="X35371">
        <v>0</v>
      </c>
      <c r="Y35371">
        <v>1</v>
      </c>
      <c r="Z35371">
        <v>0</v>
      </c>
      <c r="AA35371">
        <v>0</v>
      </c>
      <c r="AB35371">
        <v>0</v>
      </c>
      <c r="AC35371">
        <v>0</v>
      </c>
      <c r="AD35371">
        <v>0</v>
      </c>
      <c r="AE35371">
        <v>1</v>
      </c>
      <c r="AF35371">
        <v>0</v>
      </c>
      <c r="AG35371">
        <v>0</v>
      </c>
      <c r="AH35371">
        <v>0</v>
      </c>
      <c r="AI35371">
        <v>0</v>
      </c>
      <c r="AJ35371">
        <v>0</v>
      </c>
      <c r="AK35371">
        <v>310101</v>
      </c>
    </row>
    <row r="35372" spans="1:37" x14ac:dyDescent="0.25">
      <c r="A35372" t="s">
        <v>19631</v>
      </c>
      <c r="B35372">
        <v>2</v>
      </c>
      <c r="C35372" t="s">
        <v>13382</v>
      </c>
      <c r="E35372">
        <v>1</v>
      </c>
      <c r="F35372" t="s">
        <v>10745</v>
      </c>
      <c r="G35372">
        <v>10.5</v>
      </c>
      <c r="H35372">
        <v>0</v>
      </c>
      <c r="I35372">
        <v>1</v>
      </c>
      <c r="J35372">
        <v>60</v>
      </c>
      <c r="K35372">
        <v>5929</v>
      </c>
      <c r="L35372">
        <v>98</v>
      </c>
      <c r="M35372">
        <v>0</v>
      </c>
      <c r="N35372">
        <v>0</v>
      </c>
      <c r="O35372">
        <v>0</v>
      </c>
      <c r="P35372">
        <v>0</v>
      </c>
      <c r="Q35372">
        <v>0</v>
      </c>
      <c r="R35372">
        <v>0</v>
      </c>
      <c r="T35372">
        <v>53</v>
      </c>
      <c r="V35372">
        <v>0</v>
      </c>
      <c r="W35372">
        <v>0</v>
      </c>
      <c r="X35372">
        <v>0</v>
      </c>
      <c r="Y35372">
        <v>1</v>
      </c>
      <c r="Z35372">
        <v>0</v>
      </c>
      <c r="AA35372">
        <v>0</v>
      </c>
      <c r="AB35372">
        <v>0</v>
      </c>
      <c r="AC35372">
        <v>0</v>
      </c>
      <c r="AD35372">
        <v>0</v>
      </c>
      <c r="AE35372">
        <v>1</v>
      </c>
      <c r="AF35372">
        <v>0</v>
      </c>
      <c r="AG35372">
        <v>0</v>
      </c>
      <c r="AH35372">
        <v>0</v>
      </c>
      <c r="AI35372">
        <v>0</v>
      </c>
      <c r="AJ35372">
        <v>0</v>
      </c>
      <c r="AK35372">
        <v>310101</v>
      </c>
    </row>
    <row r="35373" spans="1:37" x14ac:dyDescent="0.25">
      <c r="A35373" t="s">
        <v>19631</v>
      </c>
      <c r="B35373">
        <v>3</v>
      </c>
      <c r="C35373" t="s">
        <v>13918</v>
      </c>
      <c r="E35373">
        <v>1</v>
      </c>
      <c r="F35373" t="s">
        <v>10745</v>
      </c>
      <c r="G35373">
        <v>10.5</v>
      </c>
      <c r="H35373">
        <v>0</v>
      </c>
      <c r="I35373">
        <v>1</v>
      </c>
      <c r="J35373">
        <v>60</v>
      </c>
      <c r="K35373">
        <v>5929</v>
      </c>
      <c r="L35373">
        <v>98</v>
      </c>
      <c r="M35373">
        <v>0</v>
      </c>
      <c r="N35373">
        <v>0</v>
      </c>
      <c r="O35373">
        <v>0</v>
      </c>
      <c r="P35373">
        <v>0</v>
      </c>
      <c r="Q35373">
        <v>0</v>
      </c>
      <c r="R35373">
        <v>0</v>
      </c>
      <c r="T35373">
        <v>53</v>
      </c>
      <c r="V35373">
        <v>0</v>
      </c>
      <c r="W35373">
        <v>0</v>
      </c>
      <c r="X35373">
        <v>0</v>
      </c>
      <c r="Y35373">
        <v>1</v>
      </c>
      <c r="Z35373">
        <v>0</v>
      </c>
      <c r="AA35373">
        <v>0</v>
      </c>
      <c r="AB35373">
        <v>0</v>
      </c>
      <c r="AC35373">
        <v>0</v>
      </c>
      <c r="AD35373">
        <v>0</v>
      </c>
      <c r="AE35373">
        <v>1</v>
      </c>
      <c r="AF35373">
        <v>0</v>
      </c>
      <c r="AG35373">
        <v>0</v>
      </c>
      <c r="AH35373">
        <v>0</v>
      </c>
      <c r="AI35373">
        <v>0</v>
      </c>
      <c r="AJ35373">
        <v>0</v>
      </c>
      <c r="AK35373">
        <v>310101</v>
      </c>
    </row>
    <row r="35374" spans="1:37" x14ac:dyDescent="0.25">
      <c r="A35374" t="s">
        <v>19631</v>
      </c>
      <c r="B35374">
        <v>4</v>
      </c>
      <c r="C35374" t="s">
        <v>14454</v>
      </c>
      <c r="E35374">
        <v>1</v>
      </c>
      <c r="F35374" t="s">
        <v>10745</v>
      </c>
      <c r="G35374">
        <v>90</v>
      </c>
      <c r="H35374">
        <v>0</v>
      </c>
      <c r="I35374">
        <v>1</v>
      </c>
      <c r="J35374">
        <v>60</v>
      </c>
      <c r="K35374">
        <v>5929</v>
      </c>
      <c r="L35374">
        <v>98</v>
      </c>
      <c r="M35374">
        <v>0</v>
      </c>
      <c r="N35374">
        <v>0</v>
      </c>
      <c r="O35374">
        <v>0</v>
      </c>
      <c r="P35374">
        <v>0</v>
      </c>
      <c r="Q35374">
        <v>0</v>
      </c>
      <c r="R35374">
        <v>0</v>
      </c>
      <c r="T35374">
        <v>53</v>
      </c>
      <c r="V35374">
        <v>0</v>
      </c>
      <c r="W35374">
        <v>0</v>
      </c>
      <c r="X35374">
        <v>0</v>
      </c>
      <c r="Y35374">
        <v>1</v>
      </c>
      <c r="Z35374">
        <v>0</v>
      </c>
      <c r="AA35374">
        <v>0</v>
      </c>
      <c r="AB35374">
        <v>0</v>
      </c>
      <c r="AC35374">
        <v>0</v>
      </c>
      <c r="AD35374">
        <v>0</v>
      </c>
      <c r="AE35374">
        <v>1</v>
      </c>
      <c r="AF35374">
        <v>0</v>
      </c>
      <c r="AG35374">
        <v>0</v>
      </c>
      <c r="AH35374">
        <v>0</v>
      </c>
      <c r="AI35374">
        <v>0</v>
      </c>
      <c r="AJ35374">
        <v>0</v>
      </c>
      <c r="AK35374">
        <v>310101</v>
      </c>
    </row>
    <row r="35375" spans="1:37" hidden="1" x14ac:dyDescent="0.25">
      <c r="A35375" t="s">
        <v>19632</v>
      </c>
      <c r="B35375">
        <v>60</v>
      </c>
      <c r="C35375">
        <v>5929</v>
      </c>
      <c r="D35375">
        <v>0</v>
      </c>
      <c r="E35375">
        <v>121.5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v>0</v>
      </c>
    </row>
    <row r="35376" spans="1:37" hidden="1" x14ac:dyDescent="0.25">
      <c r="A35376" t="s">
        <v>19630</v>
      </c>
      <c r="B35376">
        <v>1</v>
      </c>
      <c r="C35376">
        <v>0</v>
      </c>
      <c r="D35376" t="s">
        <v>8391</v>
      </c>
      <c r="E35376">
        <v>1</v>
      </c>
      <c r="F35376">
        <v>0</v>
      </c>
      <c r="G35376">
        <v>2</v>
      </c>
      <c r="H35376">
        <v>105248</v>
      </c>
      <c r="J35376">
        <v>25012014</v>
      </c>
      <c r="K35376">
        <v>25012014</v>
      </c>
      <c r="L35376">
        <v>198.6</v>
      </c>
      <c r="M35376">
        <v>1</v>
      </c>
      <c r="N35376">
        <v>0</v>
      </c>
      <c r="O35376">
        <v>0</v>
      </c>
      <c r="P35376">
        <v>198.6</v>
      </c>
      <c r="Q35376">
        <v>2</v>
      </c>
      <c r="R35376">
        <v>0</v>
      </c>
      <c r="S35376">
        <v>0</v>
      </c>
      <c r="T35376">
        <v>0</v>
      </c>
      <c r="U35376">
        <v>198.6</v>
      </c>
      <c r="V35376">
        <v>35.75</v>
      </c>
      <c r="W35376">
        <v>0</v>
      </c>
      <c r="X35376">
        <v>0</v>
      </c>
      <c r="Y35376">
        <v>0</v>
      </c>
      <c r="Z35376">
        <v>3.28</v>
      </c>
      <c r="AA35376">
        <v>15.09</v>
      </c>
      <c r="AB35376">
        <v>0</v>
      </c>
      <c r="AC35376">
        <v>0</v>
      </c>
    </row>
    <row r="35377" spans="1:37" x14ac:dyDescent="0.25">
      <c r="A35377" t="s">
        <v>19631</v>
      </c>
      <c r="B35377">
        <v>1</v>
      </c>
      <c r="C35377" t="s">
        <v>13232</v>
      </c>
      <c r="E35377">
        <v>1</v>
      </c>
      <c r="F35377" t="s">
        <v>10745</v>
      </c>
      <c r="G35377">
        <v>182.4</v>
      </c>
      <c r="H35377">
        <v>0</v>
      </c>
      <c r="I35377">
        <v>1</v>
      </c>
      <c r="J35377">
        <v>200</v>
      </c>
      <c r="K35377">
        <v>5119</v>
      </c>
      <c r="L35377">
        <v>751</v>
      </c>
      <c r="M35377">
        <v>182.4</v>
      </c>
      <c r="N35377">
        <v>18</v>
      </c>
      <c r="O35377">
        <v>32.83</v>
      </c>
      <c r="P35377">
        <v>0</v>
      </c>
      <c r="Q35377">
        <v>0</v>
      </c>
      <c r="R35377">
        <v>0</v>
      </c>
      <c r="T35377">
        <v>53</v>
      </c>
      <c r="V35377">
        <v>0</v>
      </c>
      <c r="W35377">
        <v>0</v>
      </c>
      <c r="X35377">
        <v>0</v>
      </c>
      <c r="Y35377">
        <v>1</v>
      </c>
      <c r="Z35377">
        <v>182.4</v>
      </c>
      <c r="AA35377">
        <v>1.65</v>
      </c>
      <c r="AB35377">
        <v>0</v>
      </c>
      <c r="AC35377">
        <v>0</v>
      </c>
      <c r="AD35377">
        <v>3.01</v>
      </c>
      <c r="AE35377">
        <v>1</v>
      </c>
      <c r="AF35377">
        <v>182.4</v>
      </c>
      <c r="AG35377">
        <v>7.6</v>
      </c>
      <c r="AH35377">
        <v>0</v>
      </c>
      <c r="AI35377">
        <v>0</v>
      </c>
      <c r="AJ35377">
        <v>13.86</v>
      </c>
      <c r="AK35377">
        <v>310101</v>
      </c>
    </row>
    <row r="35378" spans="1:37" x14ac:dyDescent="0.25">
      <c r="A35378" t="s">
        <v>19631</v>
      </c>
      <c r="B35378">
        <v>2</v>
      </c>
      <c r="C35378" t="s">
        <v>14426</v>
      </c>
      <c r="E35378">
        <v>1</v>
      </c>
      <c r="F35378" t="s">
        <v>10745</v>
      </c>
      <c r="G35378">
        <v>16.2</v>
      </c>
      <c r="H35378">
        <v>0</v>
      </c>
      <c r="I35378">
        <v>1</v>
      </c>
      <c r="J35378">
        <v>200</v>
      </c>
      <c r="K35378">
        <v>5119</v>
      </c>
      <c r="L35378">
        <v>751</v>
      </c>
      <c r="M35378">
        <v>16.2</v>
      </c>
      <c r="N35378">
        <v>18</v>
      </c>
      <c r="O35378">
        <v>2.92</v>
      </c>
      <c r="P35378">
        <v>0</v>
      </c>
      <c r="Q35378">
        <v>0</v>
      </c>
      <c r="R35378">
        <v>0</v>
      </c>
      <c r="T35378">
        <v>53</v>
      </c>
      <c r="V35378">
        <v>0</v>
      </c>
      <c r="W35378">
        <v>0</v>
      </c>
      <c r="X35378">
        <v>0</v>
      </c>
      <c r="Y35378">
        <v>1</v>
      </c>
      <c r="Z35378">
        <v>16.2</v>
      </c>
      <c r="AA35378">
        <v>1.65</v>
      </c>
      <c r="AB35378">
        <v>0</v>
      </c>
      <c r="AC35378">
        <v>0</v>
      </c>
      <c r="AD35378">
        <v>0.27</v>
      </c>
      <c r="AE35378">
        <v>1</v>
      </c>
      <c r="AF35378">
        <v>16.2</v>
      </c>
      <c r="AG35378">
        <v>7.6</v>
      </c>
      <c r="AH35378">
        <v>0</v>
      </c>
      <c r="AI35378">
        <v>0</v>
      </c>
      <c r="AJ35378">
        <v>1.23</v>
      </c>
      <c r="AK35378">
        <v>310101</v>
      </c>
    </row>
    <row r="35379" spans="1:37" hidden="1" x14ac:dyDescent="0.25">
      <c r="A35379" t="s">
        <v>19632</v>
      </c>
      <c r="B35379">
        <v>200</v>
      </c>
      <c r="C35379">
        <v>5119</v>
      </c>
      <c r="D35379">
        <v>18</v>
      </c>
      <c r="E35379">
        <v>198.6</v>
      </c>
      <c r="F35379">
        <v>198.6</v>
      </c>
      <c r="G35379">
        <v>35.75</v>
      </c>
      <c r="H35379">
        <v>0</v>
      </c>
      <c r="I35379">
        <v>0</v>
      </c>
      <c r="J35379">
        <v>0</v>
      </c>
      <c r="K35379">
        <v>0</v>
      </c>
    </row>
    <row r="35380" spans="1:37" hidden="1" x14ac:dyDescent="0.25">
      <c r="A35380" t="s">
        <v>19630</v>
      </c>
      <c r="B35380">
        <v>1</v>
      </c>
      <c r="C35380">
        <v>0</v>
      </c>
      <c r="D35380" t="s">
        <v>4689</v>
      </c>
      <c r="E35380">
        <v>1</v>
      </c>
      <c r="F35380">
        <v>0</v>
      </c>
      <c r="G35380">
        <v>2</v>
      </c>
      <c r="H35380">
        <v>105249</v>
      </c>
      <c r="J35380">
        <v>25012014</v>
      </c>
      <c r="K35380">
        <v>25012014</v>
      </c>
      <c r="L35380">
        <v>229</v>
      </c>
      <c r="M35380">
        <v>0</v>
      </c>
      <c r="N35380">
        <v>0</v>
      </c>
      <c r="O35380">
        <v>0</v>
      </c>
      <c r="P35380">
        <v>229</v>
      </c>
      <c r="Q35380">
        <v>2</v>
      </c>
      <c r="R35380">
        <v>0</v>
      </c>
      <c r="S35380">
        <v>0</v>
      </c>
      <c r="T35380">
        <v>0</v>
      </c>
      <c r="U35380">
        <v>0</v>
      </c>
      <c r="V35380">
        <v>0</v>
      </c>
      <c r="W35380">
        <v>0</v>
      </c>
      <c r="X35380">
        <v>0</v>
      </c>
      <c r="Y35380">
        <v>0</v>
      </c>
      <c r="Z35380">
        <v>0</v>
      </c>
      <c r="AA35380">
        <v>0</v>
      </c>
      <c r="AB35380">
        <v>0</v>
      </c>
      <c r="AC35380">
        <v>0</v>
      </c>
    </row>
    <row r="35381" spans="1:37" hidden="1" x14ac:dyDescent="0.25">
      <c r="A35381" t="s">
        <v>19677</v>
      </c>
      <c r="B35381">
        <v>999999</v>
      </c>
      <c r="C35381" t="s">
        <v>19678</v>
      </c>
    </row>
    <row r="35382" spans="1:37" x14ac:dyDescent="0.25">
      <c r="A35382" t="s">
        <v>19631</v>
      </c>
      <c r="B35382">
        <v>1</v>
      </c>
      <c r="C35382" t="s">
        <v>11113</v>
      </c>
      <c r="E35382">
        <v>1</v>
      </c>
      <c r="F35382" t="s">
        <v>10745</v>
      </c>
      <c r="G35382">
        <v>10</v>
      </c>
      <c r="H35382">
        <v>0</v>
      </c>
      <c r="I35382">
        <v>1</v>
      </c>
      <c r="J35382">
        <v>60</v>
      </c>
      <c r="K35382">
        <v>5929</v>
      </c>
      <c r="L35382">
        <v>98</v>
      </c>
      <c r="M35382">
        <v>0</v>
      </c>
      <c r="N35382">
        <v>0</v>
      </c>
      <c r="O35382">
        <v>0</v>
      </c>
      <c r="P35382">
        <v>0</v>
      </c>
      <c r="Q35382">
        <v>0</v>
      </c>
      <c r="R35382">
        <v>0</v>
      </c>
      <c r="T35382">
        <v>53</v>
      </c>
      <c r="V35382">
        <v>0</v>
      </c>
      <c r="W35382">
        <v>0</v>
      </c>
      <c r="X35382">
        <v>0</v>
      </c>
      <c r="Y35382">
        <v>1</v>
      </c>
      <c r="Z35382">
        <v>0</v>
      </c>
      <c r="AA35382">
        <v>0</v>
      </c>
      <c r="AB35382">
        <v>0</v>
      </c>
      <c r="AC35382">
        <v>0</v>
      </c>
      <c r="AD35382">
        <v>0</v>
      </c>
      <c r="AE35382">
        <v>1</v>
      </c>
      <c r="AF35382">
        <v>0</v>
      </c>
      <c r="AG35382">
        <v>0</v>
      </c>
      <c r="AH35382">
        <v>0</v>
      </c>
      <c r="AI35382">
        <v>0</v>
      </c>
      <c r="AJ35382">
        <v>0</v>
      </c>
      <c r="AK35382">
        <v>310101</v>
      </c>
    </row>
    <row r="35383" spans="1:37" x14ac:dyDescent="0.25">
      <c r="A35383" t="s">
        <v>19631</v>
      </c>
      <c r="B35383">
        <v>2</v>
      </c>
      <c r="C35383" t="s">
        <v>14829</v>
      </c>
      <c r="E35383">
        <v>1</v>
      </c>
      <c r="F35383" t="s">
        <v>10745</v>
      </c>
      <c r="G35383">
        <v>219</v>
      </c>
      <c r="H35383">
        <v>0</v>
      </c>
      <c r="I35383">
        <v>1</v>
      </c>
      <c r="J35383">
        <v>60</v>
      </c>
      <c r="K35383">
        <v>5929</v>
      </c>
      <c r="L35383">
        <v>98</v>
      </c>
      <c r="M35383">
        <v>0</v>
      </c>
      <c r="N35383">
        <v>0</v>
      </c>
      <c r="O35383">
        <v>0</v>
      </c>
      <c r="P35383">
        <v>0</v>
      </c>
      <c r="Q35383">
        <v>0</v>
      </c>
      <c r="R35383">
        <v>0</v>
      </c>
      <c r="T35383">
        <v>53</v>
      </c>
      <c r="V35383">
        <v>0</v>
      </c>
      <c r="W35383">
        <v>0</v>
      </c>
      <c r="X35383">
        <v>0</v>
      </c>
      <c r="Y35383">
        <v>1</v>
      </c>
      <c r="Z35383">
        <v>0</v>
      </c>
      <c r="AA35383">
        <v>0</v>
      </c>
      <c r="AB35383">
        <v>0</v>
      </c>
      <c r="AC35383">
        <v>0</v>
      </c>
      <c r="AD35383">
        <v>0</v>
      </c>
      <c r="AE35383">
        <v>1</v>
      </c>
      <c r="AF35383">
        <v>0</v>
      </c>
      <c r="AG35383">
        <v>0</v>
      </c>
      <c r="AH35383">
        <v>0</v>
      </c>
      <c r="AI35383">
        <v>0</v>
      </c>
      <c r="AJ35383">
        <v>0</v>
      </c>
      <c r="AK35383">
        <v>310101</v>
      </c>
    </row>
    <row r="35384" spans="1:37" hidden="1" x14ac:dyDescent="0.25">
      <c r="A35384" t="s">
        <v>19632</v>
      </c>
      <c r="B35384">
        <v>60</v>
      </c>
      <c r="C35384">
        <v>5929</v>
      </c>
      <c r="D35384">
        <v>0</v>
      </c>
      <c r="E35384">
        <v>229</v>
      </c>
      <c r="F35384">
        <v>0</v>
      </c>
      <c r="G35384">
        <v>0</v>
      </c>
      <c r="H35384">
        <v>0</v>
      </c>
      <c r="I35384">
        <v>0</v>
      </c>
      <c r="J35384">
        <v>0</v>
      </c>
      <c r="K35384">
        <v>0</v>
      </c>
    </row>
    <row r="35385" spans="1:37" hidden="1" x14ac:dyDescent="0.25">
      <c r="A35385" t="s">
        <v>19630</v>
      </c>
      <c r="B35385">
        <v>1</v>
      </c>
      <c r="C35385">
        <v>0</v>
      </c>
      <c r="D35385" t="s">
        <v>8972</v>
      </c>
      <c r="E35385">
        <v>1</v>
      </c>
      <c r="F35385">
        <v>0</v>
      </c>
      <c r="G35385">
        <v>2</v>
      </c>
      <c r="H35385">
        <v>105250</v>
      </c>
      <c r="J35385">
        <v>25012014</v>
      </c>
      <c r="K35385">
        <v>25012014</v>
      </c>
      <c r="L35385">
        <v>809</v>
      </c>
      <c r="M35385">
        <v>1</v>
      </c>
      <c r="N35385">
        <v>0</v>
      </c>
      <c r="O35385">
        <v>0</v>
      </c>
      <c r="P35385">
        <v>809</v>
      </c>
      <c r="Q35385">
        <v>2</v>
      </c>
      <c r="R35385">
        <v>0</v>
      </c>
      <c r="S35385">
        <v>0</v>
      </c>
      <c r="T35385">
        <v>0</v>
      </c>
      <c r="U35385">
        <v>0</v>
      </c>
      <c r="V35385">
        <v>0</v>
      </c>
      <c r="W35385">
        <v>0</v>
      </c>
      <c r="X35385">
        <v>0</v>
      </c>
      <c r="Y35385">
        <v>0</v>
      </c>
      <c r="Z35385">
        <v>0</v>
      </c>
      <c r="AA35385">
        <v>0</v>
      </c>
      <c r="AB35385">
        <v>0</v>
      </c>
      <c r="AC35385">
        <v>0</v>
      </c>
    </row>
    <row r="35386" spans="1:37" hidden="1" x14ac:dyDescent="0.25">
      <c r="A35386" t="s">
        <v>19677</v>
      </c>
      <c r="B35386">
        <v>999999</v>
      </c>
      <c r="C35386" t="s">
        <v>19678</v>
      </c>
    </row>
    <row r="35387" spans="1:37" x14ac:dyDescent="0.25">
      <c r="A35387" t="s">
        <v>19631</v>
      </c>
      <c r="B35387">
        <v>1</v>
      </c>
      <c r="C35387" t="s">
        <v>12995</v>
      </c>
      <c r="E35387">
        <v>1</v>
      </c>
      <c r="F35387" t="s">
        <v>10745</v>
      </c>
      <c r="G35387">
        <v>10</v>
      </c>
      <c r="H35387">
        <v>0</v>
      </c>
      <c r="I35387">
        <v>1</v>
      </c>
      <c r="J35387">
        <v>60</v>
      </c>
      <c r="K35387">
        <v>5929</v>
      </c>
      <c r="L35387">
        <v>98</v>
      </c>
      <c r="M35387">
        <v>0</v>
      </c>
      <c r="N35387">
        <v>0</v>
      </c>
      <c r="O35387">
        <v>0</v>
      </c>
      <c r="P35387">
        <v>0</v>
      </c>
      <c r="Q35387">
        <v>0</v>
      </c>
      <c r="R35387">
        <v>0</v>
      </c>
      <c r="T35387">
        <v>53</v>
      </c>
      <c r="V35387">
        <v>0</v>
      </c>
      <c r="W35387">
        <v>0</v>
      </c>
      <c r="X35387">
        <v>0</v>
      </c>
      <c r="Y35387">
        <v>1</v>
      </c>
      <c r="Z35387">
        <v>0</v>
      </c>
      <c r="AA35387">
        <v>0</v>
      </c>
      <c r="AB35387">
        <v>0</v>
      </c>
      <c r="AC35387">
        <v>0</v>
      </c>
      <c r="AD35387">
        <v>0</v>
      </c>
      <c r="AE35387">
        <v>1</v>
      </c>
      <c r="AF35387">
        <v>0</v>
      </c>
      <c r="AG35387">
        <v>0</v>
      </c>
      <c r="AH35387">
        <v>0</v>
      </c>
      <c r="AI35387">
        <v>0</v>
      </c>
      <c r="AJ35387">
        <v>0</v>
      </c>
      <c r="AK35387">
        <v>310101</v>
      </c>
    </row>
    <row r="35388" spans="1:37" x14ac:dyDescent="0.25">
      <c r="A35388" t="s">
        <v>19631</v>
      </c>
      <c r="B35388">
        <v>2</v>
      </c>
      <c r="C35388" t="s">
        <v>16858</v>
      </c>
      <c r="E35388">
        <v>1</v>
      </c>
      <c r="F35388" t="s">
        <v>10745</v>
      </c>
      <c r="G35388">
        <v>789</v>
      </c>
      <c r="H35388">
        <v>0</v>
      </c>
      <c r="I35388">
        <v>1</v>
      </c>
      <c r="J35388">
        <v>60</v>
      </c>
      <c r="K35388">
        <v>5929</v>
      </c>
      <c r="L35388">
        <v>98</v>
      </c>
      <c r="M35388">
        <v>0</v>
      </c>
      <c r="N35388">
        <v>0</v>
      </c>
      <c r="O35388">
        <v>0</v>
      </c>
      <c r="P35388">
        <v>0</v>
      </c>
      <c r="Q35388">
        <v>0</v>
      </c>
      <c r="R35388">
        <v>0</v>
      </c>
      <c r="T35388">
        <v>53</v>
      </c>
      <c r="V35388">
        <v>0</v>
      </c>
      <c r="W35388">
        <v>0</v>
      </c>
      <c r="X35388">
        <v>0</v>
      </c>
      <c r="Y35388">
        <v>6</v>
      </c>
      <c r="Z35388">
        <v>0</v>
      </c>
      <c r="AA35388">
        <v>0</v>
      </c>
      <c r="AB35388">
        <v>0</v>
      </c>
      <c r="AC35388">
        <v>0</v>
      </c>
      <c r="AD35388">
        <v>0</v>
      </c>
      <c r="AE35388">
        <v>6</v>
      </c>
      <c r="AF35388">
        <v>0</v>
      </c>
      <c r="AG35388">
        <v>0</v>
      </c>
      <c r="AH35388">
        <v>0</v>
      </c>
      <c r="AI35388">
        <v>0</v>
      </c>
      <c r="AJ35388">
        <v>0</v>
      </c>
      <c r="AK35388">
        <v>310101</v>
      </c>
    </row>
    <row r="35389" spans="1:37" x14ac:dyDescent="0.25">
      <c r="A35389" t="s">
        <v>19631</v>
      </c>
      <c r="B35389">
        <v>3</v>
      </c>
      <c r="C35389" t="s">
        <v>18519</v>
      </c>
      <c r="E35389">
        <v>1</v>
      </c>
      <c r="F35389" t="s">
        <v>10745</v>
      </c>
      <c r="G35389">
        <v>10</v>
      </c>
      <c r="H35389">
        <v>0</v>
      </c>
      <c r="I35389">
        <v>1</v>
      </c>
      <c r="J35389">
        <v>60</v>
      </c>
      <c r="K35389">
        <v>5929</v>
      </c>
      <c r="L35389">
        <v>98</v>
      </c>
      <c r="M35389">
        <v>0</v>
      </c>
      <c r="N35389">
        <v>0</v>
      </c>
      <c r="O35389">
        <v>0</v>
      </c>
      <c r="P35389">
        <v>0</v>
      </c>
      <c r="Q35389">
        <v>0</v>
      </c>
      <c r="R35389">
        <v>0</v>
      </c>
      <c r="T35389">
        <v>53</v>
      </c>
      <c r="V35389">
        <v>0</v>
      </c>
      <c r="W35389">
        <v>0</v>
      </c>
      <c r="X35389">
        <v>0</v>
      </c>
      <c r="Y35389">
        <v>1</v>
      </c>
      <c r="Z35389">
        <v>0</v>
      </c>
      <c r="AA35389">
        <v>0</v>
      </c>
      <c r="AB35389">
        <v>0</v>
      </c>
      <c r="AC35389">
        <v>0</v>
      </c>
      <c r="AD35389">
        <v>0</v>
      </c>
      <c r="AE35389">
        <v>1</v>
      </c>
      <c r="AF35389">
        <v>0</v>
      </c>
      <c r="AG35389">
        <v>0</v>
      </c>
      <c r="AH35389">
        <v>0</v>
      </c>
      <c r="AI35389">
        <v>0</v>
      </c>
      <c r="AJ35389">
        <v>0</v>
      </c>
      <c r="AK35389">
        <v>310101</v>
      </c>
    </row>
    <row r="35390" spans="1:37" hidden="1" x14ac:dyDescent="0.25">
      <c r="A35390" t="s">
        <v>19632</v>
      </c>
      <c r="B35390">
        <v>60</v>
      </c>
      <c r="C35390">
        <v>5929</v>
      </c>
      <c r="D35390">
        <v>0</v>
      </c>
      <c r="E35390">
        <v>809</v>
      </c>
      <c r="F35390">
        <v>0</v>
      </c>
      <c r="G35390">
        <v>0</v>
      </c>
      <c r="H35390">
        <v>0</v>
      </c>
      <c r="I35390">
        <v>0</v>
      </c>
      <c r="J35390">
        <v>0</v>
      </c>
      <c r="K35390">
        <v>0</v>
      </c>
    </row>
    <row r="35391" spans="1:37" hidden="1" x14ac:dyDescent="0.25">
      <c r="A35391" t="s">
        <v>19630</v>
      </c>
      <c r="B35391">
        <v>1</v>
      </c>
      <c r="C35391">
        <v>0</v>
      </c>
      <c r="D35391" t="s">
        <v>8200</v>
      </c>
      <c r="E35391">
        <v>1</v>
      </c>
      <c r="F35391">
        <v>0</v>
      </c>
      <c r="G35391">
        <v>2</v>
      </c>
      <c r="H35391">
        <v>105251</v>
      </c>
      <c r="J35391">
        <v>25012014</v>
      </c>
      <c r="K35391">
        <v>25012014</v>
      </c>
      <c r="L35391">
        <v>2590</v>
      </c>
      <c r="M35391">
        <v>1</v>
      </c>
      <c r="N35391">
        <v>0</v>
      </c>
      <c r="O35391">
        <v>0</v>
      </c>
      <c r="P35391">
        <v>2590</v>
      </c>
      <c r="Q35391">
        <v>2</v>
      </c>
      <c r="R35391">
        <v>0</v>
      </c>
      <c r="S35391">
        <v>0</v>
      </c>
      <c r="T35391">
        <v>0</v>
      </c>
      <c r="U35391">
        <v>0</v>
      </c>
      <c r="V35391">
        <v>0</v>
      </c>
      <c r="W35391">
        <v>0</v>
      </c>
      <c r="X35391">
        <v>0</v>
      </c>
      <c r="Y35391">
        <v>0</v>
      </c>
      <c r="Z35391">
        <v>42.74</v>
      </c>
      <c r="AA35391">
        <v>196.84</v>
      </c>
      <c r="AB35391">
        <v>0</v>
      </c>
      <c r="AC35391">
        <v>0</v>
      </c>
    </row>
    <row r="35392" spans="1:37" hidden="1" x14ac:dyDescent="0.25">
      <c r="A35392" t="s">
        <v>19677</v>
      </c>
      <c r="B35392">
        <v>999999</v>
      </c>
      <c r="C35392" t="s">
        <v>19678</v>
      </c>
    </row>
    <row r="35393" spans="1:37" x14ac:dyDescent="0.25">
      <c r="A35393" t="s">
        <v>19631</v>
      </c>
      <c r="B35393">
        <v>1</v>
      </c>
      <c r="C35393" t="s">
        <v>12401</v>
      </c>
      <c r="E35393">
        <v>1</v>
      </c>
      <c r="F35393" t="s">
        <v>10745</v>
      </c>
      <c r="G35393">
        <v>2590</v>
      </c>
      <c r="H35393">
        <v>0</v>
      </c>
      <c r="I35393">
        <v>1</v>
      </c>
      <c r="J35393">
        <v>60</v>
      </c>
      <c r="K35393">
        <v>5119</v>
      </c>
      <c r="L35393">
        <v>751</v>
      </c>
      <c r="M35393">
        <v>0</v>
      </c>
      <c r="N35393">
        <v>0</v>
      </c>
      <c r="O35393">
        <v>0</v>
      </c>
      <c r="P35393">
        <v>0</v>
      </c>
      <c r="Q35393">
        <v>0</v>
      </c>
      <c r="R35393">
        <v>0</v>
      </c>
      <c r="T35393">
        <v>53</v>
      </c>
      <c r="V35393">
        <v>0</v>
      </c>
      <c r="W35393">
        <v>0</v>
      </c>
      <c r="X35393">
        <v>0</v>
      </c>
      <c r="Y35393">
        <v>1</v>
      </c>
      <c r="Z35393">
        <v>2590</v>
      </c>
      <c r="AA35393">
        <v>1.65</v>
      </c>
      <c r="AB35393">
        <v>0</v>
      </c>
      <c r="AC35393">
        <v>0</v>
      </c>
      <c r="AD35393">
        <v>42.74</v>
      </c>
      <c r="AE35393">
        <v>1</v>
      </c>
      <c r="AF35393">
        <v>2590</v>
      </c>
      <c r="AG35393">
        <v>7.6</v>
      </c>
      <c r="AH35393">
        <v>0</v>
      </c>
      <c r="AI35393">
        <v>0</v>
      </c>
      <c r="AJ35393">
        <v>196.84</v>
      </c>
      <c r="AK35393">
        <v>310101</v>
      </c>
    </row>
    <row r="35394" spans="1:37" hidden="1" x14ac:dyDescent="0.25">
      <c r="A35394" t="s">
        <v>19632</v>
      </c>
      <c r="B35394">
        <v>60</v>
      </c>
      <c r="C35394">
        <v>5119</v>
      </c>
      <c r="D35394">
        <v>0</v>
      </c>
      <c r="E35394">
        <v>259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v>0</v>
      </c>
    </row>
    <row r="35395" spans="1:37" hidden="1" x14ac:dyDescent="0.25">
      <c r="A35395" t="s">
        <v>19630</v>
      </c>
      <c r="B35395">
        <v>1</v>
      </c>
      <c r="C35395">
        <v>0</v>
      </c>
      <c r="D35395" t="s">
        <v>10092</v>
      </c>
      <c r="E35395">
        <v>1</v>
      </c>
      <c r="F35395">
        <v>0</v>
      </c>
      <c r="G35395">
        <v>2</v>
      </c>
      <c r="H35395">
        <v>105252</v>
      </c>
      <c r="J35395">
        <v>25012014</v>
      </c>
      <c r="K35395">
        <v>25012014</v>
      </c>
      <c r="L35395">
        <v>2220</v>
      </c>
      <c r="M35395">
        <v>1</v>
      </c>
      <c r="N35395">
        <v>0</v>
      </c>
      <c r="O35395">
        <v>0</v>
      </c>
      <c r="P35395">
        <v>2220</v>
      </c>
      <c r="Q35395">
        <v>2</v>
      </c>
      <c r="R35395">
        <v>0</v>
      </c>
      <c r="S35395">
        <v>0</v>
      </c>
      <c r="T35395">
        <v>0</v>
      </c>
      <c r="U35395">
        <v>0</v>
      </c>
      <c r="V35395">
        <v>0</v>
      </c>
      <c r="W35395">
        <v>0</v>
      </c>
      <c r="X35395">
        <v>0</v>
      </c>
      <c r="Y35395">
        <v>0</v>
      </c>
      <c r="Z35395">
        <v>0</v>
      </c>
      <c r="AA35395">
        <v>0</v>
      </c>
      <c r="AB35395">
        <v>0</v>
      </c>
      <c r="AC35395">
        <v>0</v>
      </c>
    </row>
    <row r="35396" spans="1:37" hidden="1" x14ac:dyDescent="0.25">
      <c r="A35396" t="s">
        <v>19677</v>
      </c>
      <c r="B35396">
        <v>999999</v>
      </c>
      <c r="C35396" t="s">
        <v>19678</v>
      </c>
    </row>
    <row r="35397" spans="1:37" x14ac:dyDescent="0.25">
      <c r="A35397" t="s">
        <v>19631</v>
      </c>
      <c r="B35397">
        <v>1</v>
      </c>
      <c r="C35397" t="s">
        <v>12995</v>
      </c>
      <c r="E35397">
        <v>2</v>
      </c>
      <c r="F35397" t="s">
        <v>10745</v>
      </c>
      <c r="G35397">
        <v>28</v>
      </c>
      <c r="H35397">
        <v>0</v>
      </c>
      <c r="I35397">
        <v>1</v>
      </c>
      <c r="J35397">
        <v>60</v>
      </c>
      <c r="K35397">
        <v>5929</v>
      </c>
      <c r="L35397">
        <v>98</v>
      </c>
      <c r="M35397">
        <v>0</v>
      </c>
      <c r="N35397">
        <v>0</v>
      </c>
      <c r="O35397">
        <v>0</v>
      </c>
      <c r="P35397">
        <v>0</v>
      </c>
      <c r="Q35397">
        <v>0</v>
      </c>
      <c r="R35397">
        <v>0</v>
      </c>
      <c r="T35397">
        <v>53</v>
      </c>
      <c r="V35397">
        <v>0</v>
      </c>
      <c r="W35397">
        <v>0</v>
      </c>
      <c r="X35397">
        <v>0</v>
      </c>
      <c r="Y35397">
        <v>1</v>
      </c>
      <c r="Z35397">
        <v>0</v>
      </c>
      <c r="AA35397">
        <v>0</v>
      </c>
      <c r="AB35397">
        <v>0</v>
      </c>
      <c r="AC35397">
        <v>0</v>
      </c>
      <c r="AD35397">
        <v>0</v>
      </c>
      <c r="AE35397">
        <v>1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>
        <v>310101</v>
      </c>
    </row>
    <row r="35398" spans="1:37" x14ac:dyDescent="0.25">
      <c r="A35398" t="s">
        <v>19631</v>
      </c>
      <c r="B35398">
        <v>2</v>
      </c>
      <c r="C35398" t="s">
        <v>16951</v>
      </c>
      <c r="E35398">
        <v>2</v>
      </c>
      <c r="F35398" t="s">
        <v>10745</v>
      </c>
      <c r="G35398">
        <v>2192</v>
      </c>
      <c r="H35398">
        <v>0</v>
      </c>
      <c r="I35398">
        <v>1</v>
      </c>
      <c r="J35398">
        <v>60</v>
      </c>
      <c r="K35398">
        <v>5929</v>
      </c>
      <c r="L35398">
        <v>98</v>
      </c>
      <c r="M35398">
        <v>0</v>
      </c>
      <c r="N35398">
        <v>0</v>
      </c>
      <c r="O35398">
        <v>0</v>
      </c>
      <c r="P35398">
        <v>0</v>
      </c>
      <c r="Q35398">
        <v>0</v>
      </c>
      <c r="R35398">
        <v>0</v>
      </c>
      <c r="T35398">
        <v>53</v>
      </c>
      <c r="V35398">
        <v>0</v>
      </c>
      <c r="W35398">
        <v>0</v>
      </c>
      <c r="X35398">
        <v>0</v>
      </c>
      <c r="Y35398">
        <v>6</v>
      </c>
      <c r="Z35398">
        <v>0</v>
      </c>
      <c r="AA35398">
        <v>0</v>
      </c>
      <c r="AB35398">
        <v>0</v>
      </c>
      <c r="AC35398">
        <v>0</v>
      </c>
      <c r="AD35398">
        <v>0</v>
      </c>
      <c r="AE35398">
        <v>6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>
        <v>310101</v>
      </c>
    </row>
    <row r="35399" spans="1:37" hidden="1" x14ac:dyDescent="0.25">
      <c r="A35399" t="s">
        <v>19632</v>
      </c>
      <c r="B35399">
        <v>60</v>
      </c>
      <c r="C35399">
        <v>5929</v>
      </c>
      <c r="D35399">
        <v>0</v>
      </c>
      <c r="E35399">
        <v>222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v>0</v>
      </c>
    </row>
    <row r="35400" spans="1:37" hidden="1" x14ac:dyDescent="0.25">
      <c r="A35400" t="s">
        <v>19630</v>
      </c>
      <c r="B35400">
        <v>1</v>
      </c>
      <c r="C35400">
        <v>0</v>
      </c>
      <c r="D35400" t="s">
        <v>9314</v>
      </c>
      <c r="E35400">
        <v>1</v>
      </c>
      <c r="F35400">
        <v>0</v>
      </c>
      <c r="G35400">
        <v>2</v>
      </c>
      <c r="H35400">
        <v>105253</v>
      </c>
      <c r="J35400">
        <v>25012014</v>
      </c>
      <c r="K35400">
        <v>25012014</v>
      </c>
      <c r="L35400">
        <v>1032.8</v>
      </c>
      <c r="M35400">
        <v>1</v>
      </c>
      <c r="N35400">
        <v>0</v>
      </c>
      <c r="O35400">
        <v>0</v>
      </c>
      <c r="P35400">
        <v>1032.8</v>
      </c>
      <c r="Q35400">
        <v>2</v>
      </c>
      <c r="R35400">
        <v>0</v>
      </c>
      <c r="S35400">
        <v>0</v>
      </c>
      <c r="T35400">
        <v>0</v>
      </c>
      <c r="U35400">
        <v>0</v>
      </c>
      <c r="V35400">
        <v>0</v>
      </c>
      <c r="W35400">
        <v>0</v>
      </c>
      <c r="X35400">
        <v>0</v>
      </c>
      <c r="Y35400">
        <v>0</v>
      </c>
      <c r="Z35400">
        <v>0</v>
      </c>
      <c r="AA35400">
        <v>0</v>
      </c>
      <c r="AB35400">
        <v>0</v>
      </c>
      <c r="AC35400">
        <v>0</v>
      </c>
    </row>
    <row r="35401" spans="1:37" hidden="1" x14ac:dyDescent="0.25">
      <c r="A35401" t="s">
        <v>19677</v>
      </c>
      <c r="B35401">
        <v>999999</v>
      </c>
      <c r="C35401" t="s">
        <v>19678</v>
      </c>
    </row>
    <row r="35402" spans="1:37" x14ac:dyDescent="0.25">
      <c r="A35402" t="s">
        <v>19631</v>
      </c>
      <c r="B35402">
        <v>1</v>
      </c>
      <c r="C35402" t="s">
        <v>13918</v>
      </c>
      <c r="E35402">
        <v>1</v>
      </c>
      <c r="F35402" t="s">
        <v>10745</v>
      </c>
      <c r="G35402">
        <v>13.8</v>
      </c>
      <c r="H35402">
        <v>0</v>
      </c>
      <c r="I35402">
        <v>1</v>
      </c>
      <c r="J35402">
        <v>60</v>
      </c>
      <c r="K35402">
        <v>5929</v>
      </c>
      <c r="L35402">
        <v>98</v>
      </c>
      <c r="M35402">
        <v>0</v>
      </c>
      <c r="N35402">
        <v>0</v>
      </c>
      <c r="O35402">
        <v>0</v>
      </c>
      <c r="P35402">
        <v>0</v>
      </c>
      <c r="Q35402">
        <v>0</v>
      </c>
      <c r="R35402">
        <v>0</v>
      </c>
      <c r="T35402">
        <v>53</v>
      </c>
      <c r="V35402">
        <v>0</v>
      </c>
      <c r="W35402">
        <v>0</v>
      </c>
      <c r="X35402">
        <v>0</v>
      </c>
      <c r="Y35402">
        <v>1</v>
      </c>
      <c r="Z35402">
        <v>0</v>
      </c>
      <c r="AA35402">
        <v>0</v>
      </c>
      <c r="AB35402">
        <v>0</v>
      </c>
      <c r="AC35402">
        <v>0</v>
      </c>
      <c r="AD35402">
        <v>0</v>
      </c>
      <c r="AE35402">
        <v>1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>
        <v>310101</v>
      </c>
    </row>
    <row r="35403" spans="1:37" x14ac:dyDescent="0.25">
      <c r="A35403" t="s">
        <v>19631</v>
      </c>
      <c r="B35403">
        <v>2</v>
      </c>
      <c r="C35403" t="s">
        <v>16951</v>
      </c>
      <c r="E35403">
        <v>1</v>
      </c>
      <c r="F35403" t="s">
        <v>10745</v>
      </c>
      <c r="G35403">
        <v>1007</v>
      </c>
      <c r="H35403">
        <v>0</v>
      </c>
      <c r="I35403">
        <v>1</v>
      </c>
      <c r="J35403">
        <v>60</v>
      </c>
      <c r="K35403">
        <v>5929</v>
      </c>
      <c r="L35403">
        <v>98</v>
      </c>
      <c r="M35403">
        <v>0</v>
      </c>
      <c r="N35403">
        <v>0</v>
      </c>
      <c r="O35403">
        <v>0</v>
      </c>
      <c r="P35403">
        <v>0</v>
      </c>
      <c r="Q35403">
        <v>0</v>
      </c>
      <c r="R35403">
        <v>0</v>
      </c>
      <c r="T35403">
        <v>53</v>
      </c>
      <c r="V35403">
        <v>0</v>
      </c>
      <c r="W35403">
        <v>0</v>
      </c>
      <c r="X35403">
        <v>0</v>
      </c>
      <c r="Y35403">
        <v>6</v>
      </c>
      <c r="Z35403">
        <v>0</v>
      </c>
      <c r="AA35403">
        <v>0</v>
      </c>
      <c r="AB35403">
        <v>0</v>
      </c>
      <c r="AC35403">
        <v>0</v>
      </c>
      <c r="AD35403">
        <v>0</v>
      </c>
      <c r="AE35403">
        <v>6</v>
      </c>
      <c r="AF35403">
        <v>0</v>
      </c>
      <c r="AG35403">
        <v>0</v>
      </c>
      <c r="AH35403">
        <v>0</v>
      </c>
      <c r="AI35403">
        <v>0</v>
      </c>
      <c r="AJ35403">
        <v>0</v>
      </c>
      <c r="AK35403">
        <v>310101</v>
      </c>
    </row>
    <row r="35404" spans="1:37" x14ac:dyDescent="0.25">
      <c r="A35404" t="s">
        <v>19631</v>
      </c>
      <c r="B35404">
        <v>3</v>
      </c>
      <c r="C35404" t="s">
        <v>18519</v>
      </c>
      <c r="E35404">
        <v>1</v>
      </c>
      <c r="F35404" t="s">
        <v>10745</v>
      </c>
      <c r="G35404">
        <v>12</v>
      </c>
      <c r="H35404">
        <v>0</v>
      </c>
      <c r="I35404">
        <v>1</v>
      </c>
      <c r="J35404">
        <v>60</v>
      </c>
      <c r="K35404">
        <v>5929</v>
      </c>
      <c r="L35404">
        <v>98</v>
      </c>
      <c r="M35404">
        <v>0</v>
      </c>
      <c r="N35404">
        <v>0</v>
      </c>
      <c r="O35404">
        <v>0</v>
      </c>
      <c r="P35404">
        <v>0</v>
      </c>
      <c r="Q35404">
        <v>0</v>
      </c>
      <c r="R35404">
        <v>0</v>
      </c>
      <c r="T35404">
        <v>53</v>
      </c>
      <c r="V35404">
        <v>0</v>
      </c>
      <c r="W35404">
        <v>0</v>
      </c>
      <c r="X35404">
        <v>0</v>
      </c>
      <c r="Y35404">
        <v>1</v>
      </c>
      <c r="Z35404">
        <v>0</v>
      </c>
      <c r="AA35404">
        <v>0</v>
      </c>
      <c r="AB35404">
        <v>0</v>
      </c>
      <c r="AC35404">
        <v>0</v>
      </c>
      <c r="AD35404">
        <v>0</v>
      </c>
      <c r="AE35404">
        <v>1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>
        <v>310101</v>
      </c>
    </row>
    <row r="35405" spans="1:37" hidden="1" x14ac:dyDescent="0.25">
      <c r="A35405" t="s">
        <v>19632</v>
      </c>
      <c r="B35405">
        <v>60</v>
      </c>
      <c r="C35405">
        <v>5929</v>
      </c>
      <c r="D35405">
        <v>0</v>
      </c>
      <c r="E35405">
        <v>1032.8</v>
      </c>
      <c r="F35405">
        <v>0</v>
      </c>
      <c r="G35405">
        <v>0</v>
      </c>
      <c r="H35405">
        <v>0</v>
      </c>
      <c r="I35405">
        <v>0</v>
      </c>
      <c r="J35405">
        <v>0</v>
      </c>
      <c r="K35405">
        <v>0</v>
      </c>
    </row>
    <row r="35406" spans="1:37" hidden="1" x14ac:dyDescent="0.25">
      <c r="A35406" t="s">
        <v>19630</v>
      </c>
      <c r="B35406">
        <v>1</v>
      </c>
      <c r="C35406">
        <v>0</v>
      </c>
      <c r="D35406" t="s">
        <v>3809</v>
      </c>
      <c r="E35406">
        <v>1</v>
      </c>
      <c r="F35406">
        <v>0</v>
      </c>
      <c r="G35406">
        <v>2</v>
      </c>
      <c r="H35406">
        <v>105254</v>
      </c>
      <c r="J35406">
        <v>25012014</v>
      </c>
      <c r="K35406">
        <v>25012014</v>
      </c>
      <c r="L35406">
        <v>490</v>
      </c>
      <c r="M35406">
        <v>1</v>
      </c>
      <c r="N35406">
        <v>0</v>
      </c>
      <c r="O35406">
        <v>0</v>
      </c>
      <c r="P35406">
        <v>490</v>
      </c>
      <c r="Q35406">
        <v>2</v>
      </c>
      <c r="R35406">
        <v>0</v>
      </c>
      <c r="S35406">
        <v>0</v>
      </c>
      <c r="T35406">
        <v>0</v>
      </c>
      <c r="U35406">
        <v>490</v>
      </c>
      <c r="V35406">
        <v>58.8</v>
      </c>
      <c r="W35406">
        <v>0</v>
      </c>
      <c r="X35406">
        <v>0</v>
      </c>
      <c r="Y35406">
        <v>0</v>
      </c>
      <c r="Z35406">
        <v>8.09</v>
      </c>
      <c r="AA35406">
        <v>37.24</v>
      </c>
      <c r="AB35406">
        <v>0</v>
      </c>
      <c r="AC35406">
        <v>0</v>
      </c>
    </row>
    <row r="35407" spans="1:37" hidden="1" x14ac:dyDescent="0.25">
      <c r="A35407" t="s">
        <v>19677</v>
      </c>
      <c r="B35407">
        <v>999999</v>
      </c>
      <c r="C35407" t="s">
        <v>19682</v>
      </c>
    </row>
    <row r="35408" spans="1:37" x14ac:dyDescent="0.25">
      <c r="A35408" t="s">
        <v>19631</v>
      </c>
      <c r="B35408">
        <v>1</v>
      </c>
      <c r="C35408" t="s">
        <v>12800</v>
      </c>
      <c r="E35408">
        <v>1</v>
      </c>
      <c r="F35408" t="s">
        <v>10745</v>
      </c>
      <c r="G35408">
        <v>490</v>
      </c>
      <c r="H35408">
        <v>0</v>
      </c>
      <c r="I35408">
        <v>1</v>
      </c>
      <c r="J35408">
        <v>0</v>
      </c>
      <c r="K35408">
        <v>5119</v>
      </c>
      <c r="L35408">
        <v>751</v>
      </c>
      <c r="M35408">
        <v>490</v>
      </c>
      <c r="N35408">
        <v>12</v>
      </c>
      <c r="O35408">
        <v>58.8</v>
      </c>
      <c r="P35408">
        <v>0</v>
      </c>
      <c r="Q35408">
        <v>0</v>
      </c>
      <c r="R35408">
        <v>0</v>
      </c>
      <c r="T35408">
        <v>53</v>
      </c>
      <c r="V35408">
        <v>0</v>
      </c>
      <c r="W35408">
        <v>0</v>
      </c>
      <c r="X35408">
        <v>0</v>
      </c>
      <c r="Y35408">
        <v>1</v>
      </c>
      <c r="Z35408">
        <v>490</v>
      </c>
      <c r="AA35408">
        <v>1.65</v>
      </c>
      <c r="AB35408">
        <v>0</v>
      </c>
      <c r="AC35408">
        <v>0</v>
      </c>
      <c r="AD35408">
        <v>8.09</v>
      </c>
      <c r="AE35408">
        <v>1</v>
      </c>
      <c r="AF35408">
        <v>490</v>
      </c>
      <c r="AG35408">
        <v>7.6</v>
      </c>
      <c r="AH35408">
        <v>0</v>
      </c>
      <c r="AI35408">
        <v>0</v>
      </c>
      <c r="AJ35408">
        <v>37.24</v>
      </c>
      <c r="AK35408">
        <v>310101</v>
      </c>
    </row>
    <row r="35409" spans="1:37" hidden="1" x14ac:dyDescent="0.25">
      <c r="A35409" t="s">
        <v>19632</v>
      </c>
      <c r="B35409">
        <v>0</v>
      </c>
      <c r="C35409">
        <v>5119</v>
      </c>
      <c r="D35409">
        <v>12</v>
      </c>
      <c r="E35409">
        <v>490</v>
      </c>
      <c r="F35409">
        <v>490</v>
      </c>
      <c r="G35409">
        <v>58.8</v>
      </c>
      <c r="H35409">
        <v>0</v>
      </c>
      <c r="I35409">
        <v>0</v>
      </c>
      <c r="J35409">
        <v>0</v>
      </c>
      <c r="K35409">
        <v>0</v>
      </c>
    </row>
    <row r="35410" spans="1:37" hidden="1" x14ac:dyDescent="0.25">
      <c r="A35410" t="s">
        <v>19630</v>
      </c>
      <c r="B35410">
        <v>1</v>
      </c>
      <c r="C35410">
        <v>0</v>
      </c>
      <c r="D35410" t="s">
        <v>9648</v>
      </c>
      <c r="E35410">
        <v>1</v>
      </c>
      <c r="F35410">
        <v>0</v>
      </c>
      <c r="G35410">
        <v>2</v>
      </c>
      <c r="H35410">
        <v>105255</v>
      </c>
      <c r="J35410">
        <v>25012014</v>
      </c>
      <c r="K35410">
        <v>25012014</v>
      </c>
      <c r="L35410">
        <v>809</v>
      </c>
      <c r="M35410">
        <v>1</v>
      </c>
      <c r="N35410">
        <v>0</v>
      </c>
      <c r="O35410">
        <v>0</v>
      </c>
      <c r="P35410">
        <v>809</v>
      </c>
      <c r="Q35410">
        <v>2</v>
      </c>
      <c r="R35410">
        <v>0</v>
      </c>
      <c r="S35410">
        <v>0</v>
      </c>
      <c r="T35410">
        <v>0</v>
      </c>
      <c r="U35410">
        <v>0</v>
      </c>
      <c r="V35410">
        <v>0</v>
      </c>
      <c r="W35410">
        <v>0</v>
      </c>
      <c r="X35410">
        <v>0</v>
      </c>
      <c r="Y35410">
        <v>0</v>
      </c>
      <c r="Z35410">
        <v>0</v>
      </c>
      <c r="AA35410">
        <v>0</v>
      </c>
      <c r="AB35410">
        <v>0</v>
      </c>
      <c r="AC35410">
        <v>0</v>
      </c>
    </row>
    <row r="35411" spans="1:37" hidden="1" x14ac:dyDescent="0.25">
      <c r="A35411" t="s">
        <v>19677</v>
      </c>
      <c r="B35411">
        <v>999999</v>
      </c>
      <c r="C35411" t="s">
        <v>19678</v>
      </c>
    </row>
    <row r="35412" spans="1:37" x14ac:dyDescent="0.25">
      <c r="A35412" t="s">
        <v>19631</v>
      </c>
      <c r="B35412">
        <v>1</v>
      </c>
      <c r="C35412" t="s">
        <v>13918</v>
      </c>
      <c r="E35412">
        <v>1</v>
      </c>
      <c r="F35412" t="s">
        <v>10745</v>
      </c>
      <c r="G35412">
        <v>10</v>
      </c>
      <c r="H35412">
        <v>0</v>
      </c>
      <c r="I35412">
        <v>1</v>
      </c>
      <c r="J35412">
        <v>60</v>
      </c>
      <c r="K35412">
        <v>5929</v>
      </c>
      <c r="L35412">
        <v>98</v>
      </c>
      <c r="M35412">
        <v>0</v>
      </c>
      <c r="N35412">
        <v>0</v>
      </c>
      <c r="O35412">
        <v>0</v>
      </c>
      <c r="P35412">
        <v>0</v>
      </c>
      <c r="Q35412">
        <v>0</v>
      </c>
      <c r="R35412">
        <v>0</v>
      </c>
      <c r="T35412">
        <v>53</v>
      </c>
      <c r="V35412">
        <v>0</v>
      </c>
      <c r="W35412">
        <v>0</v>
      </c>
      <c r="X35412">
        <v>0</v>
      </c>
      <c r="Y35412">
        <v>1</v>
      </c>
      <c r="Z35412">
        <v>0</v>
      </c>
      <c r="AA35412">
        <v>0</v>
      </c>
      <c r="AB35412">
        <v>0</v>
      </c>
      <c r="AC35412">
        <v>0</v>
      </c>
      <c r="AD35412">
        <v>0</v>
      </c>
      <c r="AE35412">
        <v>1</v>
      </c>
      <c r="AF35412">
        <v>0</v>
      </c>
      <c r="AG35412">
        <v>0</v>
      </c>
      <c r="AH35412">
        <v>0</v>
      </c>
      <c r="AI35412">
        <v>0</v>
      </c>
      <c r="AJ35412">
        <v>0</v>
      </c>
      <c r="AK35412">
        <v>310101</v>
      </c>
    </row>
    <row r="35413" spans="1:37" x14ac:dyDescent="0.25">
      <c r="A35413" t="s">
        <v>19631</v>
      </c>
      <c r="B35413">
        <v>2</v>
      </c>
      <c r="C35413" t="s">
        <v>16951</v>
      </c>
      <c r="E35413">
        <v>1</v>
      </c>
      <c r="F35413" t="s">
        <v>10745</v>
      </c>
      <c r="G35413">
        <v>789</v>
      </c>
      <c r="H35413">
        <v>0</v>
      </c>
      <c r="I35413">
        <v>1</v>
      </c>
      <c r="J35413">
        <v>60</v>
      </c>
      <c r="K35413">
        <v>5929</v>
      </c>
      <c r="L35413">
        <v>98</v>
      </c>
      <c r="M35413">
        <v>0</v>
      </c>
      <c r="N35413">
        <v>0</v>
      </c>
      <c r="O35413">
        <v>0</v>
      </c>
      <c r="P35413">
        <v>0</v>
      </c>
      <c r="Q35413">
        <v>0</v>
      </c>
      <c r="R35413">
        <v>0</v>
      </c>
      <c r="T35413">
        <v>53</v>
      </c>
      <c r="V35413">
        <v>0</v>
      </c>
      <c r="W35413">
        <v>0</v>
      </c>
      <c r="X35413">
        <v>0</v>
      </c>
      <c r="Y35413">
        <v>6</v>
      </c>
      <c r="Z35413">
        <v>0</v>
      </c>
      <c r="AA35413">
        <v>0</v>
      </c>
      <c r="AB35413">
        <v>0</v>
      </c>
      <c r="AC35413">
        <v>0</v>
      </c>
      <c r="AD35413">
        <v>0</v>
      </c>
      <c r="AE35413">
        <v>6</v>
      </c>
      <c r="AF35413">
        <v>0</v>
      </c>
      <c r="AG35413">
        <v>0</v>
      </c>
      <c r="AH35413">
        <v>0</v>
      </c>
      <c r="AI35413">
        <v>0</v>
      </c>
      <c r="AJ35413">
        <v>0</v>
      </c>
      <c r="AK35413">
        <v>310101</v>
      </c>
    </row>
    <row r="35414" spans="1:37" x14ac:dyDescent="0.25">
      <c r="A35414" t="s">
        <v>19631</v>
      </c>
      <c r="B35414">
        <v>3</v>
      </c>
      <c r="C35414" t="s">
        <v>18519</v>
      </c>
      <c r="E35414">
        <v>1</v>
      </c>
      <c r="F35414" t="s">
        <v>10745</v>
      </c>
      <c r="G35414">
        <v>10</v>
      </c>
      <c r="H35414">
        <v>0</v>
      </c>
      <c r="I35414">
        <v>1</v>
      </c>
      <c r="J35414">
        <v>60</v>
      </c>
      <c r="K35414">
        <v>5929</v>
      </c>
      <c r="L35414">
        <v>98</v>
      </c>
      <c r="M35414">
        <v>0</v>
      </c>
      <c r="N35414">
        <v>0</v>
      </c>
      <c r="O35414">
        <v>0</v>
      </c>
      <c r="P35414">
        <v>0</v>
      </c>
      <c r="Q35414">
        <v>0</v>
      </c>
      <c r="R35414">
        <v>0</v>
      </c>
      <c r="T35414">
        <v>53</v>
      </c>
      <c r="V35414">
        <v>0</v>
      </c>
      <c r="W35414">
        <v>0</v>
      </c>
      <c r="X35414">
        <v>0</v>
      </c>
      <c r="Y35414">
        <v>1</v>
      </c>
      <c r="Z35414">
        <v>0</v>
      </c>
      <c r="AA35414">
        <v>0</v>
      </c>
      <c r="AB35414">
        <v>0</v>
      </c>
      <c r="AC35414">
        <v>0</v>
      </c>
      <c r="AD35414">
        <v>0</v>
      </c>
      <c r="AE35414">
        <v>1</v>
      </c>
      <c r="AF35414">
        <v>0</v>
      </c>
      <c r="AG35414">
        <v>0</v>
      </c>
      <c r="AH35414">
        <v>0</v>
      </c>
      <c r="AI35414">
        <v>0</v>
      </c>
      <c r="AJ35414">
        <v>0</v>
      </c>
      <c r="AK35414">
        <v>310101</v>
      </c>
    </row>
    <row r="35415" spans="1:37" hidden="1" x14ac:dyDescent="0.25">
      <c r="A35415" t="s">
        <v>19632</v>
      </c>
      <c r="B35415">
        <v>60</v>
      </c>
      <c r="C35415">
        <v>5929</v>
      </c>
      <c r="D35415">
        <v>0</v>
      </c>
      <c r="E35415">
        <v>809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</row>
    <row r="35416" spans="1:37" hidden="1" x14ac:dyDescent="0.25">
      <c r="A35416" t="s">
        <v>19630</v>
      </c>
      <c r="B35416">
        <v>1</v>
      </c>
      <c r="C35416">
        <v>0</v>
      </c>
      <c r="D35416" t="s">
        <v>3511</v>
      </c>
      <c r="E35416">
        <v>1</v>
      </c>
      <c r="F35416">
        <v>0</v>
      </c>
      <c r="G35416">
        <v>2</v>
      </c>
      <c r="H35416">
        <v>105258</v>
      </c>
      <c r="J35416">
        <v>25012014</v>
      </c>
      <c r="K35416">
        <v>25012014</v>
      </c>
      <c r="L35416">
        <v>650</v>
      </c>
      <c r="M35416">
        <v>0</v>
      </c>
      <c r="N35416">
        <v>0</v>
      </c>
      <c r="O35416">
        <v>0</v>
      </c>
      <c r="P35416">
        <v>650</v>
      </c>
      <c r="Q35416">
        <v>2</v>
      </c>
      <c r="R35416">
        <v>0</v>
      </c>
      <c r="S35416">
        <v>0</v>
      </c>
      <c r="T35416">
        <v>0</v>
      </c>
      <c r="U35416">
        <v>650</v>
      </c>
      <c r="V35416">
        <v>78</v>
      </c>
      <c r="W35416">
        <v>0</v>
      </c>
      <c r="X35416">
        <v>0</v>
      </c>
      <c r="Y35416">
        <v>0</v>
      </c>
      <c r="Z35416">
        <v>10.73</v>
      </c>
      <c r="AA35416">
        <v>49.4</v>
      </c>
      <c r="AB35416">
        <v>0</v>
      </c>
      <c r="AC35416">
        <v>0</v>
      </c>
    </row>
    <row r="35417" spans="1:37" hidden="1" x14ac:dyDescent="0.25">
      <c r="A35417" t="s">
        <v>19677</v>
      </c>
      <c r="B35417">
        <v>999999</v>
      </c>
      <c r="C35417" t="s">
        <v>19682</v>
      </c>
    </row>
    <row r="35418" spans="1:37" x14ac:dyDescent="0.25">
      <c r="A35418" t="s">
        <v>19631</v>
      </c>
      <c r="B35418">
        <v>1</v>
      </c>
      <c r="C35418" t="s">
        <v>13210</v>
      </c>
      <c r="E35418">
        <v>1</v>
      </c>
      <c r="F35418" t="s">
        <v>10745</v>
      </c>
      <c r="G35418">
        <v>650</v>
      </c>
      <c r="H35418">
        <v>0</v>
      </c>
      <c r="I35418">
        <v>1</v>
      </c>
      <c r="J35418">
        <v>0</v>
      </c>
      <c r="K35418">
        <v>5119</v>
      </c>
      <c r="L35418">
        <v>751</v>
      </c>
      <c r="M35418">
        <v>650</v>
      </c>
      <c r="N35418">
        <v>12</v>
      </c>
      <c r="O35418">
        <v>78</v>
      </c>
      <c r="P35418">
        <v>0</v>
      </c>
      <c r="Q35418">
        <v>0</v>
      </c>
      <c r="R35418">
        <v>0</v>
      </c>
      <c r="T35418">
        <v>53</v>
      </c>
      <c r="V35418">
        <v>0</v>
      </c>
      <c r="W35418">
        <v>0</v>
      </c>
      <c r="X35418">
        <v>0</v>
      </c>
      <c r="Y35418">
        <v>1</v>
      </c>
      <c r="Z35418">
        <v>650</v>
      </c>
      <c r="AA35418">
        <v>1.65</v>
      </c>
      <c r="AB35418">
        <v>0</v>
      </c>
      <c r="AC35418">
        <v>0</v>
      </c>
      <c r="AD35418">
        <v>10.73</v>
      </c>
      <c r="AE35418">
        <v>1</v>
      </c>
      <c r="AF35418">
        <v>650</v>
      </c>
      <c r="AG35418">
        <v>7.6</v>
      </c>
      <c r="AH35418">
        <v>0</v>
      </c>
      <c r="AI35418">
        <v>0</v>
      </c>
      <c r="AJ35418">
        <v>49.4</v>
      </c>
      <c r="AK35418">
        <v>310101</v>
      </c>
    </row>
    <row r="35419" spans="1:37" hidden="1" x14ac:dyDescent="0.25">
      <c r="A35419" t="s">
        <v>19632</v>
      </c>
      <c r="B35419">
        <v>0</v>
      </c>
      <c r="C35419">
        <v>5119</v>
      </c>
      <c r="D35419">
        <v>12</v>
      </c>
      <c r="E35419">
        <v>650</v>
      </c>
      <c r="F35419">
        <v>650</v>
      </c>
      <c r="G35419">
        <v>78</v>
      </c>
      <c r="H35419">
        <v>0</v>
      </c>
      <c r="I35419">
        <v>0</v>
      </c>
      <c r="J35419">
        <v>0</v>
      </c>
      <c r="K35419">
        <v>0</v>
      </c>
    </row>
    <row r="35420" spans="1:37" hidden="1" x14ac:dyDescent="0.25">
      <c r="A35420" t="s">
        <v>19630</v>
      </c>
      <c r="B35420">
        <v>1</v>
      </c>
      <c r="C35420">
        <v>0</v>
      </c>
      <c r="D35420" t="s">
        <v>3511</v>
      </c>
      <c r="E35420">
        <v>1</v>
      </c>
      <c r="F35420">
        <v>0</v>
      </c>
      <c r="G35420">
        <v>2</v>
      </c>
      <c r="H35420">
        <v>105260</v>
      </c>
      <c r="J35420">
        <v>25012014</v>
      </c>
      <c r="K35420">
        <v>25012014</v>
      </c>
      <c r="L35420">
        <v>340</v>
      </c>
      <c r="M35420">
        <v>0</v>
      </c>
      <c r="N35420">
        <v>0</v>
      </c>
      <c r="O35420">
        <v>0</v>
      </c>
      <c r="P35420">
        <v>340</v>
      </c>
      <c r="Q35420">
        <v>2</v>
      </c>
      <c r="R35420">
        <v>0</v>
      </c>
      <c r="S35420">
        <v>0</v>
      </c>
      <c r="T35420">
        <v>0</v>
      </c>
      <c r="U35420">
        <v>340</v>
      </c>
      <c r="V35420">
        <v>40.799999999999997</v>
      </c>
      <c r="W35420">
        <v>0</v>
      </c>
      <c r="X35420">
        <v>0</v>
      </c>
      <c r="Y35420">
        <v>0</v>
      </c>
      <c r="Z35420">
        <v>5.61</v>
      </c>
      <c r="AA35420">
        <v>25.84</v>
      </c>
      <c r="AB35420">
        <v>0</v>
      </c>
      <c r="AC35420">
        <v>0</v>
      </c>
    </row>
    <row r="35421" spans="1:37" hidden="1" x14ac:dyDescent="0.25">
      <c r="A35421" t="s">
        <v>19677</v>
      </c>
      <c r="B35421">
        <v>999999</v>
      </c>
      <c r="C35421" t="s">
        <v>19682</v>
      </c>
    </row>
    <row r="35422" spans="1:37" x14ac:dyDescent="0.25">
      <c r="A35422" t="s">
        <v>19631</v>
      </c>
      <c r="B35422">
        <v>1</v>
      </c>
      <c r="C35422" t="s">
        <v>15175</v>
      </c>
      <c r="E35422">
        <v>1</v>
      </c>
      <c r="F35422" t="s">
        <v>10745</v>
      </c>
      <c r="G35422">
        <v>340</v>
      </c>
      <c r="H35422">
        <v>0</v>
      </c>
      <c r="I35422">
        <v>1</v>
      </c>
      <c r="J35422">
        <v>0</v>
      </c>
      <c r="K35422">
        <v>5119</v>
      </c>
      <c r="L35422">
        <v>751</v>
      </c>
      <c r="M35422">
        <v>340</v>
      </c>
      <c r="N35422">
        <v>12</v>
      </c>
      <c r="O35422">
        <v>40.799999999999997</v>
      </c>
      <c r="P35422">
        <v>0</v>
      </c>
      <c r="Q35422">
        <v>0</v>
      </c>
      <c r="R35422">
        <v>0</v>
      </c>
      <c r="T35422">
        <v>53</v>
      </c>
      <c r="V35422">
        <v>0</v>
      </c>
      <c r="W35422">
        <v>0</v>
      </c>
      <c r="X35422">
        <v>0</v>
      </c>
      <c r="Y35422">
        <v>1</v>
      </c>
      <c r="Z35422">
        <v>340</v>
      </c>
      <c r="AA35422">
        <v>1.65</v>
      </c>
      <c r="AB35422">
        <v>0</v>
      </c>
      <c r="AC35422">
        <v>0</v>
      </c>
      <c r="AD35422">
        <v>5.61</v>
      </c>
      <c r="AE35422">
        <v>1</v>
      </c>
      <c r="AF35422">
        <v>340</v>
      </c>
      <c r="AG35422">
        <v>7.6</v>
      </c>
      <c r="AH35422">
        <v>0</v>
      </c>
      <c r="AI35422">
        <v>0</v>
      </c>
      <c r="AJ35422">
        <v>25.84</v>
      </c>
      <c r="AK35422">
        <v>310101</v>
      </c>
    </row>
    <row r="35423" spans="1:37" hidden="1" x14ac:dyDescent="0.25">
      <c r="A35423" t="s">
        <v>19632</v>
      </c>
      <c r="B35423">
        <v>0</v>
      </c>
      <c r="C35423">
        <v>5119</v>
      </c>
      <c r="D35423">
        <v>12</v>
      </c>
      <c r="E35423">
        <v>340</v>
      </c>
      <c r="F35423">
        <v>340</v>
      </c>
      <c r="G35423">
        <v>40.799999999999997</v>
      </c>
      <c r="H35423">
        <v>0</v>
      </c>
      <c r="I35423">
        <v>0</v>
      </c>
      <c r="J35423">
        <v>0</v>
      </c>
      <c r="K35423">
        <v>0</v>
      </c>
    </row>
    <row r="35424" spans="1:37" hidden="1" x14ac:dyDescent="0.25">
      <c r="A35424" t="s">
        <v>19630</v>
      </c>
      <c r="B35424">
        <v>1</v>
      </c>
      <c r="C35424">
        <v>0</v>
      </c>
      <c r="D35424" t="s">
        <v>10493</v>
      </c>
      <c r="E35424">
        <v>1</v>
      </c>
      <c r="F35424">
        <v>0</v>
      </c>
      <c r="G35424">
        <v>2</v>
      </c>
      <c r="H35424">
        <v>105262</v>
      </c>
      <c r="J35424">
        <v>25012014</v>
      </c>
      <c r="K35424">
        <v>25012014</v>
      </c>
      <c r="L35424">
        <v>999</v>
      </c>
      <c r="M35424">
        <v>1</v>
      </c>
      <c r="N35424">
        <v>0</v>
      </c>
      <c r="O35424">
        <v>0</v>
      </c>
      <c r="P35424">
        <v>999</v>
      </c>
      <c r="Q35424">
        <v>2</v>
      </c>
      <c r="R35424">
        <v>0</v>
      </c>
      <c r="S35424">
        <v>0</v>
      </c>
      <c r="T35424">
        <v>0</v>
      </c>
      <c r="U35424">
        <v>0</v>
      </c>
      <c r="V35424">
        <v>0</v>
      </c>
      <c r="W35424">
        <v>0</v>
      </c>
      <c r="X35424">
        <v>0</v>
      </c>
      <c r="Y35424">
        <v>0</v>
      </c>
      <c r="Z35424">
        <v>16.48</v>
      </c>
      <c r="AA35424">
        <v>75.92</v>
      </c>
      <c r="AB35424">
        <v>0</v>
      </c>
      <c r="AC35424">
        <v>0</v>
      </c>
    </row>
    <row r="35425" spans="1:37" hidden="1" x14ac:dyDescent="0.25">
      <c r="A35425" t="s">
        <v>19677</v>
      </c>
      <c r="B35425">
        <v>999999</v>
      </c>
      <c r="C35425" t="s">
        <v>19680</v>
      </c>
    </row>
    <row r="35426" spans="1:37" x14ac:dyDescent="0.25">
      <c r="A35426" t="s">
        <v>19631</v>
      </c>
      <c r="B35426">
        <v>1</v>
      </c>
      <c r="C35426" t="s">
        <v>12542</v>
      </c>
      <c r="E35426">
        <v>1</v>
      </c>
      <c r="F35426" t="s">
        <v>10745</v>
      </c>
      <c r="G35426">
        <v>999</v>
      </c>
      <c r="H35426">
        <v>0</v>
      </c>
      <c r="I35426">
        <v>1</v>
      </c>
      <c r="J35426">
        <v>60</v>
      </c>
      <c r="K35426">
        <v>5119</v>
      </c>
      <c r="L35426">
        <v>751</v>
      </c>
      <c r="M35426">
        <v>0</v>
      </c>
      <c r="N35426">
        <v>0</v>
      </c>
      <c r="O35426">
        <v>0</v>
      </c>
      <c r="P35426">
        <v>0</v>
      </c>
      <c r="Q35426">
        <v>0</v>
      </c>
      <c r="R35426">
        <v>0</v>
      </c>
      <c r="T35426">
        <v>53</v>
      </c>
      <c r="V35426">
        <v>0</v>
      </c>
      <c r="W35426">
        <v>0</v>
      </c>
      <c r="X35426">
        <v>0</v>
      </c>
      <c r="Y35426">
        <v>1</v>
      </c>
      <c r="Z35426">
        <v>999</v>
      </c>
      <c r="AA35426">
        <v>1.65</v>
      </c>
      <c r="AB35426">
        <v>0</v>
      </c>
      <c r="AC35426">
        <v>0</v>
      </c>
      <c r="AD35426">
        <v>16.48</v>
      </c>
      <c r="AE35426">
        <v>1</v>
      </c>
      <c r="AF35426">
        <v>999</v>
      </c>
      <c r="AG35426">
        <v>7.6</v>
      </c>
      <c r="AH35426">
        <v>0</v>
      </c>
      <c r="AI35426">
        <v>0</v>
      </c>
      <c r="AJ35426">
        <v>75.92</v>
      </c>
      <c r="AK35426">
        <v>310101</v>
      </c>
    </row>
    <row r="35427" spans="1:37" hidden="1" x14ac:dyDescent="0.25">
      <c r="A35427" t="s">
        <v>19632</v>
      </c>
      <c r="B35427">
        <v>60</v>
      </c>
      <c r="C35427">
        <v>5119</v>
      </c>
      <c r="D35427">
        <v>0</v>
      </c>
      <c r="E35427">
        <v>999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v>0</v>
      </c>
    </row>
    <row r="35428" spans="1:37" hidden="1" x14ac:dyDescent="0.25">
      <c r="A35428" t="s">
        <v>19630</v>
      </c>
      <c r="B35428">
        <v>1</v>
      </c>
      <c r="C35428">
        <v>0</v>
      </c>
      <c r="D35428" t="s">
        <v>3575</v>
      </c>
      <c r="E35428">
        <v>1</v>
      </c>
      <c r="F35428">
        <v>0</v>
      </c>
      <c r="G35428">
        <v>2</v>
      </c>
      <c r="H35428">
        <v>105263</v>
      </c>
      <c r="J35428">
        <v>25012014</v>
      </c>
      <c r="K35428">
        <v>25012014</v>
      </c>
      <c r="L35428">
        <v>394.29</v>
      </c>
      <c r="M35428">
        <v>1</v>
      </c>
      <c r="N35428">
        <v>0</v>
      </c>
      <c r="O35428">
        <v>0</v>
      </c>
      <c r="P35428">
        <v>394.29</v>
      </c>
      <c r="Q35428">
        <v>2</v>
      </c>
      <c r="R35428">
        <v>0</v>
      </c>
      <c r="S35428">
        <v>0</v>
      </c>
      <c r="T35428">
        <v>0</v>
      </c>
      <c r="U35428">
        <v>0</v>
      </c>
      <c r="V35428">
        <v>0</v>
      </c>
      <c r="W35428">
        <v>0</v>
      </c>
      <c r="X35428">
        <v>0</v>
      </c>
      <c r="Y35428">
        <v>0</v>
      </c>
      <c r="Z35428">
        <v>0</v>
      </c>
      <c r="AA35428">
        <v>0</v>
      </c>
      <c r="AB35428">
        <v>0</v>
      </c>
      <c r="AC35428">
        <v>0</v>
      </c>
    </row>
    <row r="35429" spans="1:37" hidden="1" x14ac:dyDescent="0.25">
      <c r="A35429" t="s">
        <v>19677</v>
      </c>
      <c r="B35429">
        <v>999999</v>
      </c>
      <c r="C35429" t="s">
        <v>19678</v>
      </c>
    </row>
    <row r="35430" spans="1:37" x14ac:dyDescent="0.25">
      <c r="A35430" t="s">
        <v>19631</v>
      </c>
      <c r="B35430">
        <v>1</v>
      </c>
      <c r="C35430" t="s">
        <v>13382</v>
      </c>
      <c r="E35430">
        <v>1</v>
      </c>
      <c r="F35430" t="s">
        <v>10745</v>
      </c>
      <c r="G35430">
        <v>14.3</v>
      </c>
      <c r="H35430">
        <v>0</v>
      </c>
      <c r="I35430">
        <v>1</v>
      </c>
      <c r="J35430">
        <v>60</v>
      </c>
      <c r="K35430">
        <v>5929</v>
      </c>
      <c r="L35430">
        <v>98</v>
      </c>
      <c r="M35430">
        <v>0</v>
      </c>
      <c r="N35430">
        <v>0</v>
      </c>
      <c r="O35430">
        <v>0</v>
      </c>
      <c r="P35430">
        <v>0</v>
      </c>
      <c r="Q35430">
        <v>0</v>
      </c>
      <c r="R35430">
        <v>0</v>
      </c>
      <c r="T35430">
        <v>53</v>
      </c>
      <c r="V35430">
        <v>0</v>
      </c>
      <c r="W35430">
        <v>0</v>
      </c>
      <c r="X35430">
        <v>0</v>
      </c>
      <c r="Y35430">
        <v>1</v>
      </c>
      <c r="Z35430">
        <v>0</v>
      </c>
      <c r="AA35430">
        <v>0</v>
      </c>
      <c r="AB35430">
        <v>0</v>
      </c>
      <c r="AC35430">
        <v>0</v>
      </c>
      <c r="AD35430">
        <v>0</v>
      </c>
      <c r="AE35430">
        <v>1</v>
      </c>
      <c r="AF35430">
        <v>0</v>
      </c>
      <c r="AG35430">
        <v>0</v>
      </c>
      <c r="AH35430">
        <v>0</v>
      </c>
      <c r="AI35430">
        <v>0</v>
      </c>
      <c r="AJ35430">
        <v>0</v>
      </c>
      <c r="AK35430">
        <v>310101</v>
      </c>
    </row>
    <row r="35431" spans="1:37" x14ac:dyDescent="0.25">
      <c r="A35431" t="s">
        <v>19631</v>
      </c>
      <c r="B35431">
        <v>2</v>
      </c>
      <c r="C35431" t="s">
        <v>16772</v>
      </c>
      <c r="E35431">
        <v>1</v>
      </c>
      <c r="F35431" t="s">
        <v>10745</v>
      </c>
      <c r="G35431">
        <v>379.99</v>
      </c>
      <c r="H35431">
        <v>0</v>
      </c>
      <c r="I35431">
        <v>1</v>
      </c>
      <c r="J35431">
        <v>60</v>
      </c>
      <c r="K35431">
        <v>5929</v>
      </c>
      <c r="L35431">
        <v>98</v>
      </c>
      <c r="M35431">
        <v>0</v>
      </c>
      <c r="N35431">
        <v>0</v>
      </c>
      <c r="O35431">
        <v>0</v>
      </c>
      <c r="P35431">
        <v>0</v>
      </c>
      <c r="Q35431">
        <v>0</v>
      </c>
      <c r="R35431">
        <v>0</v>
      </c>
      <c r="T35431">
        <v>53</v>
      </c>
      <c r="V35431">
        <v>0</v>
      </c>
      <c r="W35431">
        <v>0</v>
      </c>
      <c r="X35431">
        <v>0</v>
      </c>
      <c r="Y35431">
        <v>1</v>
      </c>
      <c r="Z35431">
        <v>0</v>
      </c>
      <c r="AA35431">
        <v>0</v>
      </c>
      <c r="AB35431">
        <v>0</v>
      </c>
      <c r="AC35431">
        <v>0</v>
      </c>
      <c r="AD35431">
        <v>0</v>
      </c>
      <c r="AE35431">
        <v>1</v>
      </c>
      <c r="AF35431">
        <v>0</v>
      </c>
      <c r="AG35431">
        <v>0</v>
      </c>
      <c r="AH35431">
        <v>0</v>
      </c>
      <c r="AI35431">
        <v>0</v>
      </c>
      <c r="AJ35431">
        <v>0</v>
      </c>
      <c r="AK35431">
        <v>310101</v>
      </c>
    </row>
    <row r="35432" spans="1:37" hidden="1" x14ac:dyDescent="0.25">
      <c r="A35432" t="s">
        <v>19632</v>
      </c>
      <c r="B35432">
        <v>60</v>
      </c>
      <c r="C35432">
        <v>5929</v>
      </c>
      <c r="D35432">
        <v>0</v>
      </c>
      <c r="E35432">
        <v>394.29</v>
      </c>
      <c r="F35432">
        <v>0</v>
      </c>
      <c r="G35432">
        <v>0</v>
      </c>
      <c r="H35432">
        <v>0</v>
      </c>
      <c r="I35432">
        <v>0</v>
      </c>
      <c r="J35432">
        <v>0</v>
      </c>
      <c r="K35432">
        <v>0</v>
      </c>
    </row>
    <row r="35433" spans="1:37" hidden="1" x14ac:dyDescent="0.25">
      <c r="A35433" t="s">
        <v>19630</v>
      </c>
      <c r="B35433">
        <v>1</v>
      </c>
      <c r="C35433">
        <v>0</v>
      </c>
      <c r="D35433" t="s">
        <v>2170</v>
      </c>
      <c r="E35433">
        <v>1</v>
      </c>
      <c r="F35433">
        <v>0</v>
      </c>
      <c r="G35433">
        <v>2</v>
      </c>
      <c r="H35433">
        <v>105264</v>
      </c>
      <c r="J35433">
        <v>25012014</v>
      </c>
      <c r="K35433">
        <v>25012014</v>
      </c>
      <c r="L35433">
        <v>809.4</v>
      </c>
      <c r="M35433">
        <v>1</v>
      </c>
      <c r="N35433">
        <v>0</v>
      </c>
      <c r="O35433">
        <v>0</v>
      </c>
      <c r="P35433">
        <v>809.4</v>
      </c>
      <c r="Q35433">
        <v>2</v>
      </c>
      <c r="R35433">
        <v>0</v>
      </c>
      <c r="S35433">
        <v>0</v>
      </c>
      <c r="T35433">
        <v>0</v>
      </c>
      <c r="U35433">
        <v>0</v>
      </c>
      <c r="V35433">
        <v>0</v>
      </c>
      <c r="W35433">
        <v>0</v>
      </c>
      <c r="X35433">
        <v>0</v>
      </c>
      <c r="Y35433">
        <v>0</v>
      </c>
      <c r="Z35433">
        <v>0</v>
      </c>
      <c r="AA35433">
        <v>0</v>
      </c>
      <c r="AB35433">
        <v>0</v>
      </c>
      <c r="AC35433">
        <v>0</v>
      </c>
    </row>
    <row r="35434" spans="1:37" hidden="1" x14ac:dyDescent="0.25">
      <c r="A35434" t="s">
        <v>19677</v>
      </c>
      <c r="B35434">
        <v>999999</v>
      </c>
      <c r="C35434" t="s">
        <v>19678</v>
      </c>
    </row>
    <row r="35435" spans="1:37" x14ac:dyDescent="0.25">
      <c r="A35435" t="s">
        <v>19631</v>
      </c>
      <c r="B35435">
        <v>1</v>
      </c>
      <c r="C35435" t="s">
        <v>12995</v>
      </c>
      <c r="E35435">
        <v>1</v>
      </c>
      <c r="F35435" t="s">
        <v>10745</v>
      </c>
      <c r="G35435">
        <v>10</v>
      </c>
      <c r="H35435">
        <v>0</v>
      </c>
      <c r="I35435">
        <v>1</v>
      </c>
      <c r="J35435">
        <v>60</v>
      </c>
      <c r="K35435">
        <v>5929</v>
      </c>
      <c r="L35435">
        <v>98</v>
      </c>
      <c r="M35435">
        <v>0</v>
      </c>
      <c r="N35435">
        <v>0</v>
      </c>
      <c r="O35435">
        <v>0</v>
      </c>
      <c r="P35435">
        <v>0</v>
      </c>
      <c r="Q35435">
        <v>0</v>
      </c>
      <c r="R35435">
        <v>0</v>
      </c>
      <c r="T35435">
        <v>53</v>
      </c>
      <c r="V35435">
        <v>0</v>
      </c>
      <c r="W35435">
        <v>0</v>
      </c>
      <c r="X35435">
        <v>0</v>
      </c>
      <c r="Y35435">
        <v>1</v>
      </c>
      <c r="Z35435">
        <v>0</v>
      </c>
      <c r="AA35435">
        <v>0</v>
      </c>
      <c r="AB35435">
        <v>0</v>
      </c>
      <c r="AC35435">
        <v>0</v>
      </c>
      <c r="AD35435">
        <v>0</v>
      </c>
      <c r="AE35435">
        <v>1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310101</v>
      </c>
    </row>
    <row r="35436" spans="1:37" x14ac:dyDescent="0.25">
      <c r="A35436" t="s">
        <v>19631</v>
      </c>
      <c r="B35436">
        <v>2</v>
      </c>
      <c r="C35436" t="s">
        <v>13996</v>
      </c>
      <c r="E35436">
        <v>1</v>
      </c>
      <c r="F35436" t="s">
        <v>10745</v>
      </c>
      <c r="G35436">
        <v>10.4</v>
      </c>
      <c r="H35436">
        <v>0</v>
      </c>
      <c r="I35436">
        <v>1</v>
      </c>
      <c r="J35436">
        <v>260</v>
      </c>
      <c r="K35436">
        <v>5929</v>
      </c>
      <c r="L35436">
        <v>98</v>
      </c>
      <c r="M35436">
        <v>0</v>
      </c>
      <c r="N35436">
        <v>0</v>
      </c>
      <c r="O35436">
        <v>0</v>
      </c>
      <c r="P35436">
        <v>0</v>
      </c>
      <c r="Q35436">
        <v>0</v>
      </c>
      <c r="R35436">
        <v>0</v>
      </c>
      <c r="T35436">
        <v>53</v>
      </c>
      <c r="V35436">
        <v>0</v>
      </c>
      <c r="W35436">
        <v>0</v>
      </c>
      <c r="X35436">
        <v>0</v>
      </c>
      <c r="Y35436">
        <v>1</v>
      </c>
      <c r="Z35436">
        <v>0</v>
      </c>
      <c r="AA35436">
        <v>0</v>
      </c>
      <c r="AB35436">
        <v>0</v>
      </c>
      <c r="AC35436">
        <v>0</v>
      </c>
      <c r="AD35436">
        <v>0</v>
      </c>
      <c r="AE35436">
        <v>1</v>
      </c>
      <c r="AF35436">
        <v>0</v>
      </c>
      <c r="AG35436">
        <v>0</v>
      </c>
      <c r="AH35436">
        <v>0</v>
      </c>
      <c r="AI35436">
        <v>0</v>
      </c>
      <c r="AJ35436">
        <v>0</v>
      </c>
      <c r="AK35436">
        <v>310101</v>
      </c>
    </row>
    <row r="35437" spans="1:37" x14ac:dyDescent="0.25">
      <c r="A35437" t="s">
        <v>19631</v>
      </c>
      <c r="B35437">
        <v>3</v>
      </c>
      <c r="C35437" t="s">
        <v>16858</v>
      </c>
      <c r="E35437">
        <v>1</v>
      </c>
      <c r="F35437" t="s">
        <v>10745</v>
      </c>
      <c r="G35437">
        <v>789</v>
      </c>
      <c r="H35437">
        <v>0</v>
      </c>
      <c r="I35437">
        <v>1</v>
      </c>
      <c r="J35437">
        <v>60</v>
      </c>
      <c r="K35437">
        <v>5929</v>
      </c>
      <c r="L35437">
        <v>98</v>
      </c>
      <c r="M35437">
        <v>0</v>
      </c>
      <c r="N35437">
        <v>0</v>
      </c>
      <c r="O35437">
        <v>0</v>
      </c>
      <c r="P35437">
        <v>0</v>
      </c>
      <c r="Q35437">
        <v>0</v>
      </c>
      <c r="R35437">
        <v>0</v>
      </c>
      <c r="T35437">
        <v>53</v>
      </c>
      <c r="V35437">
        <v>0</v>
      </c>
      <c r="W35437">
        <v>0</v>
      </c>
      <c r="X35437">
        <v>0</v>
      </c>
      <c r="Y35437">
        <v>6</v>
      </c>
      <c r="Z35437">
        <v>0</v>
      </c>
      <c r="AA35437">
        <v>0</v>
      </c>
      <c r="AB35437">
        <v>0</v>
      </c>
      <c r="AC35437">
        <v>0</v>
      </c>
      <c r="AD35437">
        <v>0</v>
      </c>
      <c r="AE35437">
        <v>6</v>
      </c>
      <c r="AF35437">
        <v>0</v>
      </c>
      <c r="AG35437">
        <v>0</v>
      </c>
      <c r="AH35437">
        <v>0</v>
      </c>
      <c r="AI35437">
        <v>0</v>
      </c>
      <c r="AJ35437">
        <v>0</v>
      </c>
      <c r="AK35437">
        <v>310101</v>
      </c>
    </row>
    <row r="35438" spans="1:37" hidden="1" x14ac:dyDescent="0.25">
      <c r="A35438" t="s">
        <v>19632</v>
      </c>
      <c r="B35438">
        <v>60</v>
      </c>
      <c r="C35438">
        <v>5929</v>
      </c>
      <c r="D35438">
        <v>0</v>
      </c>
      <c r="E35438">
        <v>799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</row>
    <row r="35439" spans="1:37" hidden="1" x14ac:dyDescent="0.25">
      <c r="A35439" t="s">
        <v>19632</v>
      </c>
      <c r="B35439">
        <v>260</v>
      </c>
      <c r="C35439">
        <v>5929</v>
      </c>
      <c r="D35439">
        <v>0</v>
      </c>
      <c r="E35439">
        <v>10.4</v>
      </c>
      <c r="F35439">
        <v>0</v>
      </c>
      <c r="G35439">
        <v>0</v>
      </c>
      <c r="H35439">
        <v>0</v>
      </c>
      <c r="I35439">
        <v>0</v>
      </c>
      <c r="J35439">
        <v>0</v>
      </c>
      <c r="K35439">
        <v>0</v>
      </c>
    </row>
    <row r="35440" spans="1:37" hidden="1" x14ac:dyDescent="0.25">
      <c r="A35440" t="s">
        <v>19630</v>
      </c>
      <c r="B35440">
        <v>1</v>
      </c>
      <c r="C35440">
        <v>0</v>
      </c>
      <c r="D35440" t="s">
        <v>6682</v>
      </c>
      <c r="E35440">
        <v>1</v>
      </c>
      <c r="F35440">
        <v>0</v>
      </c>
      <c r="G35440">
        <v>2</v>
      </c>
      <c r="H35440">
        <v>105265</v>
      </c>
      <c r="J35440">
        <v>25012014</v>
      </c>
      <c r="K35440">
        <v>25012014</v>
      </c>
      <c r="L35440">
        <v>598</v>
      </c>
      <c r="M35440">
        <v>1</v>
      </c>
      <c r="N35440">
        <v>0</v>
      </c>
      <c r="O35440">
        <v>0</v>
      </c>
      <c r="P35440">
        <v>598</v>
      </c>
      <c r="Q35440">
        <v>2</v>
      </c>
      <c r="R35440">
        <v>0</v>
      </c>
      <c r="S35440">
        <v>0</v>
      </c>
      <c r="T35440">
        <v>0</v>
      </c>
      <c r="U35440">
        <v>598</v>
      </c>
      <c r="V35440">
        <v>71.760000000000005</v>
      </c>
      <c r="W35440">
        <v>0</v>
      </c>
      <c r="X35440">
        <v>0</v>
      </c>
      <c r="Y35440">
        <v>0</v>
      </c>
      <c r="Z35440">
        <v>9.8699999999999992</v>
      </c>
      <c r="AA35440">
        <v>45.45</v>
      </c>
      <c r="AB35440">
        <v>0</v>
      </c>
      <c r="AC35440">
        <v>0</v>
      </c>
    </row>
    <row r="35441" spans="1:37" hidden="1" x14ac:dyDescent="0.25">
      <c r="A35441" t="s">
        <v>19677</v>
      </c>
      <c r="B35441">
        <v>999999</v>
      </c>
      <c r="C35441" t="s">
        <v>19682</v>
      </c>
    </row>
    <row r="35442" spans="1:37" x14ac:dyDescent="0.25">
      <c r="A35442" t="s">
        <v>19631</v>
      </c>
      <c r="B35442">
        <v>1</v>
      </c>
      <c r="C35442" t="s">
        <v>13967</v>
      </c>
      <c r="E35442">
        <v>1</v>
      </c>
      <c r="F35442" t="s">
        <v>10745</v>
      </c>
      <c r="G35442">
        <v>598</v>
      </c>
      <c r="H35442">
        <v>0</v>
      </c>
      <c r="I35442">
        <v>1</v>
      </c>
      <c r="J35442">
        <v>0</v>
      </c>
      <c r="K35442">
        <v>5119</v>
      </c>
      <c r="L35442">
        <v>751</v>
      </c>
      <c r="M35442">
        <v>598</v>
      </c>
      <c r="N35442">
        <v>12</v>
      </c>
      <c r="O35442">
        <v>71.760000000000005</v>
      </c>
      <c r="P35442">
        <v>0</v>
      </c>
      <c r="Q35442">
        <v>0</v>
      </c>
      <c r="R35442">
        <v>0</v>
      </c>
      <c r="T35442">
        <v>53</v>
      </c>
      <c r="V35442">
        <v>0</v>
      </c>
      <c r="W35442">
        <v>0</v>
      </c>
      <c r="X35442">
        <v>0</v>
      </c>
      <c r="Y35442">
        <v>1</v>
      </c>
      <c r="Z35442">
        <v>598</v>
      </c>
      <c r="AA35442">
        <v>1.65</v>
      </c>
      <c r="AB35442">
        <v>0</v>
      </c>
      <c r="AC35442">
        <v>0</v>
      </c>
      <c r="AD35442">
        <v>9.8699999999999992</v>
      </c>
      <c r="AE35442">
        <v>1</v>
      </c>
      <c r="AF35442">
        <v>598</v>
      </c>
      <c r="AG35442">
        <v>7.6</v>
      </c>
      <c r="AH35442">
        <v>0</v>
      </c>
      <c r="AI35442">
        <v>0</v>
      </c>
      <c r="AJ35442">
        <v>45.45</v>
      </c>
      <c r="AK35442">
        <v>310101</v>
      </c>
    </row>
    <row r="35443" spans="1:37" hidden="1" x14ac:dyDescent="0.25">
      <c r="A35443" t="s">
        <v>19632</v>
      </c>
      <c r="B35443">
        <v>0</v>
      </c>
      <c r="C35443">
        <v>5119</v>
      </c>
      <c r="D35443">
        <v>12</v>
      </c>
      <c r="E35443">
        <v>598</v>
      </c>
      <c r="F35443">
        <v>598</v>
      </c>
      <c r="G35443">
        <v>71.760000000000005</v>
      </c>
      <c r="H35443">
        <v>0</v>
      </c>
      <c r="I35443">
        <v>0</v>
      </c>
      <c r="J35443">
        <v>0</v>
      </c>
      <c r="K35443">
        <v>0</v>
      </c>
    </row>
    <row r="35444" spans="1:37" hidden="1" x14ac:dyDescent="0.25">
      <c r="A35444" t="s">
        <v>19630</v>
      </c>
      <c r="B35444">
        <v>1</v>
      </c>
      <c r="C35444">
        <v>0</v>
      </c>
      <c r="D35444" t="s">
        <v>2656</v>
      </c>
      <c r="E35444">
        <v>1</v>
      </c>
      <c r="F35444">
        <v>0</v>
      </c>
      <c r="G35444">
        <v>2</v>
      </c>
      <c r="H35444">
        <v>105266</v>
      </c>
      <c r="J35444">
        <v>25012014</v>
      </c>
      <c r="K35444">
        <v>25012014</v>
      </c>
      <c r="L35444">
        <v>359</v>
      </c>
      <c r="M35444">
        <v>1</v>
      </c>
      <c r="N35444">
        <v>0</v>
      </c>
      <c r="O35444">
        <v>0</v>
      </c>
      <c r="P35444">
        <v>359</v>
      </c>
      <c r="Q35444">
        <v>2</v>
      </c>
      <c r="R35444">
        <v>0</v>
      </c>
      <c r="S35444">
        <v>0</v>
      </c>
      <c r="T35444">
        <v>0</v>
      </c>
      <c r="U35444">
        <v>0</v>
      </c>
      <c r="V35444">
        <v>0</v>
      </c>
      <c r="W35444">
        <v>0</v>
      </c>
      <c r="X35444">
        <v>0</v>
      </c>
      <c r="Y35444">
        <v>0</v>
      </c>
      <c r="Z35444">
        <v>0</v>
      </c>
      <c r="AA35444">
        <v>0</v>
      </c>
      <c r="AB35444">
        <v>0</v>
      </c>
      <c r="AC35444">
        <v>0</v>
      </c>
    </row>
    <row r="35445" spans="1:37" hidden="1" x14ac:dyDescent="0.25">
      <c r="A35445" t="s">
        <v>19677</v>
      </c>
      <c r="B35445">
        <v>999999</v>
      </c>
      <c r="C35445" t="s">
        <v>19678</v>
      </c>
    </row>
    <row r="35446" spans="1:37" x14ac:dyDescent="0.25">
      <c r="A35446" t="s">
        <v>19631</v>
      </c>
      <c r="B35446">
        <v>1</v>
      </c>
      <c r="C35446" t="s">
        <v>11113</v>
      </c>
      <c r="E35446">
        <v>1</v>
      </c>
      <c r="F35446" t="s">
        <v>10745</v>
      </c>
      <c r="G35446">
        <v>10</v>
      </c>
      <c r="H35446">
        <v>0</v>
      </c>
      <c r="I35446">
        <v>1</v>
      </c>
      <c r="J35446">
        <v>60</v>
      </c>
      <c r="K35446">
        <v>5929</v>
      </c>
      <c r="L35446">
        <v>98</v>
      </c>
      <c r="M35446">
        <v>0</v>
      </c>
      <c r="N35446">
        <v>0</v>
      </c>
      <c r="O35446">
        <v>0</v>
      </c>
      <c r="P35446">
        <v>0</v>
      </c>
      <c r="Q35446">
        <v>0</v>
      </c>
      <c r="R35446">
        <v>0</v>
      </c>
      <c r="T35446">
        <v>53</v>
      </c>
      <c r="V35446">
        <v>0</v>
      </c>
      <c r="W35446">
        <v>0</v>
      </c>
      <c r="X35446">
        <v>0</v>
      </c>
      <c r="Y35446">
        <v>1</v>
      </c>
      <c r="Z35446">
        <v>0</v>
      </c>
      <c r="AA35446">
        <v>0</v>
      </c>
      <c r="AB35446">
        <v>0</v>
      </c>
      <c r="AC35446">
        <v>0</v>
      </c>
      <c r="AD35446">
        <v>0</v>
      </c>
      <c r="AE35446">
        <v>1</v>
      </c>
      <c r="AF35446">
        <v>0</v>
      </c>
      <c r="AG35446">
        <v>0</v>
      </c>
      <c r="AH35446">
        <v>0</v>
      </c>
      <c r="AI35446">
        <v>0</v>
      </c>
      <c r="AJ35446">
        <v>0</v>
      </c>
      <c r="AK35446">
        <v>310101</v>
      </c>
    </row>
    <row r="35447" spans="1:37" x14ac:dyDescent="0.25">
      <c r="A35447" t="s">
        <v>19631</v>
      </c>
      <c r="B35447">
        <v>2</v>
      </c>
      <c r="C35447" t="s">
        <v>13918</v>
      </c>
      <c r="E35447">
        <v>1</v>
      </c>
      <c r="F35447" t="s">
        <v>10745</v>
      </c>
      <c r="G35447">
        <v>10</v>
      </c>
      <c r="H35447">
        <v>0</v>
      </c>
      <c r="I35447">
        <v>1</v>
      </c>
      <c r="J35447">
        <v>60</v>
      </c>
      <c r="K35447">
        <v>5929</v>
      </c>
      <c r="L35447">
        <v>98</v>
      </c>
      <c r="M35447">
        <v>0</v>
      </c>
      <c r="N35447">
        <v>0</v>
      </c>
      <c r="O35447">
        <v>0</v>
      </c>
      <c r="P35447">
        <v>0</v>
      </c>
      <c r="Q35447">
        <v>0</v>
      </c>
      <c r="R35447">
        <v>0</v>
      </c>
      <c r="T35447">
        <v>53</v>
      </c>
      <c r="V35447">
        <v>0</v>
      </c>
      <c r="W35447">
        <v>0</v>
      </c>
      <c r="X35447">
        <v>0</v>
      </c>
      <c r="Y35447">
        <v>1</v>
      </c>
      <c r="Z35447">
        <v>0</v>
      </c>
      <c r="AA35447">
        <v>0</v>
      </c>
      <c r="AB35447">
        <v>0</v>
      </c>
      <c r="AC35447">
        <v>0</v>
      </c>
      <c r="AD35447">
        <v>0</v>
      </c>
      <c r="AE35447">
        <v>1</v>
      </c>
      <c r="AF35447">
        <v>0</v>
      </c>
      <c r="AG35447">
        <v>0</v>
      </c>
      <c r="AH35447">
        <v>0</v>
      </c>
      <c r="AI35447">
        <v>0</v>
      </c>
      <c r="AJ35447">
        <v>0</v>
      </c>
      <c r="AK35447">
        <v>310101</v>
      </c>
    </row>
    <row r="35448" spans="1:37" x14ac:dyDescent="0.25">
      <c r="A35448" t="s">
        <v>19631</v>
      </c>
      <c r="B35448">
        <v>3</v>
      </c>
      <c r="C35448" t="s">
        <v>16923</v>
      </c>
      <c r="E35448">
        <v>1</v>
      </c>
      <c r="F35448" t="s">
        <v>10745</v>
      </c>
      <c r="G35448">
        <v>339</v>
      </c>
      <c r="H35448">
        <v>0</v>
      </c>
      <c r="I35448">
        <v>1</v>
      </c>
      <c r="J35448">
        <v>60</v>
      </c>
      <c r="K35448">
        <v>5929</v>
      </c>
      <c r="L35448">
        <v>98</v>
      </c>
      <c r="M35448">
        <v>0</v>
      </c>
      <c r="N35448">
        <v>0</v>
      </c>
      <c r="O35448">
        <v>0</v>
      </c>
      <c r="P35448">
        <v>0</v>
      </c>
      <c r="Q35448">
        <v>0</v>
      </c>
      <c r="R35448">
        <v>0</v>
      </c>
      <c r="T35448">
        <v>53</v>
      </c>
      <c r="V35448">
        <v>0</v>
      </c>
      <c r="W35448">
        <v>0</v>
      </c>
      <c r="X35448">
        <v>0</v>
      </c>
      <c r="Y35448">
        <v>6</v>
      </c>
      <c r="Z35448">
        <v>0</v>
      </c>
      <c r="AA35448">
        <v>0</v>
      </c>
      <c r="AB35448">
        <v>0</v>
      </c>
      <c r="AC35448">
        <v>0</v>
      </c>
      <c r="AD35448">
        <v>0</v>
      </c>
      <c r="AE35448">
        <v>6</v>
      </c>
      <c r="AF35448">
        <v>0</v>
      </c>
      <c r="AG35448">
        <v>0</v>
      </c>
      <c r="AH35448">
        <v>0</v>
      </c>
      <c r="AI35448">
        <v>0</v>
      </c>
      <c r="AJ35448">
        <v>0</v>
      </c>
      <c r="AK35448">
        <v>310101</v>
      </c>
    </row>
    <row r="35449" spans="1:37" hidden="1" x14ac:dyDescent="0.25">
      <c r="A35449" t="s">
        <v>19632</v>
      </c>
      <c r="B35449">
        <v>60</v>
      </c>
      <c r="C35449">
        <v>5929</v>
      </c>
      <c r="D35449">
        <v>0</v>
      </c>
      <c r="E35449">
        <v>359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</row>
    <row r="35450" spans="1:37" hidden="1" x14ac:dyDescent="0.25">
      <c r="A35450" t="s">
        <v>19630</v>
      </c>
      <c r="B35450">
        <v>1</v>
      </c>
      <c r="C35450">
        <v>0</v>
      </c>
      <c r="D35450" t="s">
        <v>5792</v>
      </c>
      <c r="E35450">
        <v>1</v>
      </c>
      <c r="F35450">
        <v>0</v>
      </c>
      <c r="G35450">
        <v>2</v>
      </c>
      <c r="H35450">
        <v>105268</v>
      </c>
      <c r="J35450">
        <v>25012014</v>
      </c>
      <c r="K35450">
        <v>25012014</v>
      </c>
      <c r="L35450">
        <v>1648</v>
      </c>
      <c r="M35450">
        <v>1</v>
      </c>
      <c r="N35450">
        <v>0</v>
      </c>
      <c r="O35450">
        <v>0</v>
      </c>
      <c r="P35450">
        <v>1648</v>
      </c>
      <c r="Q35450">
        <v>2</v>
      </c>
      <c r="R35450">
        <v>0</v>
      </c>
      <c r="S35450">
        <v>0</v>
      </c>
      <c r="T35450">
        <v>0</v>
      </c>
      <c r="U35450">
        <v>0</v>
      </c>
      <c r="V35450">
        <v>0</v>
      </c>
      <c r="W35450">
        <v>0</v>
      </c>
      <c r="X35450">
        <v>0</v>
      </c>
      <c r="Y35450">
        <v>0</v>
      </c>
      <c r="Z35450">
        <v>27.19</v>
      </c>
      <c r="AA35450">
        <v>125.25</v>
      </c>
      <c r="AB35450">
        <v>0</v>
      </c>
      <c r="AC35450">
        <v>0</v>
      </c>
    </row>
    <row r="35451" spans="1:37" hidden="1" x14ac:dyDescent="0.25">
      <c r="A35451" t="s">
        <v>19677</v>
      </c>
      <c r="B35451">
        <v>999999</v>
      </c>
      <c r="C35451" t="s">
        <v>19678</v>
      </c>
    </row>
    <row r="35452" spans="1:37" x14ac:dyDescent="0.25">
      <c r="A35452" t="s">
        <v>19631</v>
      </c>
      <c r="B35452">
        <v>1</v>
      </c>
      <c r="C35452" t="s">
        <v>12794</v>
      </c>
      <c r="E35452">
        <v>1</v>
      </c>
      <c r="F35452" t="s">
        <v>10745</v>
      </c>
      <c r="G35452">
        <v>1648</v>
      </c>
      <c r="H35452">
        <v>0</v>
      </c>
      <c r="I35452">
        <v>1</v>
      </c>
      <c r="J35452">
        <v>60</v>
      </c>
      <c r="K35452">
        <v>5119</v>
      </c>
      <c r="L35452">
        <v>751</v>
      </c>
      <c r="M35452">
        <v>0</v>
      </c>
      <c r="N35452">
        <v>0</v>
      </c>
      <c r="O35452">
        <v>0</v>
      </c>
      <c r="P35452">
        <v>0</v>
      </c>
      <c r="Q35452">
        <v>0</v>
      </c>
      <c r="R35452">
        <v>0</v>
      </c>
      <c r="T35452">
        <v>53</v>
      </c>
      <c r="V35452">
        <v>0</v>
      </c>
      <c r="W35452">
        <v>0</v>
      </c>
      <c r="X35452">
        <v>0</v>
      </c>
      <c r="Y35452">
        <v>1</v>
      </c>
      <c r="Z35452">
        <v>1648</v>
      </c>
      <c r="AA35452">
        <v>1.65</v>
      </c>
      <c r="AB35452">
        <v>0</v>
      </c>
      <c r="AC35452">
        <v>0</v>
      </c>
      <c r="AD35452">
        <v>27.19</v>
      </c>
      <c r="AE35452">
        <v>1</v>
      </c>
      <c r="AF35452">
        <v>1648</v>
      </c>
      <c r="AG35452">
        <v>7.6</v>
      </c>
      <c r="AH35452">
        <v>0</v>
      </c>
      <c r="AI35452">
        <v>0</v>
      </c>
      <c r="AJ35452">
        <v>125.25</v>
      </c>
      <c r="AK35452">
        <v>310101</v>
      </c>
    </row>
    <row r="35453" spans="1:37" hidden="1" x14ac:dyDescent="0.25">
      <c r="A35453" t="s">
        <v>19632</v>
      </c>
      <c r="B35453">
        <v>60</v>
      </c>
      <c r="C35453">
        <v>5119</v>
      </c>
      <c r="D35453">
        <v>0</v>
      </c>
      <c r="E35453">
        <v>1648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</row>
    <row r="35454" spans="1:37" hidden="1" x14ac:dyDescent="0.25">
      <c r="A35454" t="s">
        <v>19630</v>
      </c>
      <c r="B35454">
        <v>1</v>
      </c>
      <c r="C35454">
        <v>0</v>
      </c>
      <c r="D35454" t="s">
        <v>6885</v>
      </c>
      <c r="E35454">
        <v>1</v>
      </c>
      <c r="F35454">
        <v>0</v>
      </c>
      <c r="G35454">
        <v>2</v>
      </c>
      <c r="H35454">
        <v>105269</v>
      </c>
      <c r="J35454">
        <v>25012014</v>
      </c>
      <c r="K35454">
        <v>25012014</v>
      </c>
      <c r="L35454">
        <v>1199</v>
      </c>
      <c r="M35454">
        <v>0</v>
      </c>
      <c r="N35454">
        <v>0</v>
      </c>
      <c r="O35454">
        <v>0</v>
      </c>
      <c r="P35454">
        <v>1199</v>
      </c>
      <c r="Q35454">
        <v>2</v>
      </c>
      <c r="R35454">
        <v>0</v>
      </c>
      <c r="S35454">
        <v>0</v>
      </c>
      <c r="T35454">
        <v>0</v>
      </c>
      <c r="U35454">
        <v>0</v>
      </c>
      <c r="V35454">
        <v>0</v>
      </c>
      <c r="W35454">
        <v>0</v>
      </c>
      <c r="X35454">
        <v>0</v>
      </c>
      <c r="Y35454">
        <v>0</v>
      </c>
      <c r="Z35454">
        <v>0</v>
      </c>
      <c r="AA35454">
        <v>0</v>
      </c>
      <c r="AB35454">
        <v>0</v>
      </c>
      <c r="AC35454">
        <v>0</v>
      </c>
    </row>
    <row r="35455" spans="1:37" hidden="1" x14ac:dyDescent="0.25">
      <c r="A35455" t="s">
        <v>19677</v>
      </c>
      <c r="B35455">
        <v>999999</v>
      </c>
      <c r="C35455" t="s">
        <v>19678</v>
      </c>
    </row>
    <row r="35456" spans="1:37" x14ac:dyDescent="0.25">
      <c r="A35456" t="s">
        <v>19631</v>
      </c>
      <c r="B35456">
        <v>1</v>
      </c>
      <c r="C35456" t="s">
        <v>12995</v>
      </c>
      <c r="E35456">
        <v>1</v>
      </c>
      <c r="F35456" t="s">
        <v>10745</v>
      </c>
      <c r="G35456">
        <v>10</v>
      </c>
      <c r="H35456">
        <v>0</v>
      </c>
      <c r="I35456">
        <v>1</v>
      </c>
      <c r="J35456">
        <v>60</v>
      </c>
      <c r="K35456">
        <v>5929</v>
      </c>
      <c r="L35456">
        <v>98</v>
      </c>
      <c r="M35456">
        <v>0</v>
      </c>
      <c r="N35456">
        <v>0</v>
      </c>
      <c r="O35456">
        <v>0</v>
      </c>
      <c r="P35456">
        <v>0</v>
      </c>
      <c r="Q35456">
        <v>0</v>
      </c>
      <c r="R35456">
        <v>0</v>
      </c>
      <c r="T35456">
        <v>53</v>
      </c>
      <c r="V35456">
        <v>0</v>
      </c>
      <c r="W35456">
        <v>0</v>
      </c>
      <c r="X35456">
        <v>0</v>
      </c>
      <c r="Y35456">
        <v>1</v>
      </c>
      <c r="Z35456">
        <v>0</v>
      </c>
      <c r="AA35456">
        <v>0</v>
      </c>
      <c r="AB35456">
        <v>0</v>
      </c>
      <c r="AC35456">
        <v>0</v>
      </c>
      <c r="AD35456">
        <v>0</v>
      </c>
      <c r="AE35456">
        <v>1</v>
      </c>
      <c r="AF35456">
        <v>0</v>
      </c>
      <c r="AG35456">
        <v>0</v>
      </c>
      <c r="AH35456">
        <v>0</v>
      </c>
      <c r="AI35456">
        <v>0</v>
      </c>
      <c r="AJ35456">
        <v>0</v>
      </c>
      <c r="AK35456">
        <v>310101</v>
      </c>
    </row>
    <row r="35457" spans="1:37" x14ac:dyDescent="0.25">
      <c r="A35457" t="s">
        <v>19631</v>
      </c>
      <c r="B35457">
        <v>2</v>
      </c>
      <c r="C35457" t="s">
        <v>16954</v>
      </c>
      <c r="E35457">
        <v>1</v>
      </c>
      <c r="F35457" t="s">
        <v>10745</v>
      </c>
      <c r="G35457">
        <v>1189</v>
      </c>
      <c r="H35457">
        <v>0</v>
      </c>
      <c r="I35457">
        <v>1</v>
      </c>
      <c r="J35457">
        <v>60</v>
      </c>
      <c r="K35457">
        <v>5929</v>
      </c>
      <c r="L35457">
        <v>98</v>
      </c>
      <c r="M35457">
        <v>0</v>
      </c>
      <c r="N35457">
        <v>0</v>
      </c>
      <c r="O35457">
        <v>0</v>
      </c>
      <c r="P35457">
        <v>0</v>
      </c>
      <c r="Q35457">
        <v>0</v>
      </c>
      <c r="R35457">
        <v>0</v>
      </c>
      <c r="T35457">
        <v>53</v>
      </c>
      <c r="V35457">
        <v>0</v>
      </c>
      <c r="W35457">
        <v>0</v>
      </c>
      <c r="X35457">
        <v>0</v>
      </c>
      <c r="Y35457">
        <v>6</v>
      </c>
      <c r="Z35457">
        <v>0</v>
      </c>
      <c r="AA35457">
        <v>0</v>
      </c>
      <c r="AB35457">
        <v>0</v>
      </c>
      <c r="AC35457">
        <v>0</v>
      </c>
      <c r="AD35457">
        <v>0</v>
      </c>
      <c r="AE35457">
        <v>6</v>
      </c>
      <c r="AF35457">
        <v>0</v>
      </c>
      <c r="AG35457">
        <v>0</v>
      </c>
      <c r="AH35457">
        <v>0</v>
      </c>
      <c r="AI35457">
        <v>0</v>
      </c>
      <c r="AJ35457">
        <v>0</v>
      </c>
      <c r="AK35457">
        <v>310101</v>
      </c>
    </row>
    <row r="35458" spans="1:37" hidden="1" x14ac:dyDescent="0.25">
      <c r="A35458" t="s">
        <v>19632</v>
      </c>
      <c r="B35458">
        <v>60</v>
      </c>
      <c r="C35458">
        <v>5929</v>
      </c>
      <c r="D35458">
        <v>0</v>
      </c>
      <c r="E35458">
        <v>1199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</row>
    <row r="35459" spans="1:37" hidden="1" x14ac:dyDescent="0.25">
      <c r="A35459" t="s">
        <v>19630</v>
      </c>
      <c r="B35459">
        <v>1</v>
      </c>
      <c r="C35459">
        <v>0</v>
      </c>
      <c r="D35459" t="s">
        <v>2638</v>
      </c>
      <c r="E35459">
        <v>1</v>
      </c>
      <c r="F35459">
        <v>0</v>
      </c>
      <c r="G35459">
        <v>2</v>
      </c>
      <c r="H35459">
        <v>105270</v>
      </c>
      <c r="J35459">
        <v>25012014</v>
      </c>
      <c r="K35459">
        <v>25012014</v>
      </c>
      <c r="L35459">
        <v>640</v>
      </c>
      <c r="M35459">
        <v>0</v>
      </c>
      <c r="N35459">
        <v>0</v>
      </c>
      <c r="O35459">
        <v>0</v>
      </c>
      <c r="P35459">
        <v>640</v>
      </c>
      <c r="Q35459">
        <v>2</v>
      </c>
      <c r="R35459">
        <v>0</v>
      </c>
      <c r="S35459">
        <v>0</v>
      </c>
      <c r="T35459">
        <v>0</v>
      </c>
      <c r="U35459">
        <v>0</v>
      </c>
      <c r="V35459">
        <v>0</v>
      </c>
      <c r="W35459">
        <v>0</v>
      </c>
      <c r="X35459">
        <v>0</v>
      </c>
      <c r="Y35459">
        <v>0</v>
      </c>
      <c r="Z35459">
        <v>0</v>
      </c>
      <c r="AA35459">
        <v>0</v>
      </c>
      <c r="AB35459">
        <v>0</v>
      </c>
      <c r="AC35459">
        <v>0</v>
      </c>
    </row>
    <row r="35460" spans="1:37" hidden="1" x14ac:dyDescent="0.25">
      <c r="A35460" t="s">
        <v>19677</v>
      </c>
      <c r="B35460">
        <v>999999</v>
      </c>
      <c r="C35460" t="s">
        <v>19692</v>
      </c>
    </row>
    <row r="35461" spans="1:37" x14ac:dyDescent="0.25">
      <c r="A35461" t="s">
        <v>19631</v>
      </c>
      <c r="B35461">
        <v>1</v>
      </c>
      <c r="C35461" t="s">
        <v>17768</v>
      </c>
      <c r="E35461">
        <v>1</v>
      </c>
      <c r="F35461" t="s">
        <v>10745</v>
      </c>
      <c r="G35461">
        <v>90</v>
      </c>
      <c r="H35461">
        <v>0</v>
      </c>
      <c r="I35461">
        <v>1</v>
      </c>
      <c r="J35461">
        <v>260</v>
      </c>
      <c r="K35461">
        <v>5929</v>
      </c>
      <c r="L35461">
        <v>98</v>
      </c>
      <c r="M35461">
        <v>0</v>
      </c>
      <c r="N35461">
        <v>0</v>
      </c>
      <c r="O35461">
        <v>0</v>
      </c>
      <c r="P35461">
        <v>0</v>
      </c>
      <c r="Q35461">
        <v>0</v>
      </c>
      <c r="R35461">
        <v>0</v>
      </c>
      <c r="T35461">
        <v>53</v>
      </c>
      <c r="V35461">
        <v>0</v>
      </c>
      <c r="W35461">
        <v>0</v>
      </c>
      <c r="X35461">
        <v>0</v>
      </c>
      <c r="Y35461">
        <v>1</v>
      </c>
      <c r="Z35461">
        <v>0</v>
      </c>
      <c r="AA35461">
        <v>0</v>
      </c>
      <c r="AB35461">
        <v>0</v>
      </c>
      <c r="AC35461">
        <v>0</v>
      </c>
      <c r="AD35461">
        <v>0</v>
      </c>
      <c r="AE35461">
        <v>1</v>
      </c>
      <c r="AF35461">
        <v>0</v>
      </c>
      <c r="AG35461">
        <v>0</v>
      </c>
      <c r="AH35461">
        <v>0</v>
      </c>
      <c r="AI35461">
        <v>0</v>
      </c>
      <c r="AJ35461">
        <v>0</v>
      </c>
      <c r="AK35461">
        <v>310101</v>
      </c>
    </row>
    <row r="35462" spans="1:37" x14ac:dyDescent="0.25">
      <c r="A35462" t="s">
        <v>19631</v>
      </c>
      <c r="B35462">
        <v>2</v>
      </c>
      <c r="C35462" t="s">
        <v>18720</v>
      </c>
      <c r="E35462">
        <v>1</v>
      </c>
      <c r="F35462" t="s">
        <v>10745</v>
      </c>
      <c r="G35462">
        <v>550</v>
      </c>
      <c r="H35462">
        <v>0</v>
      </c>
      <c r="I35462">
        <v>1</v>
      </c>
      <c r="J35462">
        <v>260</v>
      </c>
      <c r="K35462">
        <v>5929</v>
      </c>
      <c r="L35462">
        <v>98</v>
      </c>
      <c r="M35462">
        <v>0</v>
      </c>
      <c r="N35462">
        <v>0</v>
      </c>
      <c r="O35462">
        <v>0</v>
      </c>
      <c r="P35462">
        <v>0</v>
      </c>
      <c r="Q35462">
        <v>0</v>
      </c>
      <c r="R35462">
        <v>0</v>
      </c>
      <c r="T35462">
        <v>53</v>
      </c>
      <c r="V35462">
        <v>0</v>
      </c>
      <c r="W35462">
        <v>0</v>
      </c>
      <c r="X35462">
        <v>0</v>
      </c>
      <c r="Y35462">
        <v>1</v>
      </c>
      <c r="Z35462">
        <v>0</v>
      </c>
      <c r="AA35462">
        <v>0</v>
      </c>
      <c r="AB35462">
        <v>0</v>
      </c>
      <c r="AC35462">
        <v>0</v>
      </c>
      <c r="AD35462">
        <v>0</v>
      </c>
      <c r="AE35462">
        <v>1</v>
      </c>
      <c r="AF35462">
        <v>0</v>
      </c>
      <c r="AG35462">
        <v>0</v>
      </c>
      <c r="AH35462">
        <v>0</v>
      </c>
      <c r="AI35462">
        <v>0</v>
      </c>
      <c r="AJ35462">
        <v>0</v>
      </c>
      <c r="AK35462">
        <v>310101</v>
      </c>
    </row>
    <row r="35463" spans="1:37" hidden="1" x14ac:dyDescent="0.25">
      <c r="A35463" t="s">
        <v>19632</v>
      </c>
      <c r="B35463">
        <v>260</v>
      </c>
      <c r="C35463">
        <v>5929</v>
      </c>
      <c r="D35463">
        <v>0</v>
      </c>
      <c r="E35463">
        <v>64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</row>
    <row r="35464" spans="1:37" hidden="1" x14ac:dyDescent="0.25">
      <c r="A35464" t="s">
        <v>19630</v>
      </c>
      <c r="B35464">
        <v>1</v>
      </c>
      <c r="C35464">
        <v>0</v>
      </c>
      <c r="D35464" t="s">
        <v>7080</v>
      </c>
      <c r="E35464">
        <v>1</v>
      </c>
      <c r="F35464">
        <v>0</v>
      </c>
      <c r="G35464">
        <v>2</v>
      </c>
      <c r="H35464">
        <v>105272</v>
      </c>
      <c r="J35464">
        <v>25012014</v>
      </c>
      <c r="K35464">
        <v>25012014</v>
      </c>
      <c r="L35464">
        <v>460</v>
      </c>
      <c r="M35464">
        <v>0</v>
      </c>
      <c r="N35464">
        <v>0</v>
      </c>
      <c r="O35464">
        <v>0</v>
      </c>
      <c r="P35464">
        <v>460</v>
      </c>
      <c r="Q35464">
        <v>2</v>
      </c>
      <c r="R35464">
        <v>0</v>
      </c>
      <c r="S35464">
        <v>0</v>
      </c>
      <c r="T35464">
        <v>0</v>
      </c>
      <c r="U35464">
        <v>0</v>
      </c>
      <c r="V35464">
        <v>0</v>
      </c>
      <c r="W35464">
        <v>0</v>
      </c>
      <c r="X35464">
        <v>0</v>
      </c>
      <c r="Y35464">
        <v>0</v>
      </c>
      <c r="Z35464">
        <v>7.59</v>
      </c>
      <c r="AA35464">
        <v>34.96</v>
      </c>
      <c r="AB35464">
        <v>0</v>
      </c>
      <c r="AC35464">
        <v>0</v>
      </c>
    </row>
    <row r="35465" spans="1:37" hidden="1" x14ac:dyDescent="0.25">
      <c r="A35465" t="s">
        <v>19677</v>
      </c>
      <c r="B35465">
        <v>999999</v>
      </c>
      <c r="C35465" t="s">
        <v>19693</v>
      </c>
    </row>
    <row r="35466" spans="1:37" x14ac:dyDescent="0.25">
      <c r="A35466" t="s">
        <v>19631</v>
      </c>
      <c r="B35466">
        <v>1</v>
      </c>
      <c r="C35466" t="s">
        <v>18230</v>
      </c>
      <c r="E35466">
        <v>1</v>
      </c>
      <c r="F35466" t="s">
        <v>10745</v>
      </c>
      <c r="G35466">
        <v>460</v>
      </c>
      <c r="H35466">
        <v>0</v>
      </c>
      <c r="I35466">
        <v>1</v>
      </c>
      <c r="J35466">
        <v>60</v>
      </c>
      <c r="K35466">
        <v>5119</v>
      </c>
      <c r="L35466">
        <v>751</v>
      </c>
      <c r="M35466">
        <v>0</v>
      </c>
      <c r="N35466">
        <v>0</v>
      </c>
      <c r="O35466">
        <v>0</v>
      </c>
      <c r="P35466">
        <v>0</v>
      </c>
      <c r="Q35466">
        <v>0</v>
      </c>
      <c r="R35466">
        <v>0</v>
      </c>
      <c r="T35466">
        <v>53</v>
      </c>
      <c r="V35466">
        <v>0</v>
      </c>
      <c r="W35466">
        <v>0</v>
      </c>
      <c r="X35466">
        <v>0</v>
      </c>
      <c r="Y35466">
        <v>1</v>
      </c>
      <c r="Z35466">
        <v>460</v>
      </c>
      <c r="AA35466">
        <v>1.65</v>
      </c>
      <c r="AB35466">
        <v>0</v>
      </c>
      <c r="AC35466">
        <v>0</v>
      </c>
      <c r="AD35466">
        <v>7.59</v>
      </c>
      <c r="AE35466">
        <v>1</v>
      </c>
      <c r="AF35466">
        <v>460</v>
      </c>
      <c r="AG35466">
        <v>7.6</v>
      </c>
      <c r="AH35466">
        <v>0</v>
      </c>
      <c r="AI35466">
        <v>0</v>
      </c>
      <c r="AJ35466">
        <v>34.96</v>
      </c>
      <c r="AK35466">
        <v>310101</v>
      </c>
    </row>
    <row r="35467" spans="1:37" hidden="1" x14ac:dyDescent="0.25">
      <c r="A35467" t="s">
        <v>19632</v>
      </c>
      <c r="B35467">
        <v>60</v>
      </c>
      <c r="C35467">
        <v>5119</v>
      </c>
      <c r="D35467">
        <v>0</v>
      </c>
      <c r="E35467">
        <v>46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v>0</v>
      </c>
    </row>
    <row r="35468" spans="1:37" hidden="1" x14ac:dyDescent="0.25">
      <c r="A35468" t="s">
        <v>19630</v>
      </c>
      <c r="B35468">
        <v>1</v>
      </c>
      <c r="C35468">
        <v>0</v>
      </c>
      <c r="D35468" t="s">
        <v>5275</v>
      </c>
      <c r="E35468">
        <v>1</v>
      </c>
      <c r="F35468">
        <v>0</v>
      </c>
      <c r="G35468">
        <v>2</v>
      </c>
      <c r="H35468">
        <v>105273</v>
      </c>
      <c r="J35468">
        <v>25012014</v>
      </c>
      <c r="K35468">
        <v>25012014</v>
      </c>
      <c r="L35468">
        <v>426.5</v>
      </c>
      <c r="M35468">
        <v>1</v>
      </c>
      <c r="N35468">
        <v>0</v>
      </c>
      <c r="O35468">
        <v>0</v>
      </c>
      <c r="P35468">
        <v>426.5</v>
      </c>
      <c r="Q35468">
        <v>2</v>
      </c>
      <c r="R35468">
        <v>0</v>
      </c>
      <c r="S35468">
        <v>0</v>
      </c>
      <c r="T35468">
        <v>0</v>
      </c>
      <c r="U35468">
        <v>324.14</v>
      </c>
      <c r="V35468">
        <v>38.9</v>
      </c>
      <c r="W35468">
        <v>0</v>
      </c>
      <c r="X35468">
        <v>0</v>
      </c>
      <c r="Y35468">
        <v>0</v>
      </c>
      <c r="Z35468">
        <v>7.04</v>
      </c>
      <c r="AA35468">
        <v>32.409999999999997</v>
      </c>
      <c r="AB35468">
        <v>0</v>
      </c>
      <c r="AC35468">
        <v>0</v>
      </c>
    </row>
    <row r="35469" spans="1:37" hidden="1" x14ac:dyDescent="0.25">
      <c r="A35469" t="s">
        <v>19677</v>
      </c>
      <c r="B35469">
        <v>999999</v>
      </c>
      <c r="C35469" t="s">
        <v>19681</v>
      </c>
    </row>
    <row r="35470" spans="1:37" x14ac:dyDescent="0.25">
      <c r="A35470" t="s">
        <v>19631</v>
      </c>
      <c r="B35470">
        <v>1</v>
      </c>
      <c r="C35470" t="s">
        <v>12270</v>
      </c>
      <c r="E35470">
        <v>1</v>
      </c>
      <c r="F35470" t="s">
        <v>10745</v>
      </c>
      <c r="G35470">
        <v>324.14</v>
      </c>
      <c r="H35470">
        <v>0</v>
      </c>
      <c r="I35470">
        <v>1</v>
      </c>
      <c r="J35470">
        <v>0</v>
      </c>
      <c r="K35470">
        <v>5119</v>
      </c>
      <c r="L35470">
        <v>751</v>
      </c>
      <c r="M35470">
        <v>324.14</v>
      </c>
      <c r="N35470">
        <v>12</v>
      </c>
      <c r="O35470">
        <v>38.9</v>
      </c>
      <c r="P35470">
        <v>0</v>
      </c>
      <c r="Q35470">
        <v>0</v>
      </c>
      <c r="R35470">
        <v>0</v>
      </c>
      <c r="T35470">
        <v>53</v>
      </c>
      <c r="V35470">
        <v>0</v>
      </c>
      <c r="W35470">
        <v>0</v>
      </c>
      <c r="X35470">
        <v>0</v>
      </c>
      <c r="Y35470">
        <v>1</v>
      </c>
      <c r="Z35470">
        <v>324.14</v>
      </c>
      <c r="AA35470">
        <v>1.65</v>
      </c>
      <c r="AB35470">
        <v>0</v>
      </c>
      <c r="AC35470">
        <v>0</v>
      </c>
      <c r="AD35470">
        <v>5.35</v>
      </c>
      <c r="AE35470">
        <v>1</v>
      </c>
      <c r="AF35470">
        <v>324.14</v>
      </c>
      <c r="AG35470">
        <v>7.6</v>
      </c>
      <c r="AH35470">
        <v>0</v>
      </c>
      <c r="AI35470">
        <v>0</v>
      </c>
      <c r="AJ35470">
        <v>24.63</v>
      </c>
      <c r="AK35470">
        <v>310101</v>
      </c>
    </row>
    <row r="35471" spans="1:37" x14ac:dyDescent="0.25">
      <c r="A35471" t="s">
        <v>19631</v>
      </c>
      <c r="B35471">
        <v>2</v>
      </c>
      <c r="C35471" t="s">
        <v>17813</v>
      </c>
      <c r="E35471">
        <v>1</v>
      </c>
      <c r="F35471" t="s">
        <v>10745</v>
      </c>
      <c r="G35471">
        <v>102.36</v>
      </c>
      <c r="H35471">
        <v>0</v>
      </c>
      <c r="I35471">
        <v>1</v>
      </c>
      <c r="J35471">
        <v>60</v>
      </c>
      <c r="K35471">
        <v>5119</v>
      </c>
      <c r="L35471">
        <v>751</v>
      </c>
      <c r="M35471">
        <v>0</v>
      </c>
      <c r="N35471">
        <v>0</v>
      </c>
      <c r="O35471">
        <v>0</v>
      </c>
      <c r="P35471">
        <v>0</v>
      </c>
      <c r="Q35471">
        <v>0</v>
      </c>
      <c r="R35471">
        <v>0</v>
      </c>
      <c r="T35471">
        <v>53</v>
      </c>
      <c r="V35471">
        <v>0</v>
      </c>
      <c r="W35471">
        <v>0</v>
      </c>
      <c r="X35471">
        <v>0</v>
      </c>
      <c r="Y35471">
        <v>1</v>
      </c>
      <c r="Z35471">
        <v>102.36</v>
      </c>
      <c r="AA35471">
        <v>1.65</v>
      </c>
      <c r="AB35471">
        <v>0</v>
      </c>
      <c r="AC35471">
        <v>0</v>
      </c>
      <c r="AD35471">
        <v>1.69</v>
      </c>
      <c r="AE35471">
        <v>1</v>
      </c>
      <c r="AF35471">
        <v>102.36</v>
      </c>
      <c r="AG35471">
        <v>7.6</v>
      </c>
      <c r="AH35471">
        <v>0</v>
      </c>
      <c r="AI35471">
        <v>0</v>
      </c>
      <c r="AJ35471">
        <v>7.78</v>
      </c>
      <c r="AK35471">
        <v>310101</v>
      </c>
    </row>
    <row r="35472" spans="1:37" hidden="1" x14ac:dyDescent="0.25">
      <c r="A35472" t="s">
        <v>19632</v>
      </c>
      <c r="B35472">
        <v>0</v>
      </c>
      <c r="C35472">
        <v>5119</v>
      </c>
      <c r="D35472">
        <v>12</v>
      </c>
      <c r="E35472">
        <v>324.14</v>
      </c>
      <c r="F35472">
        <v>324.14</v>
      </c>
      <c r="G35472">
        <v>38.9</v>
      </c>
      <c r="H35472">
        <v>0</v>
      </c>
      <c r="I35472">
        <v>0</v>
      </c>
      <c r="J35472">
        <v>0</v>
      </c>
      <c r="K35472">
        <v>0</v>
      </c>
    </row>
    <row r="35473" spans="1:37" hidden="1" x14ac:dyDescent="0.25">
      <c r="A35473" t="s">
        <v>19632</v>
      </c>
      <c r="B35473">
        <v>60</v>
      </c>
      <c r="C35473">
        <v>5119</v>
      </c>
      <c r="D35473">
        <v>0</v>
      </c>
      <c r="E35473">
        <v>102.36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v>0</v>
      </c>
    </row>
    <row r="35474" spans="1:37" hidden="1" x14ac:dyDescent="0.25">
      <c r="A35474" t="s">
        <v>19630</v>
      </c>
      <c r="B35474">
        <v>1</v>
      </c>
      <c r="C35474">
        <v>0</v>
      </c>
      <c r="D35474" t="s">
        <v>5188</v>
      </c>
      <c r="E35474">
        <v>1</v>
      </c>
      <c r="F35474">
        <v>0</v>
      </c>
      <c r="G35474">
        <v>2</v>
      </c>
      <c r="H35474">
        <v>105274</v>
      </c>
      <c r="J35474">
        <v>25012014</v>
      </c>
      <c r="K35474">
        <v>25012014</v>
      </c>
      <c r="L35474">
        <v>690</v>
      </c>
      <c r="M35474">
        <v>0</v>
      </c>
      <c r="N35474">
        <v>0</v>
      </c>
      <c r="O35474">
        <v>0</v>
      </c>
      <c r="P35474">
        <v>690</v>
      </c>
      <c r="Q35474">
        <v>2</v>
      </c>
      <c r="R35474">
        <v>0</v>
      </c>
      <c r="S35474">
        <v>0</v>
      </c>
      <c r="T35474">
        <v>0</v>
      </c>
      <c r="U35474">
        <v>690</v>
      </c>
      <c r="V35474">
        <v>82.8</v>
      </c>
      <c r="W35474">
        <v>0</v>
      </c>
      <c r="X35474">
        <v>0</v>
      </c>
      <c r="Y35474">
        <v>0</v>
      </c>
      <c r="Z35474">
        <v>11.39</v>
      </c>
      <c r="AA35474">
        <v>52.44</v>
      </c>
      <c r="AB35474">
        <v>0</v>
      </c>
      <c r="AC35474">
        <v>0</v>
      </c>
    </row>
    <row r="35475" spans="1:37" hidden="1" x14ac:dyDescent="0.25">
      <c r="A35475" t="s">
        <v>19677</v>
      </c>
      <c r="B35475">
        <v>999999</v>
      </c>
      <c r="C35475" t="s">
        <v>19682</v>
      </c>
    </row>
    <row r="35476" spans="1:37" x14ac:dyDescent="0.25">
      <c r="A35476" t="s">
        <v>19631</v>
      </c>
      <c r="B35476">
        <v>1</v>
      </c>
      <c r="C35476" t="s">
        <v>15026</v>
      </c>
      <c r="E35476">
        <v>1</v>
      </c>
      <c r="F35476" t="s">
        <v>10745</v>
      </c>
      <c r="G35476">
        <v>690</v>
      </c>
      <c r="H35476">
        <v>0</v>
      </c>
      <c r="I35476">
        <v>1</v>
      </c>
      <c r="J35476">
        <v>0</v>
      </c>
      <c r="K35476">
        <v>5119</v>
      </c>
      <c r="L35476">
        <v>751</v>
      </c>
      <c r="M35476">
        <v>690</v>
      </c>
      <c r="N35476">
        <v>12</v>
      </c>
      <c r="O35476">
        <v>82.8</v>
      </c>
      <c r="P35476">
        <v>0</v>
      </c>
      <c r="Q35476">
        <v>0</v>
      </c>
      <c r="R35476">
        <v>0</v>
      </c>
      <c r="T35476">
        <v>53</v>
      </c>
      <c r="V35476">
        <v>0</v>
      </c>
      <c r="W35476">
        <v>0</v>
      </c>
      <c r="X35476">
        <v>0</v>
      </c>
      <c r="Y35476">
        <v>1</v>
      </c>
      <c r="Z35476">
        <v>690</v>
      </c>
      <c r="AA35476">
        <v>1.65</v>
      </c>
      <c r="AB35476">
        <v>0</v>
      </c>
      <c r="AC35476">
        <v>0</v>
      </c>
      <c r="AD35476">
        <v>11.39</v>
      </c>
      <c r="AE35476">
        <v>1</v>
      </c>
      <c r="AF35476">
        <v>690</v>
      </c>
      <c r="AG35476">
        <v>7.6</v>
      </c>
      <c r="AH35476">
        <v>0</v>
      </c>
      <c r="AI35476">
        <v>0</v>
      </c>
      <c r="AJ35476">
        <v>52.44</v>
      </c>
      <c r="AK35476">
        <v>310101</v>
      </c>
    </row>
    <row r="35477" spans="1:37" hidden="1" x14ac:dyDescent="0.25">
      <c r="A35477" t="s">
        <v>19632</v>
      </c>
      <c r="B35477">
        <v>0</v>
      </c>
      <c r="C35477">
        <v>5119</v>
      </c>
      <c r="D35477">
        <v>12</v>
      </c>
      <c r="E35477">
        <v>690</v>
      </c>
      <c r="F35477">
        <v>690</v>
      </c>
      <c r="G35477">
        <v>82.8</v>
      </c>
      <c r="H35477">
        <v>0</v>
      </c>
      <c r="I35477">
        <v>0</v>
      </c>
      <c r="J35477">
        <v>0</v>
      </c>
      <c r="K35477">
        <v>0</v>
      </c>
    </row>
    <row r="35478" spans="1:37" hidden="1" x14ac:dyDescent="0.25">
      <c r="A35478" t="s">
        <v>19630</v>
      </c>
      <c r="B35478">
        <v>1</v>
      </c>
      <c r="C35478">
        <v>0</v>
      </c>
      <c r="D35478" t="s">
        <v>10060</v>
      </c>
      <c r="E35478">
        <v>1</v>
      </c>
      <c r="F35478">
        <v>0</v>
      </c>
      <c r="G35478">
        <v>2</v>
      </c>
      <c r="H35478">
        <v>105275</v>
      </c>
      <c r="J35478">
        <v>25012014</v>
      </c>
      <c r="K35478">
        <v>25012014</v>
      </c>
      <c r="L35478">
        <v>690</v>
      </c>
      <c r="M35478">
        <v>1</v>
      </c>
      <c r="N35478">
        <v>0</v>
      </c>
      <c r="O35478">
        <v>0</v>
      </c>
      <c r="P35478">
        <v>690</v>
      </c>
      <c r="Q35478">
        <v>2</v>
      </c>
      <c r="R35478">
        <v>0</v>
      </c>
      <c r="S35478">
        <v>0</v>
      </c>
      <c r="T35478">
        <v>0</v>
      </c>
      <c r="U35478">
        <v>690</v>
      </c>
      <c r="V35478">
        <v>82.8</v>
      </c>
      <c r="W35478">
        <v>0</v>
      </c>
      <c r="X35478">
        <v>0</v>
      </c>
      <c r="Y35478">
        <v>0</v>
      </c>
      <c r="Z35478">
        <v>11.39</v>
      </c>
      <c r="AA35478">
        <v>52.44</v>
      </c>
      <c r="AB35478">
        <v>0</v>
      </c>
      <c r="AC35478">
        <v>0</v>
      </c>
    </row>
    <row r="35479" spans="1:37" hidden="1" x14ac:dyDescent="0.25">
      <c r="A35479" t="s">
        <v>19677</v>
      </c>
      <c r="B35479">
        <v>999999</v>
      </c>
      <c r="C35479" t="s">
        <v>19682</v>
      </c>
    </row>
    <row r="35480" spans="1:37" x14ac:dyDescent="0.25">
      <c r="A35480" t="s">
        <v>19631</v>
      </c>
      <c r="B35480">
        <v>1</v>
      </c>
      <c r="C35480" t="s">
        <v>15190</v>
      </c>
      <c r="E35480">
        <v>1</v>
      </c>
      <c r="F35480" t="s">
        <v>10745</v>
      </c>
      <c r="G35480">
        <v>690</v>
      </c>
      <c r="H35480">
        <v>0</v>
      </c>
      <c r="I35480">
        <v>1</v>
      </c>
      <c r="J35480">
        <v>0</v>
      </c>
      <c r="K35480">
        <v>5119</v>
      </c>
      <c r="L35480">
        <v>751</v>
      </c>
      <c r="M35480">
        <v>690</v>
      </c>
      <c r="N35480">
        <v>12</v>
      </c>
      <c r="O35480">
        <v>82.8</v>
      </c>
      <c r="P35480">
        <v>0</v>
      </c>
      <c r="Q35480">
        <v>0</v>
      </c>
      <c r="R35480">
        <v>0</v>
      </c>
      <c r="T35480">
        <v>53</v>
      </c>
      <c r="V35480">
        <v>0</v>
      </c>
      <c r="W35480">
        <v>0</v>
      </c>
      <c r="X35480">
        <v>0</v>
      </c>
      <c r="Y35480">
        <v>1</v>
      </c>
      <c r="Z35480">
        <v>690</v>
      </c>
      <c r="AA35480">
        <v>1.65</v>
      </c>
      <c r="AB35480">
        <v>0</v>
      </c>
      <c r="AC35480">
        <v>0</v>
      </c>
      <c r="AD35480">
        <v>11.39</v>
      </c>
      <c r="AE35480">
        <v>1</v>
      </c>
      <c r="AF35480">
        <v>690</v>
      </c>
      <c r="AG35480">
        <v>7.6</v>
      </c>
      <c r="AH35480">
        <v>0</v>
      </c>
      <c r="AI35480">
        <v>0</v>
      </c>
      <c r="AJ35480">
        <v>52.44</v>
      </c>
      <c r="AK35480">
        <v>310101</v>
      </c>
    </row>
    <row r="35481" spans="1:37" hidden="1" x14ac:dyDescent="0.25">
      <c r="A35481" t="s">
        <v>19632</v>
      </c>
      <c r="B35481">
        <v>0</v>
      </c>
      <c r="C35481">
        <v>5119</v>
      </c>
      <c r="D35481">
        <v>12</v>
      </c>
      <c r="E35481">
        <v>690</v>
      </c>
      <c r="F35481">
        <v>690</v>
      </c>
      <c r="G35481">
        <v>82.8</v>
      </c>
      <c r="H35481">
        <v>0</v>
      </c>
      <c r="I35481">
        <v>0</v>
      </c>
      <c r="J35481">
        <v>0</v>
      </c>
      <c r="K35481">
        <v>0</v>
      </c>
    </row>
    <row r="35482" spans="1:37" hidden="1" x14ac:dyDescent="0.25">
      <c r="A35482" t="s">
        <v>19630</v>
      </c>
      <c r="B35482">
        <v>1</v>
      </c>
      <c r="C35482">
        <v>0</v>
      </c>
      <c r="D35482" t="s">
        <v>4136</v>
      </c>
      <c r="E35482">
        <v>1</v>
      </c>
      <c r="F35482">
        <v>0</v>
      </c>
      <c r="G35482">
        <v>2</v>
      </c>
      <c r="H35482">
        <v>105276</v>
      </c>
      <c r="J35482">
        <v>25012014</v>
      </c>
      <c r="K35482">
        <v>25012014</v>
      </c>
      <c r="L35482">
        <v>489</v>
      </c>
      <c r="M35482">
        <v>1</v>
      </c>
      <c r="N35482">
        <v>0</v>
      </c>
      <c r="O35482">
        <v>0</v>
      </c>
      <c r="P35482">
        <v>489</v>
      </c>
      <c r="Q35482">
        <v>2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8.07</v>
      </c>
      <c r="AA35482">
        <v>37.159999999999997</v>
      </c>
      <c r="AB35482">
        <v>0</v>
      </c>
      <c r="AC35482">
        <v>0</v>
      </c>
    </row>
    <row r="35483" spans="1:37" hidden="1" x14ac:dyDescent="0.25">
      <c r="A35483" t="s">
        <v>19677</v>
      </c>
      <c r="B35483">
        <v>999999</v>
      </c>
      <c r="C35483" t="s">
        <v>19680</v>
      </c>
    </row>
    <row r="35484" spans="1:37" x14ac:dyDescent="0.25">
      <c r="A35484" t="s">
        <v>19631</v>
      </c>
      <c r="B35484">
        <v>1</v>
      </c>
      <c r="C35484" t="s">
        <v>12413</v>
      </c>
      <c r="E35484">
        <v>1</v>
      </c>
      <c r="F35484" t="s">
        <v>10745</v>
      </c>
      <c r="G35484">
        <v>489</v>
      </c>
      <c r="H35484">
        <v>0</v>
      </c>
      <c r="I35484">
        <v>1</v>
      </c>
      <c r="J35484">
        <v>60</v>
      </c>
      <c r="K35484">
        <v>5119</v>
      </c>
      <c r="L35484">
        <v>751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T35484">
        <v>53</v>
      </c>
      <c r="V35484">
        <v>0</v>
      </c>
      <c r="W35484">
        <v>0</v>
      </c>
      <c r="X35484">
        <v>0</v>
      </c>
      <c r="Y35484">
        <v>1</v>
      </c>
      <c r="Z35484">
        <v>489</v>
      </c>
      <c r="AA35484">
        <v>1.65</v>
      </c>
      <c r="AB35484">
        <v>0</v>
      </c>
      <c r="AC35484">
        <v>0</v>
      </c>
      <c r="AD35484">
        <v>8.07</v>
      </c>
      <c r="AE35484">
        <v>1</v>
      </c>
      <c r="AF35484">
        <v>489</v>
      </c>
      <c r="AG35484">
        <v>7.6</v>
      </c>
      <c r="AH35484">
        <v>0</v>
      </c>
      <c r="AI35484">
        <v>0</v>
      </c>
      <c r="AJ35484">
        <v>37.159999999999997</v>
      </c>
      <c r="AK35484">
        <v>310101</v>
      </c>
    </row>
    <row r="35485" spans="1:37" hidden="1" x14ac:dyDescent="0.25">
      <c r="A35485" t="s">
        <v>19632</v>
      </c>
      <c r="B35485">
        <v>60</v>
      </c>
      <c r="C35485">
        <v>5119</v>
      </c>
      <c r="D35485">
        <v>0</v>
      </c>
      <c r="E35485">
        <v>489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v>0</v>
      </c>
    </row>
    <row r="35486" spans="1:37" hidden="1" x14ac:dyDescent="0.25">
      <c r="A35486" t="s">
        <v>19630</v>
      </c>
      <c r="B35486">
        <v>1</v>
      </c>
      <c r="C35486">
        <v>0</v>
      </c>
      <c r="D35486" t="s">
        <v>6594</v>
      </c>
      <c r="E35486">
        <v>1</v>
      </c>
      <c r="F35486">
        <v>0</v>
      </c>
      <c r="G35486">
        <v>2</v>
      </c>
      <c r="H35486">
        <v>105277</v>
      </c>
      <c r="J35486">
        <v>25012014</v>
      </c>
      <c r="K35486">
        <v>25012014</v>
      </c>
      <c r="L35486">
        <v>599</v>
      </c>
      <c r="M35486">
        <v>1</v>
      </c>
      <c r="N35486">
        <v>0</v>
      </c>
      <c r="O35486">
        <v>0</v>
      </c>
      <c r="P35486">
        <v>599</v>
      </c>
      <c r="Q35486">
        <v>2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  <c r="AA35486">
        <v>0</v>
      </c>
      <c r="AB35486">
        <v>0</v>
      </c>
      <c r="AC35486">
        <v>0</v>
      </c>
    </row>
    <row r="35487" spans="1:37" hidden="1" x14ac:dyDescent="0.25">
      <c r="A35487" t="s">
        <v>19677</v>
      </c>
      <c r="B35487">
        <v>999999</v>
      </c>
      <c r="C35487" t="s">
        <v>19678</v>
      </c>
    </row>
    <row r="35488" spans="1:37" x14ac:dyDescent="0.25">
      <c r="A35488" t="s">
        <v>19631</v>
      </c>
      <c r="B35488">
        <v>1</v>
      </c>
      <c r="C35488" t="s">
        <v>12995</v>
      </c>
      <c r="E35488">
        <v>1</v>
      </c>
      <c r="F35488" t="s">
        <v>10745</v>
      </c>
      <c r="G35488">
        <v>11</v>
      </c>
      <c r="H35488">
        <v>0</v>
      </c>
      <c r="I35488">
        <v>1</v>
      </c>
      <c r="J35488">
        <v>60</v>
      </c>
      <c r="K35488">
        <v>5929</v>
      </c>
      <c r="L35488">
        <v>98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T35488">
        <v>53</v>
      </c>
      <c r="V35488">
        <v>0</v>
      </c>
      <c r="W35488">
        <v>0</v>
      </c>
      <c r="X35488">
        <v>0</v>
      </c>
      <c r="Y35488">
        <v>1</v>
      </c>
      <c r="Z35488">
        <v>0</v>
      </c>
      <c r="AA35488">
        <v>0</v>
      </c>
      <c r="AB35488">
        <v>0</v>
      </c>
      <c r="AC35488">
        <v>0</v>
      </c>
      <c r="AD35488">
        <v>0</v>
      </c>
      <c r="AE35488">
        <v>1</v>
      </c>
      <c r="AF35488">
        <v>0</v>
      </c>
      <c r="AG35488">
        <v>0</v>
      </c>
      <c r="AH35488">
        <v>0</v>
      </c>
      <c r="AI35488">
        <v>0</v>
      </c>
      <c r="AJ35488">
        <v>0</v>
      </c>
      <c r="AK35488">
        <v>310101</v>
      </c>
    </row>
    <row r="35489" spans="1:37" x14ac:dyDescent="0.25">
      <c r="A35489" t="s">
        <v>19631</v>
      </c>
      <c r="B35489">
        <v>2</v>
      </c>
      <c r="C35489" t="s">
        <v>15625</v>
      </c>
      <c r="E35489">
        <v>1</v>
      </c>
      <c r="F35489" t="s">
        <v>10745</v>
      </c>
      <c r="G35489">
        <v>577</v>
      </c>
      <c r="H35489">
        <v>0</v>
      </c>
      <c r="I35489">
        <v>1</v>
      </c>
      <c r="J35489">
        <v>60</v>
      </c>
      <c r="K35489">
        <v>5929</v>
      </c>
      <c r="L35489">
        <v>98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T35489">
        <v>53</v>
      </c>
      <c r="V35489">
        <v>0</v>
      </c>
      <c r="W35489">
        <v>0</v>
      </c>
      <c r="X35489">
        <v>0</v>
      </c>
      <c r="Y35489">
        <v>6</v>
      </c>
      <c r="Z35489">
        <v>0</v>
      </c>
      <c r="AA35489">
        <v>0</v>
      </c>
      <c r="AB35489">
        <v>0</v>
      </c>
      <c r="AC35489">
        <v>0</v>
      </c>
      <c r="AD35489">
        <v>0</v>
      </c>
      <c r="AE35489">
        <v>6</v>
      </c>
      <c r="AF35489">
        <v>0</v>
      </c>
      <c r="AG35489">
        <v>0</v>
      </c>
      <c r="AH35489">
        <v>0</v>
      </c>
      <c r="AI35489">
        <v>0</v>
      </c>
      <c r="AJ35489">
        <v>0</v>
      </c>
      <c r="AK35489">
        <v>310101</v>
      </c>
    </row>
    <row r="35490" spans="1:37" x14ac:dyDescent="0.25">
      <c r="A35490" t="s">
        <v>19631</v>
      </c>
      <c r="B35490">
        <v>3</v>
      </c>
      <c r="C35490" t="s">
        <v>18519</v>
      </c>
      <c r="E35490">
        <v>1</v>
      </c>
      <c r="F35490" t="s">
        <v>10745</v>
      </c>
      <c r="G35490">
        <v>11</v>
      </c>
      <c r="H35490">
        <v>0</v>
      </c>
      <c r="I35490">
        <v>1</v>
      </c>
      <c r="J35490">
        <v>60</v>
      </c>
      <c r="K35490">
        <v>5929</v>
      </c>
      <c r="L35490">
        <v>98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T35490">
        <v>53</v>
      </c>
      <c r="V35490">
        <v>0</v>
      </c>
      <c r="W35490">
        <v>0</v>
      </c>
      <c r="X35490">
        <v>0</v>
      </c>
      <c r="Y35490">
        <v>1</v>
      </c>
      <c r="Z35490">
        <v>0</v>
      </c>
      <c r="AA35490">
        <v>0</v>
      </c>
      <c r="AB35490">
        <v>0</v>
      </c>
      <c r="AC35490">
        <v>0</v>
      </c>
      <c r="AD35490">
        <v>0</v>
      </c>
      <c r="AE35490">
        <v>1</v>
      </c>
      <c r="AF35490">
        <v>0</v>
      </c>
      <c r="AG35490">
        <v>0</v>
      </c>
      <c r="AH35490">
        <v>0</v>
      </c>
      <c r="AI35490">
        <v>0</v>
      </c>
      <c r="AJ35490">
        <v>0</v>
      </c>
      <c r="AK35490">
        <v>310101</v>
      </c>
    </row>
    <row r="35491" spans="1:37" hidden="1" x14ac:dyDescent="0.25">
      <c r="A35491" t="s">
        <v>19632</v>
      </c>
      <c r="B35491">
        <v>60</v>
      </c>
      <c r="C35491">
        <v>5929</v>
      </c>
      <c r="D35491">
        <v>0</v>
      </c>
      <c r="E35491">
        <v>599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v>0</v>
      </c>
    </row>
    <row r="35492" spans="1:37" hidden="1" x14ac:dyDescent="0.25">
      <c r="A35492" t="s">
        <v>19630</v>
      </c>
      <c r="B35492">
        <v>1</v>
      </c>
      <c r="C35492">
        <v>0</v>
      </c>
      <c r="D35492" t="s">
        <v>3011</v>
      </c>
      <c r="E35492">
        <v>1</v>
      </c>
      <c r="F35492">
        <v>0</v>
      </c>
      <c r="G35492">
        <v>2</v>
      </c>
      <c r="H35492">
        <v>105278</v>
      </c>
      <c r="J35492">
        <v>25012014</v>
      </c>
      <c r="K35492">
        <v>25012014</v>
      </c>
      <c r="L35492">
        <v>509</v>
      </c>
      <c r="M35492">
        <v>1</v>
      </c>
      <c r="N35492">
        <v>0</v>
      </c>
      <c r="O35492">
        <v>0</v>
      </c>
      <c r="P35492">
        <v>509</v>
      </c>
      <c r="Q35492">
        <v>2</v>
      </c>
      <c r="R35492">
        <v>0</v>
      </c>
      <c r="S35492">
        <v>0</v>
      </c>
      <c r="T35492">
        <v>0</v>
      </c>
      <c r="U35492">
        <v>0</v>
      </c>
      <c r="V35492">
        <v>0</v>
      </c>
      <c r="W35492">
        <v>0</v>
      </c>
      <c r="X35492">
        <v>0</v>
      </c>
      <c r="Y35492">
        <v>0</v>
      </c>
      <c r="Z35492">
        <v>0</v>
      </c>
      <c r="AA35492">
        <v>0</v>
      </c>
      <c r="AB35492">
        <v>0</v>
      </c>
      <c r="AC35492">
        <v>0</v>
      </c>
    </row>
    <row r="35493" spans="1:37" hidden="1" x14ac:dyDescent="0.25">
      <c r="A35493" t="s">
        <v>19677</v>
      </c>
      <c r="B35493">
        <v>999999</v>
      </c>
      <c r="C35493" t="s">
        <v>19678</v>
      </c>
    </row>
    <row r="35494" spans="1:37" x14ac:dyDescent="0.25">
      <c r="A35494" t="s">
        <v>19631</v>
      </c>
      <c r="B35494">
        <v>1</v>
      </c>
      <c r="C35494" t="s">
        <v>12995</v>
      </c>
      <c r="E35494">
        <v>1</v>
      </c>
      <c r="F35494" t="s">
        <v>10745</v>
      </c>
      <c r="G35494">
        <v>10</v>
      </c>
      <c r="H35494">
        <v>0</v>
      </c>
      <c r="I35494">
        <v>1</v>
      </c>
      <c r="J35494">
        <v>60</v>
      </c>
      <c r="K35494">
        <v>5929</v>
      </c>
      <c r="L35494">
        <v>98</v>
      </c>
      <c r="M35494">
        <v>0</v>
      </c>
      <c r="N35494">
        <v>0</v>
      </c>
      <c r="O35494">
        <v>0</v>
      </c>
      <c r="P35494">
        <v>0</v>
      </c>
      <c r="Q35494">
        <v>0</v>
      </c>
      <c r="R35494">
        <v>0</v>
      </c>
      <c r="T35494">
        <v>53</v>
      </c>
      <c r="V35494">
        <v>0</v>
      </c>
      <c r="W35494">
        <v>0</v>
      </c>
      <c r="X35494">
        <v>0</v>
      </c>
      <c r="Y35494">
        <v>1</v>
      </c>
      <c r="Z35494">
        <v>0</v>
      </c>
      <c r="AA35494">
        <v>0</v>
      </c>
      <c r="AB35494">
        <v>0</v>
      </c>
      <c r="AC35494">
        <v>0</v>
      </c>
      <c r="AD35494">
        <v>0</v>
      </c>
      <c r="AE35494">
        <v>1</v>
      </c>
      <c r="AF35494">
        <v>0</v>
      </c>
      <c r="AG35494">
        <v>0</v>
      </c>
      <c r="AH35494">
        <v>0</v>
      </c>
      <c r="AI35494">
        <v>0</v>
      </c>
      <c r="AJ35494">
        <v>0</v>
      </c>
      <c r="AK35494">
        <v>310101</v>
      </c>
    </row>
    <row r="35495" spans="1:37" x14ac:dyDescent="0.25">
      <c r="A35495" t="s">
        <v>19631</v>
      </c>
      <c r="B35495">
        <v>2</v>
      </c>
      <c r="C35495" t="s">
        <v>13996</v>
      </c>
      <c r="E35495">
        <v>1</v>
      </c>
      <c r="F35495" t="s">
        <v>10745</v>
      </c>
      <c r="G35495">
        <v>10</v>
      </c>
      <c r="H35495">
        <v>0</v>
      </c>
      <c r="I35495">
        <v>1</v>
      </c>
      <c r="J35495">
        <v>260</v>
      </c>
      <c r="K35495">
        <v>5929</v>
      </c>
      <c r="L35495">
        <v>98</v>
      </c>
      <c r="M35495">
        <v>0</v>
      </c>
      <c r="N35495">
        <v>0</v>
      </c>
      <c r="O35495">
        <v>0</v>
      </c>
      <c r="P35495">
        <v>0</v>
      </c>
      <c r="Q35495">
        <v>0</v>
      </c>
      <c r="R35495">
        <v>0</v>
      </c>
      <c r="T35495">
        <v>53</v>
      </c>
      <c r="V35495">
        <v>0</v>
      </c>
      <c r="W35495">
        <v>0</v>
      </c>
      <c r="X35495">
        <v>0</v>
      </c>
      <c r="Y35495">
        <v>1</v>
      </c>
      <c r="Z35495">
        <v>0</v>
      </c>
      <c r="AA35495">
        <v>0</v>
      </c>
      <c r="AB35495">
        <v>0</v>
      </c>
      <c r="AC35495">
        <v>0</v>
      </c>
      <c r="AD35495">
        <v>0</v>
      </c>
      <c r="AE35495">
        <v>1</v>
      </c>
      <c r="AF35495">
        <v>0</v>
      </c>
      <c r="AG35495">
        <v>0</v>
      </c>
      <c r="AH35495">
        <v>0</v>
      </c>
      <c r="AI35495">
        <v>0</v>
      </c>
      <c r="AJ35495">
        <v>0</v>
      </c>
      <c r="AK35495">
        <v>310101</v>
      </c>
    </row>
    <row r="35496" spans="1:37" x14ac:dyDescent="0.25">
      <c r="A35496" t="s">
        <v>19631</v>
      </c>
      <c r="B35496">
        <v>3</v>
      </c>
      <c r="C35496" t="s">
        <v>15839</v>
      </c>
      <c r="E35496">
        <v>1</v>
      </c>
      <c r="F35496" t="s">
        <v>10745</v>
      </c>
      <c r="G35496">
        <v>489</v>
      </c>
      <c r="H35496">
        <v>0</v>
      </c>
      <c r="I35496">
        <v>1</v>
      </c>
      <c r="J35496">
        <v>60</v>
      </c>
      <c r="K35496">
        <v>5929</v>
      </c>
      <c r="L35496">
        <v>98</v>
      </c>
      <c r="M35496">
        <v>0</v>
      </c>
      <c r="N35496">
        <v>0</v>
      </c>
      <c r="O35496">
        <v>0</v>
      </c>
      <c r="P35496">
        <v>0</v>
      </c>
      <c r="Q35496">
        <v>0</v>
      </c>
      <c r="R35496">
        <v>0</v>
      </c>
      <c r="T35496">
        <v>53</v>
      </c>
      <c r="V35496">
        <v>0</v>
      </c>
      <c r="W35496">
        <v>0</v>
      </c>
      <c r="X35496">
        <v>0</v>
      </c>
      <c r="Y35496">
        <v>6</v>
      </c>
      <c r="Z35496">
        <v>0</v>
      </c>
      <c r="AA35496">
        <v>0</v>
      </c>
      <c r="AB35496">
        <v>0</v>
      </c>
      <c r="AC35496">
        <v>0</v>
      </c>
      <c r="AD35496">
        <v>0</v>
      </c>
      <c r="AE35496">
        <v>6</v>
      </c>
      <c r="AF35496">
        <v>0</v>
      </c>
      <c r="AG35496">
        <v>0</v>
      </c>
      <c r="AH35496">
        <v>0</v>
      </c>
      <c r="AI35496">
        <v>0</v>
      </c>
      <c r="AJ35496">
        <v>0</v>
      </c>
      <c r="AK35496">
        <v>310101</v>
      </c>
    </row>
    <row r="35497" spans="1:37" hidden="1" x14ac:dyDescent="0.25">
      <c r="A35497" t="s">
        <v>19632</v>
      </c>
      <c r="B35497">
        <v>60</v>
      </c>
      <c r="C35497">
        <v>5929</v>
      </c>
      <c r="D35497">
        <v>0</v>
      </c>
      <c r="E35497">
        <v>499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</row>
    <row r="35498" spans="1:37" hidden="1" x14ac:dyDescent="0.25">
      <c r="A35498" t="s">
        <v>19632</v>
      </c>
      <c r="B35498">
        <v>260</v>
      </c>
      <c r="C35498">
        <v>5929</v>
      </c>
      <c r="D35498">
        <v>0</v>
      </c>
      <c r="E35498">
        <v>1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</row>
    <row r="35499" spans="1:37" hidden="1" x14ac:dyDescent="0.25">
      <c r="A35499" t="s">
        <v>19630</v>
      </c>
      <c r="B35499">
        <v>1</v>
      </c>
      <c r="C35499">
        <v>0</v>
      </c>
      <c r="D35499" t="s">
        <v>4898</v>
      </c>
      <c r="E35499">
        <v>1</v>
      </c>
      <c r="F35499">
        <v>0</v>
      </c>
      <c r="G35499">
        <v>2</v>
      </c>
      <c r="H35499">
        <v>105279</v>
      </c>
      <c r="J35499">
        <v>25012014</v>
      </c>
      <c r="K35499">
        <v>25012014</v>
      </c>
      <c r="L35499">
        <v>528</v>
      </c>
      <c r="M35499">
        <v>1</v>
      </c>
      <c r="N35499">
        <v>0</v>
      </c>
      <c r="O35499">
        <v>0</v>
      </c>
      <c r="P35499">
        <v>528</v>
      </c>
      <c r="Q35499">
        <v>2</v>
      </c>
      <c r="R35499">
        <v>0</v>
      </c>
      <c r="S35499">
        <v>0</v>
      </c>
      <c r="T35499">
        <v>0</v>
      </c>
      <c r="U35499">
        <v>528</v>
      </c>
      <c r="V35499">
        <v>63.36</v>
      </c>
      <c r="W35499">
        <v>0</v>
      </c>
      <c r="X35499">
        <v>0</v>
      </c>
      <c r="Y35499">
        <v>0</v>
      </c>
      <c r="Z35499">
        <v>8.7100000000000009</v>
      </c>
      <c r="AA35499">
        <v>40.119999999999997</v>
      </c>
      <c r="AB35499">
        <v>0</v>
      </c>
      <c r="AC35499">
        <v>0</v>
      </c>
    </row>
    <row r="35500" spans="1:37" hidden="1" x14ac:dyDescent="0.25">
      <c r="A35500" t="s">
        <v>19677</v>
      </c>
      <c r="B35500">
        <v>999999</v>
      </c>
      <c r="C35500" t="s">
        <v>19682</v>
      </c>
    </row>
    <row r="35501" spans="1:37" x14ac:dyDescent="0.25">
      <c r="A35501" t="s">
        <v>19631</v>
      </c>
      <c r="B35501">
        <v>1</v>
      </c>
      <c r="C35501" t="s">
        <v>14179</v>
      </c>
      <c r="E35501">
        <v>1</v>
      </c>
      <c r="F35501" t="s">
        <v>10745</v>
      </c>
      <c r="G35501">
        <v>299</v>
      </c>
      <c r="H35501">
        <v>0</v>
      </c>
      <c r="I35501">
        <v>1</v>
      </c>
      <c r="J35501">
        <v>0</v>
      </c>
      <c r="K35501">
        <v>5119</v>
      </c>
      <c r="L35501">
        <v>751</v>
      </c>
      <c r="M35501">
        <v>299</v>
      </c>
      <c r="N35501">
        <v>12</v>
      </c>
      <c r="O35501">
        <v>35.880000000000003</v>
      </c>
      <c r="P35501">
        <v>0</v>
      </c>
      <c r="Q35501">
        <v>0</v>
      </c>
      <c r="R35501">
        <v>0</v>
      </c>
      <c r="T35501">
        <v>53</v>
      </c>
      <c r="V35501">
        <v>0</v>
      </c>
      <c r="W35501">
        <v>0</v>
      </c>
      <c r="X35501">
        <v>0</v>
      </c>
      <c r="Y35501">
        <v>1</v>
      </c>
      <c r="Z35501">
        <v>299</v>
      </c>
      <c r="AA35501">
        <v>1.65</v>
      </c>
      <c r="AB35501">
        <v>0</v>
      </c>
      <c r="AC35501">
        <v>0</v>
      </c>
      <c r="AD35501">
        <v>4.93</v>
      </c>
      <c r="AE35501">
        <v>1</v>
      </c>
      <c r="AF35501">
        <v>299</v>
      </c>
      <c r="AG35501">
        <v>7.6</v>
      </c>
      <c r="AH35501">
        <v>0</v>
      </c>
      <c r="AI35501">
        <v>0</v>
      </c>
      <c r="AJ35501">
        <v>22.72</v>
      </c>
      <c r="AK35501">
        <v>310101</v>
      </c>
    </row>
    <row r="35502" spans="1:37" x14ac:dyDescent="0.25">
      <c r="A35502" t="s">
        <v>19631</v>
      </c>
      <c r="B35502">
        <v>2</v>
      </c>
      <c r="C35502" t="s">
        <v>13859</v>
      </c>
      <c r="E35502">
        <v>1</v>
      </c>
      <c r="F35502" t="s">
        <v>10745</v>
      </c>
      <c r="G35502">
        <v>229</v>
      </c>
      <c r="H35502">
        <v>0</v>
      </c>
      <c r="I35502">
        <v>1</v>
      </c>
      <c r="J35502">
        <v>0</v>
      </c>
      <c r="K35502">
        <v>5119</v>
      </c>
      <c r="L35502">
        <v>751</v>
      </c>
      <c r="M35502">
        <v>229</v>
      </c>
      <c r="N35502">
        <v>12</v>
      </c>
      <c r="O35502">
        <v>27.48</v>
      </c>
      <c r="P35502">
        <v>0</v>
      </c>
      <c r="Q35502">
        <v>0</v>
      </c>
      <c r="R35502">
        <v>0</v>
      </c>
      <c r="T35502">
        <v>53</v>
      </c>
      <c r="V35502">
        <v>0</v>
      </c>
      <c r="W35502">
        <v>0</v>
      </c>
      <c r="X35502">
        <v>0</v>
      </c>
      <c r="Y35502">
        <v>1</v>
      </c>
      <c r="Z35502">
        <v>229</v>
      </c>
      <c r="AA35502">
        <v>1.65</v>
      </c>
      <c r="AB35502">
        <v>0</v>
      </c>
      <c r="AC35502">
        <v>0</v>
      </c>
      <c r="AD35502">
        <v>3.78</v>
      </c>
      <c r="AE35502">
        <v>1</v>
      </c>
      <c r="AF35502">
        <v>229</v>
      </c>
      <c r="AG35502">
        <v>7.6</v>
      </c>
      <c r="AH35502">
        <v>0</v>
      </c>
      <c r="AI35502">
        <v>0</v>
      </c>
      <c r="AJ35502">
        <v>17.399999999999999</v>
      </c>
      <c r="AK35502">
        <v>310101</v>
      </c>
    </row>
    <row r="35503" spans="1:37" hidden="1" x14ac:dyDescent="0.25">
      <c r="A35503" t="s">
        <v>19632</v>
      </c>
      <c r="B35503">
        <v>0</v>
      </c>
      <c r="C35503">
        <v>5119</v>
      </c>
      <c r="D35503">
        <v>12</v>
      </c>
      <c r="E35503">
        <v>528</v>
      </c>
      <c r="F35503">
        <v>528</v>
      </c>
      <c r="G35503">
        <v>63.36</v>
      </c>
      <c r="H35503">
        <v>0</v>
      </c>
      <c r="I35503">
        <v>0</v>
      </c>
      <c r="J35503">
        <v>0</v>
      </c>
      <c r="K35503">
        <v>0</v>
      </c>
    </row>
    <row r="35504" spans="1:37" hidden="1" x14ac:dyDescent="0.25">
      <c r="A35504" t="s">
        <v>19630</v>
      </c>
      <c r="B35504">
        <v>1</v>
      </c>
      <c r="C35504">
        <v>0</v>
      </c>
      <c r="D35504" t="s">
        <v>3709</v>
      </c>
      <c r="E35504">
        <v>1</v>
      </c>
      <c r="F35504">
        <v>0</v>
      </c>
      <c r="G35504">
        <v>2</v>
      </c>
      <c r="H35504">
        <v>105280</v>
      </c>
      <c r="J35504">
        <v>25012014</v>
      </c>
      <c r="K35504">
        <v>25012014</v>
      </c>
      <c r="L35504">
        <v>825</v>
      </c>
      <c r="M35504">
        <v>1</v>
      </c>
      <c r="N35504">
        <v>0</v>
      </c>
      <c r="O35504">
        <v>0</v>
      </c>
      <c r="P35504">
        <v>825</v>
      </c>
      <c r="Q35504">
        <v>2</v>
      </c>
      <c r="R35504">
        <v>0</v>
      </c>
      <c r="S35504">
        <v>0</v>
      </c>
      <c r="T35504">
        <v>0</v>
      </c>
      <c r="U35504">
        <v>0</v>
      </c>
      <c r="V35504">
        <v>0</v>
      </c>
      <c r="W35504">
        <v>0</v>
      </c>
      <c r="X35504">
        <v>0</v>
      </c>
      <c r="Y35504">
        <v>0</v>
      </c>
      <c r="Z35504">
        <v>0</v>
      </c>
      <c r="AA35504">
        <v>0</v>
      </c>
      <c r="AB35504">
        <v>0</v>
      </c>
      <c r="AC35504">
        <v>0</v>
      </c>
    </row>
    <row r="35505" spans="1:37" hidden="1" x14ac:dyDescent="0.25">
      <c r="A35505" t="s">
        <v>19677</v>
      </c>
      <c r="B35505">
        <v>999999</v>
      </c>
      <c r="C35505" t="s">
        <v>19678</v>
      </c>
    </row>
    <row r="35506" spans="1:37" x14ac:dyDescent="0.25">
      <c r="A35506" t="s">
        <v>19631</v>
      </c>
      <c r="B35506">
        <v>1</v>
      </c>
      <c r="C35506" t="s">
        <v>12995</v>
      </c>
      <c r="E35506">
        <v>1</v>
      </c>
      <c r="F35506" t="s">
        <v>10745</v>
      </c>
      <c r="G35506">
        <v>11</v>
      </c>
      <c r="H35506">
        <v>0</v>
      </c>
      <c r="I35506">
        <v>1</v>
      </c>
      <c r="J35506">
        <v>60</v>
      </c>
      <c r="K35506">
        <v>5929</v>
      </c>
      <c r="L35506">
        <v>98</v>
      </c>
      <c r="M35506">
        <v>0</v>
      </c>
      <c r="N35506">
        <v>0</v>
      </c>
      <c r="O35506">
        <v>0</v>
      </c>
      <c r="P35506">
        <v>0</v>
      </c>
      <c r="Q35506">
        <v>0</v>
      </c>
      <c r="R35506">
        <v>0</v>
      </c>
      <c r="T35506">
        <v>53</v>
      </c>
      <c r="V35506">
        <v>0</v>
      </c>
      <c r="W35506">
        <v>0</v>
      </c>
      <c r="X35506">
        <v>0</v>
      </c>
      <c r="Y35506">
        <v>1</v>
      </c>
      <c r="Z35506">
        <v>0</v>
      </c>
      <c r="AA35506">
        <v>0</v>
      </c>
      <c r="AB35506">
        <v>0</v>
      </c>
      <c r="AC35506">
        <v>0</v>
      </c>
      <c r="AD35506">
        <v>0</v>
      </c>
      <c r="AE35506">
        <v>1</v>
      </c>
      <c r="AF35506">
        <v>0</v>
      </c>
      <c r="AG35506">
        <v>0</v>
      </c>
      <c r="AH35506">
        <v>0</v>
      </c>
      <c r="AI35506">
        <v>0</v>
      </c>
      <c r="AJ35506">
        <v>0</v>
      </c>
      <c r="AK35506">
        <v>310101</v>
      </c>
    </row>
    <row r="35507" spans="1:37" x14ac:dyDescent="0.25">
      <c r="A35507" t="s">
        <v>19631</v>
      </c>
      <c r="B35507">
        <v>2</v>
      </c>
      <c r="C35507" t="s">
        <v>13918</v>
      </c>
      <c r="E35507">
        <v>1</v>
      </c>
      <c r="F35507" t="s">
        <v>10745</v>
      </c>
      <c r="G35507">
        <v>11</v>
      </c>
      <c r="H35507">
        <v>0</v>
      </c>
      <c r="I35507">
        <v>1</v>
      </c>
      <c r="J35507">
        <v>60</v>
      </c>
      <c r="K35507">
        <v>5929</v>
      </c>
      <c r="L35507">
        <v>98</v>
      </c>
      <c r="M35507">
        <v>0</v>
      </c>
      <c r="N35507">
        <v>0</v>
      </c>
      <c r="O35507">
        <v>0</v>
      </c>
      <c r="P35507">
        <v>0</v>
      </c>
      <c r="Q35507">
        <v>0</v>
      </c>
      <c r="R35507">
        <v>0</v>
      </c>
      <c r="T35507">
        <v>53</v>
      </c>
      <c r="V35507">
        <v>0</v>
      </c>
      <c r="W35507">
        <v>0</v>
      </c>
      <c r="X35507">
        <v>0</v>
      </c>
      <c r="Y35507">
        <v>1</v>
      </c>
      <c r="Z35507">
        <v>0</v>
      </c>
      <c r="AA35507">
        <v>0</v>
      </c>
      <c r="AB35507">
        <v>0</v>
      </c>
      <c r="AC35507">
        <v>0</v>
      </c>
      <c r="AD35507">
        <v>0</v>
      </c>
      <c r="AE35507">
        <v>1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>
        <v>310101</v>
      </c>
    </row>
    <row r="35508" spans="1:37" x14ac:dyDescent="0.25">
      <c r="A35508" t="s">
        <v>19631</v>
      </c>
      <c r="B35508">
        <v>3</v>
      </c>
      <c r="C35508" t="s">
        <v>16858</v>
      </c>
      <c r="E35508">
        <v>1</v>
      </c>
      <c r="F35508" t="s">
        <v>10745</v>
      </c>
      <c r="G35508">
        <v>803</v>
      </c>
      <c r="H35508">
        <v>0</v>
      </c>
      <c r="I35508">
        <v>1</v>
      </c>
      <c r="J35508">
        <v>60</v>
      </c>
      <c r="K35508">
        <v>5929</v>
      </c>
      <c r="L35508">
        <v>98</v>
      </c>
      <c r="M35508">
        <v>0</v>
      </c>
      <c r="N35508">
        <v>0</v>
      </c>
      <c r="O35508">
        <v>0</v>
      </c>
      <c r="P35508">
        <v>0</v>
      </c>
      <c r="Q35508">
        <v>0</v>
      </c>
      <c r="R35508">
        <v>0</v>
      </c>
      <c r="T35508">
        <v>53</v>
      </c>
      <c r="V35508">
        <v>0</v>
      </c>
      <c r="W35508">
        <v>0</v>
      </c>
      <c r="X35508">
        <v>0</v>
      </c>
      <c r="Y35508">
        <v>6</v>
      </c>
      <c r="Z35508">
        <v>0</v>
      </c>
      <c r="AA35508">
        <v>0</v>
      </c>
      <c r="AB35508">
        <v>0</v>
      </c>
      <c r="AC35508">
        <v>0</v>
      </c>
      <c r="AD35508">
        <v>0</v>
      </c>
      <c r="AE35508">
        <v>6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>
        <v>310101</v>
      </c>
    </row>
    <row r="35509" spans="1:37" hidden="1" x14ac:dyDescent="0.25">
      <c r="A35509" t="s">
        <v>19632</v>
      </c>
      <c r="B35509">
        <v>60</v>
      </c>
      <c r="C35509">
        <v>5929</v>
      </c>
      <c r="D35509">
        <v>0</v>
      </c>
      <c r="E35509">
        <v>825</v>
      </c>
      <c r="F35509">
        <v>0</v>
      </c>
      <c r="G35509">
        <v>0</v>
      </c>
      <c r="H35509">
        <v>0</v>
      </c>
      <c r="I35509">
        <v>0</v>
      </c>
      <c r="J35509">
        <v>0</v>
      </c>
      <c r="K35509">
        <v>0</v>
      </c>
    </row>
    <row r="35510" spans="1:37" hidden="1" x14ac:dyDescent="0.25">
      <c r="A35510" t="s">
        <v>19630</v>
      </c>
      <c r="B35510">
        <v>1</v>
      </c>
      <c r="C35510">
        <v>0</v>
      </c>
      <c r="D35510" t="s">
        <v>7828</v>
      </c>
      <c r="E35510">
        <v>1</v>
      </c>
      <c r="F35510">
        <v>0</v>
      </c>
      <c r="G35510">
        <v>2</v>
      </c>
      <c r="H35510">
        <v>105281</v>
      </c>
      <c r="J35510">
        <v>25012014</v>
      </c>
      <c r="K35510">
        <v>25012014</v>
      </c>
      <c r="L35510">
        <v>1650</v>
      </c>
      <c r="M35510">
        <v>1</v>
      </c>
      <c r="N35510">
        <v>0</v>
      </c>
      <c r="O35510">
        <v>0</v>
      </c>
      <c r="P35510">
        <v>1650</v>
      </c>
      <c r="Q35510">
        <v>2</v>
      </c>
      <c r="R35510">
        <v>0</v>
      </c>
      <c r="S35510">
        <v>0</v>
      </c>
      <c r="T35510">
        <v>0</v>
      </c>
      <c r="U35510">
        <v>0</v>
      </c>
      <c r="V35510">
        <v>0</v>
      </c>
      <c r="W35510">
        <v>0</v>
      </c>
      <c r="X35510">
        <v>0</v>
      </c>
      <c r="Y35510">
        <v>0</v>
      </c>
      <c r="Z35510">
        <v>27.23</v>
      </c>
      <c r="AA35510">
        <v>125.4</v>
      </c>
      <c r="AB35510">
        <v>0</v>
      </c>
      <c r="AC35510">
        <v>0</v>
      </c>
    </row>
    <row r="35511" spans="1:37" hidden="1" x14ac:dyDescent="0.25">
      <c r="A35511" t="s">
        <v>19677</v>
      </c>
      <c r="B35511">
        <v>999999</v>
      </c>
      <c r="C35511" t="s">
        <v>19678</v>
      </c>
    </row>
    <row r="35512" spans="1:37" x14ac:dyDescent="0.25">
      <c r="A35512" t="s">
        <v>19631</v>
      </c>
      <c r="B35512">
        <v>1</v>
      </c>
      <c r="C35512" t="s">
        <v>12794</v>
      </c>
      <c r="E35512">
        <v>1</v>
      </c>
      <c r="F35512" t="s">
        <v>10745</v>
      </c>
      <c r="G35512">
        <v>1650</v>
      </c>
      <c r="H35512">
        <v>0</v>
      </c>
      <c r="I35512">
        <v>1</v>
      </c>
      <c r="J35512">
        <v>60</v>
      </c>
      <c r="K35512">
        <v>5119</v>
      </c>
      <c r="L35512">
        <v>751</v>
      </c>
      <c r="M35512">
        <v>0</v>
      </c>
      <c r="N35512">
        <v>0</v>
      </c>
      <c r="O35512">
        <v>0</v>
      </c>
      <c r="P35512">
        <v>0</v>
      </c>
      <c r="Q35512">
        <v>0</v>
      </c>
      <c r="R35512">
        <v>0</v>
      </c>
      <c r="T35512">
        <v>53</v>
      </c>
      <c r="V35512">
        <v>0</v>
      </c>
      <c r="W35512">
        <v>0</v>
      </c>
      <c r="X35512">
        <v>0</v>
      </c>
      <c r="Y35512">
        <v>1</v>
      </c>
      <c r="Z35512">
        <v>1650</v>
      </c>
      <c r="AA35512">
        <v>1.65</v>
      </c>
      <c r="AB35512">
        <v>0</v>
      </c>
      <c r="AC35512">
        <v>0</v>
      </c>
      <c r="AD35512">
        <v>27.23</v>
      </c>
      <c r="AE35512">
        <v>1</v>
      </c>
      <c r="AF35512">
        <v>1650</v>
      </c>
      <c r="AG35512">
        <v>7.6</v>
      </c>
      <c r="AH35512">
        <v>0</v>
      </c>
      <c r="AI35512">
        <v>0</v>
      </c>
      <c r="AJ35512">
        <v>125.4</v>
      </c>
      <c r="AK35512">
        <v>310101</v>
      </c>
    </row>
    <row r="35513" spans="1:37" hidden="1" x14ac:dyDescent="0.25">
      <c r="A35513" t="s">
        <v>19632</v>
      </c>
      <c r="B35513">
        <v>60</v>
      </c>
      <c r="C35513">
        <v>5119</v>
      </c>
      <c r="D35513">
        <v>0</v>
      </c>
      <c r="E35513">
        <v>165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v>0</v>
      </c>
    </row>
    <row r="35514" spans="1:37" hidden="1" x14ac:dyDescent="0.25">
      <c r="A35514" t="s">
        <v>19630</v>
      </c>
      <c r="B35514">
        <v>1</v>
      </c>
      <c r="C35514">
        <v>0</v>
      </c>
      <c r="D35514" t="s">
        <v>5771</v>
      </c>
      <c r="E35514">
        <v>1</v>
      </c>
      <c r="F35514">
        <v>0</v>
      </c>
      <c r="G35514">
        <v>2</v>
      </c>
      <c r="H35514">
        <v>105282</v>
      </c>
      <c r="J35514">
        <v>25012014</v>
      </c>
      <c r="K35514">
        <v>25012014</v>
      </c>
      <c r="L35514">
        <v>1650</v>
      </c>
      <c r="M35514">
        <v>1</v>
      </c>
      <c r="N35514">
        <v>0</v>
      </c>
      <c r="O35514">
        <v>0</v>
      </c>
      <c r="P35514">
        <v>1650</v>
      </c>
      <c r="Q35514">
        <v>2</v>
      </c>
      <c r="R35514">
        <v>0</v>
      </c>
      <c r="S35514">
        <v>0</v>
      </c>
      <c r="T35514">
        <v>0</v>
      </c>
      <c r="U35514">
        <v>0</v>
      </c>
      <c r="V35514">
        <v>0</v>
      </c>
      <c r="W35514">
        <v>0</v>
      </c>
      <c r="X35514">
        <v>0</v>
      </c>
      <c r="Y35514">
        <v>0</v>
      </c>
      <c r="Z35514">
        <v>27.23</v>
      </c>
      <c r="AA35514">
        <v>125.4</v>
      </c>
      <c r="AB35514">
        <v>0</v>
      </c>
      <c r="AC35514">
        <v>0</v>
      </c>
    </row>
    <row r="35515" spans="1:37" hidden="1" x14ac:dyDescent="0.25">
      <c r="A35515" t="s">
        <v>19677</v>
      </c>
      <c r="B35515">
        <v>999999</v>
      </c>
      <c r="C35515" t="s">
        <v>19680</v>
      </c>
    </row>
    <row r="35516" spans="1:37" x14ac:dyDescent="0.25">
      <c r="A35516" t="s">
        <v>19631</v>
      </c>
      <c r="B35516">
        <v>1</v>
      </c>
      <c r="C35516" t="s">
        <v>13950</v>
      </c>
      <c r="E35516">
        <v>1</v>
      </c>
      <c r="F35516" t="s">
        <v>10745</v>
      </c>
      <c r="G35516">
        <v>1650</v>
      </c>
      <c r="H35516">
        <v>0</v>
      </c>
      <c r="I35516">
        <v>1</v>
      </c>
      <c r="J35516">
        <v>60</v>
      </c>
      <c r="K35516">
        <v>5119</v>
      </c>
      <c r="L35516">
        <v>751</v>
      </c>
      <c r="M35516">
        <v>0</v>
      </c>
      <c r="N35516">
        <v>0</v>
      </c>
      <c r="O35516">
        <v>0</v>
      </c>
      <c r="P35516">
        <v>0</v>
      </c>
      <c r="Q35516">
        <v>0</v>
      </c>
      <c r="R35516">
        <v>0</v>
      </c>
      <c r="T35516">
        <v>53</v>
      </c>
      <c r="V35516">
        <v>0</v>
      </c>
      <c r="W35516">
        <v>0</v>
      </c>
      <c r="X35516">
        <v>0</v>
      </c>
      <c r="Y35516">
        <v>1</v>
      </c>
      <c r="Z35516">
        <v>1650</v>
      </c>
      <c r="AA35516">
        <v>1.65</v>
      </c>
      <c r="AB35516">
        <v>0</v>
      </c>
      <c r="AC35516">
        <v>0</v>
      </c>
      <c r="AD35516">
        <v>27.23</v>
      </c>
      <c r="AE35516">
        <v>1</v>
      </c>
      <c r="AF35516">
        <v>1650</v>
      </c>
      <c r="AG35516">
        <v>7.6</v>
      </c>
      <c r="AH35516">
        <v>0</v>
      </c>
      <c r="AI35516">
        <v>0</v>
      </c>
      <c r="AJ35516">
        <v>125.4</v>
      </c>
      <c r="AK35516">
        <v>310101</v>
      </c>
    </row>
    <row r="35517" spans="1:37" hidden="1" x14ac:dyDescent="0.25">
      <c r="A35517" t="s">
        <v>19632</v>
      </c>
      <c r="B35517">
        <v>60</v>
      </c>
      <c r="C35517">
        <v>5119</v>
      </c>
      <c r="D35517">
        <v>0</v>
      </c>
      <c r="E35517">
        <v>165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v>0</v>
      </c>
    </row>
    <row r="35518" spans="1:37" hidden="1" x14ac:dyDescent="0.25">
      <c r="A35518" t="s">
        <v>19630</v>
      </c>
      <c r="B35518">
        <v>1</v>
      </c>
      <c r="C35518">
        <v>0</v>
      </c>
      <c r="D35518" t="s">
        <v>7598</v>
      </c>
      <c r="E35518">
        <v>1</v>
      </c>
      <c r="F35518">
        <v>0</v>
      </c>
      <c r="G35518">
        <v>2</v>
      </c>
      <c r="H35518">
        <v>105283</v>
      </c>
      <c r="J35518">
        <v>25012014</v>
      </c>
      <c r="K35518">
        <v>25012014</v>
      </c>
      <c r="L35518">
        <v>709</v>
      </c>
      <c r="M35518">
        <v>1</v>
      </c>
      <c r="N35518">
        <v>0</v>
      </c>
      <c r="O35518">
        <v>0</v>
      </c>
      <c r="P35518">
        <v>709</v>
      </c>
      <c r="Q35518">
        <v>2</v>
      </c>
      <c r="R35518">
        <v>0</v>
      </c>
      <c r="S35518">
        <v>0</v>
      </c>
      <c r="T35518">
        <v>0</v>
      </c>
      <c r="U35518">
        <v>0</v>
      </c>
      <c r="V35518">
        <v>0</v>
      </c>
      <c r="W35518">
        <v>0</v>
      </c>
      <c r="X35518">
        <v>0</v>
      </c>
      <c r="Y35518">
        <v>0</v>
      </c>
      <c r="Z35518">
        <v>0</v>
      </c>
      <c r="AA35518">
        <v>0</v>
      </c>
      <c r="AB35518">
        <v>0</v>
      </c>
      <c r="AC35518">
        <v>0</v>
      </c>
    </row>
    <row r="35519" spans="1:37" hidden="1" x14ac:dyDescent="0.25">
      <c r="A35519" t="s">
        <v>19677</v>
      </c>
      <c r="B35519">
        <v>999999</v>
      </c>
      <c r="C35519" t="s">
        <v>19678</v>
      </c>
    </row>
    <row r="35520" spans="1:37" x14ac:dyDescent="0.25">
      <c r="A35520" t="s">
        <v>19631</v>
      </c>
      <c r="B35520">
        <v>1</v>
      </c>
      <c r="C35520" t="s">
        <v>13918</v>
      </c>
      <c r="E35520">
        <v>1</v>
      </c>
      <c r="F35520" t="s">
        <v>10745</v>
      </c>
      <c r="G35520">
        <v>10</v>
      </c>
      <c r="H35520">
        <v>0</v>
      </c>
      <c r="I35520">
        <v>1</v>
      </c>
      <c r="J35520">
        <v>60</v>
      </c>
      <c r="K35520">
        <v>5929</v>
      </c>
      <c r="L35520">
        <v>98</v>
      </c>
      <c r="M35520">
        <v>0</v>
      </c>
      <c r="N35520">
        <v>0</v>
      </c>
      <c r="O35520">
        <v>0</v>
      </c>
      <c r="P35520">
        <v>0</v>
      </c>
      <c r="Q35520">
        <v>0</v>
      </c>
      <c r="R35520">
        <v>0</v>
      </c>
      <c r="T35520">
        <v>53</v>
      </c>
      <c r="V35520">
        <v>0</v>
      </c>
      <c r="W35520">
        <v>0</v>
      </c>
      <c r="X35520">
        <v>0</v>
      </c>
      <c r="Y35520">
        <v>1</v>
      </c>
      <c r="Z35520">
        <v>0</v>
      </c>
      <c r="AA35520">
        <v>0</v>
      </c>
      <c r="AB35520">
        <v>0</v>
      </c>
      <c r="AC35520">
        <v>0</v>
      </c>
      <c r="AD35520">
        <v>0</v>
      </c>
      <c r="AE35520">
        <v>1</v>
      </c>
      <c r="AF35520">
        <v>0</v>
      </c>
      <c r="AG35520">
        <v>0</v>
      </c>
      <c r="AH35520">
        <v>0</v>
      </c>
      <c r="AI35520">
        <v>0</v>
      </c>
      <c r="AJ35520">
        <v>0</v>
      </c>
      <c r="AK35520">
        <v>310101</v>
      </c>
    </row>
    <row r="35521" spans="1:37" x14ac:dyDescent="0.25">
      <c r="A35521" t="s">
        <v>19631</v>
      </c>
      <c r="B35521">
        <v>2</v>
      </c>
      <c r="C35521" t="s">
        <v>18519</v>
      </c>
      <c r="E35521">
        <v>1</v>
      </c>
      <c r="F35521" t="s">
        <v>10745</v>
      </c>
      <c r="G35521">
        <v>10</v>
      </c>
      <c r="H35521">
        <v>0</v>
      </c>
      <c r="I35521">
        <v>1</v>
      </c>
      <c r="J35521">
        <v>60</v>
      </c>
      <c r="K35521">
        <v>5929</v>
      </c>
      <c r="L35521">
        <v>98</v>
      </c>
      <c r="M35521">
        <v>0</v>
      </c>
      <c r="N35521">
        <v>0</v>
      </c>
      <c r="O35521">
        <v>0</v>
      </c>
      <c r="P35521">
        <v>0</v>
      </c>
      <c r="Q35521">
        <v>0</v>
      </c>
      <c r="R35521">
        <v>0</v>
      </c>
      <c r="T35521">
        <v>53</v>
      </c>
      <c r="V35521">
        <v>0</v>
      </c>
      <c r="W35521">
        <v>0</v>
      </c>
      <c r="X35521">
        <v>0</v>
      </c>
      <c r="Y35521">
        <v>1</v>
      </c>
      <c r="Z35521">
        <v>0</v>
      </c>
      <c r="AA35521">
        <v>0</v>
      </c>
      <c r="AB35521">
        <v>0</v>
      </c>
      <c r="AC35521">
        <v>0</v>
      </c>
      <c r="AD35521">
        <v>0</v>
      </c>
      <c r="AE35521">
        <v>1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>
        <v>310101</v>
      </c>
    </row>
    <row r="35522" spans="1:37" x14ac:dyDescent="0.25">
      <c r="A35522" t="s">
        <v>19631</v>
      </c>
      <c r="B35522">
        <v>3</v>
      </c>
      <c r="C35522" t="s">
        <v>18973</v>
      </c>
      <c r="E35522">
        <v>1</v>
      </c>
      <c r="F35522" t="s">
        <v>10745</v>
      </c>
      <c r="G35522">
        <v>689</v>
      </c>
      <c r="H35522">
        <v>0</v>
      </c>
      <c r="I35522">
        <v>1</v>
      </c>
      <c r="J35522">
        <v>60</v>
      </c>
      <c r="K35522">
        <v>5929</v>
      </c>
      <c r="L35522">
        <v>98</v>
      </c>
      <c r="M35522">
        <v>0</v>
      </c>
      <c r="N35522">
        <v>0</v>
      </c>
      <c r="O35522">
        <v>0</v>
      </c>
      <c r="P35522">
        <v>0</v>
      </c>
      <c r="Q35522">
        <v>0</v>
      </c>
      <c r="R35522">
        <v>0</v>
      </c>
      <c r="T35522">
        <v>53</v>
      </c>
      <c r="V35522">
        <v>0</v>
      </c>
      <c r="W35522">
        <v>0</v>
      </c>
      <c r="X35522">
        <v>0</v>
      </c>
      <c r="Y35522">
        <v>6</v>
      </c>
      <c r="Z35522">
        <v>0</v>
      </c>
      <c r="AA35522">
        <v>0</v>
      </c>
      <c r="AB35522">
        <v>0</v>
      </c>
      <c r="AC35522">
        <v>0</v>
      </c>
      <c r="AD35522">
        <v>0</v>
      </c>
      <c r="AE35522">
        <v>6</v>
      </c>
      <c r="AF35522">
        <v>0</v>
      </c>
      <c r="AG35522">
        <v>0</v>
      </c>
      <c r="AH35522">
        <v>0</v>
      </c>
      <c r="AI35522">
        <v>0</v>
      </c>
      <c r="AJ35522">
        <v>0</v>
      </c>
      <c r="AK35522">
        <v>310101</v>
      </c>
    </row>
    <row r="35523" spans="1:37" hidden="1" x14ac:dyDescent="0.25">
      <c r="A35523" t="s">
        <v>19632</v>
      </c>
      <c r="B35523">
        <v>60</v>
      </c>
      <c r="C35523">
        <v>5929</v>
      </c>
      <c r="D35523">
        <v>0</v>
      </c>
      <c r="E35523">
        <v>709</v>
      </c>
      <c r="F35523">
        <v>0</v>
      </c>
      <c r="G35523">
        <v>0</v>
      </c>
      <c r="H35523">
        <v>0</v>
      </c>
      <c r="I35523">
        <v>0</v>
      </c>
      <c r="J35523">
        <v>0</v>
      </c>
      <c r="K35523">
        <v>0</v>
      </c>
    </row>
    <row r="35524" spans="1:37" hidden="1" x14ac:dyDescent="0.25">
      <c r="A35524" t="s">
        <v>19630</v>
      </c>
      <c r="B35524">
        <v>1</v>
      </c>
      <c r="C35524">
        <v>0</v>
      </c>
      <c r="D35524" t="s">
        <v>4082</v>
      </c>
      <c r="E35524">
        <v>1</v>
      </c>
      <c r="F35524">
        <v>0</v>
      </c>
      <c r="G35524">
        <v>2</v>
      </c>
      <c r="H35524">
        <v>105284</v>
      </c>
      <c r="J35524">
        <v>25012014</v>
      </c>
      <c r="K35524">
        <v>25012014</v>
      </c>
      <c r="L35524">
        <v>814</v>
      </c>
      <c r="M35524">
        <v>1</v>
      </c>
      <c r="N35524">
        <v>0</v>
      </c>
      <c r="O35524">
        <v>0</v>
      </c>
      <c r="P35524">
        <v>814</v>
      </c>
      <c r="Q35524">
        <v>2</v>
      </c>
      <c r="R35524">
        <v>0</v>
      </c>
      <c r="S35524">
        <v>0</v>
      </c>
      <c r="T35524">
        <v>0</v>
      </c>
      <c r="U35524">
        <v>0</v>
      </c>
      <c r="V35524">
        <v>0</v>
      </c>
      <c r="W35524">
        <v>0</v>
      </c>
      <c r="X35524">
        <v>0</v>
      </c>
      <c r="Y35524">
        <v>0</v>
      </c>
      <c r="Z35524">
        <v>0</v>
      </c>
      <c r="AA35524">
        <v>0</v>
      </c>
      <c r="AB35524">
        <v>0</v>
      </c>
      <c r="AC35524">
        <v>0</v>
      </c>
    </row>
    <row r="35525" spans="1:37" hidden="1" x14ac:dyDescent="0.25">
      <c r="A35525" t="s">
        <v>19677</v>
      </c>
      <c r="B35525">
        <v>999999</v>
      </c>
      <c r="C35525" t="s">
        <v>19678</v>
      </c>
    </row>
    <row r="35526" spans="1:37" x14ac:dyDescent="0.25">
      <c r="A35526" t="s">
        <v>19631</v>
      </c>
      <c r="B35526">
        <v>1</v>
      </c>
      <c r="C35526" t="s">
        <v>12995</v>
      </c>
      <c r="E35526">
        <v>1</v>
      </c>
      <c r="F35526" t="s">
        <v>10745</v>
      </c>
      <c r="G35526">
        <v>11</v>
      </c>
      <c r="H35526">
        <v>0</v>
      </c>
      <c r="I35526">
        <v>1</v>
      </c>
      <c r="J35526">
        <v>60</v>
      </c>
      <c r="K35526">
        <v>5929</v>
      </c>
      <c r="L35526">
        <v>98</v>
      </c>
      <c r="M35526">
        <v>0</v>
      </c>
      <c r="N35526">
        <v>0</v>
      </c>
      <c r="O35526">
        <v>0</v>
      </c>
      <c r="P35526">
        <v>0</v>
      </c>
      <c r="Q35526">
        <v>0</v>
      </c>
      <c r="R35526">
        <v>0</v>
      </c>
      <c r="T35526">
        <v>53</v>
      </c>
      <c r="V35526">
        <v>0</v>
      </c>
      <c r="W35526">
        <v>0</v>
      </c>
      <c r="X35526">
        <v>0</v>
      </c>
      <c r="Y35526">
        <v>1</v>
      </c>
      <c r="Z35526">
        <v>0</v>
      </c>
      <c r="AA35526">
        <v>0</v>
      </c>
      <c r="AB35526">
        <v>0</v>
      </c>
      <c r="AC35526">
        <v>0</v>
      </c>
      <c r="AD35526">
        <v>0</v>
      </c>
      <c r="AE35526">
        <v>1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>
        <v>310101</v>
      </c>
    </row>
    <row r="35527" spans="1:37" x14ac:dyDescent="0.25">
      <c r="A35527" t="s">
        <v>19631</v>
      </c>
      <c r="B35527">
        <v>2</v>
      </c>
      <c r="C35527" t="s">
        <v>16951</v>
      </c>
      <c r="E35527">
        <v>1</v>
      </c>
      <c r="F35527" t="s">
        <v>10745</v>
      </c>
      <c r="G35527">
        <v>803</v>
      </c>
      <c r="H35527">
        <v>0</v>
      </c>
      <c r="I35527">
        <v>1</v>
      </c>
      <c r="J35527">
        <v>60</v>
      </c>
      <c r="K35527">
        <v>5929</v>
      </c>
      <c r="L35527">
        <v>98</v>
      </c>
      <c r="M35527">
        <v>0</v>
      </c>
      <c r="N35527">
        <v>0</v>
      </c>
      <c r="O35527">
        <v>0</v>
      </c>
      <c r="P35527">
        <v>0</v>
      </c>
      <c r="Q35527">
        <v>0</v>
      </c>
      <c r="R35527">
        <v>0</v>
      </c>
      <c r="T35527">
        <v>53</v>
      </c>
      <c r="V35527">
        <v>0</v>
      </c>
      <c r="W35527">
        <v>0</v>
      </c>
      <c r="X35527">
        <v>0</v>
      </c>
      <c r="Y35527">
        <v>6</v>
      </c>
      <c r="Z35527">
        <v>0</v>
      </c>
      <c r="AA35527">
        <v>0</v>
      </c>
      <c r="AB35527">
        <v>0</v>
      </c>
      <c r="AC35527">
        <v>0</v>
      </c>
      <c r="AD35527">
        <v>0</v>
      </c>
      <c r="AE35527">
        <v>6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>
        <v>310101</v>
      </c>
    </row>
    <row r="35528" spans="1:37" hidden="1" x14ac:dyDescent="0.25">
      <c r="A35528" t="s">
        <v>19632</v>
      </c>
      <c r="B35528">
        <v>60</v>
      </c>
      <c r="C35528">
        <v>5929</v>
      </c>
      <c r="D35528">
        <v>0</v>
      </c>
      <c r="E35528">
        <v>814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</row>
    <row r="35529" spans="1:37" hidden="1" x14ac:dyDescent="0.25">
      <c r="A35529" t="s">
        <v>19630</v>
      </c>
      <c r="B35529">
        <v>1</v>
      </c>
      <c r="C35529">
        <v>0</v>
      </c>
      <c r="D35529" t="s">
        <v>7340</v>
      </c>
      <c r="E35529">
        <v>1</v>
      </c>
      <c r="F35529">
        <v>0</v>
      </c>
      <c r="G35529">
        <v>2</v>
      </c>
      <c r="H35529">
        <v>105285</v>
      </c>
      <c r="J35529">
        <v>25012014</v>
      </c>
      <c r="K35529">
        <v>25012014</v>
      </c>
      <c r="L35529">
        <v>1490</v>
      </c>
      <c r="M35529">
        <v>1</v>
      </c>
      <c r="N35529">
        <v>0</v>
      </c>
      <c r="O35529">
        <v>0</v>
      </c>
      <c r="P35529">
        <v>1490</v>
      </c>
      <c r="Q35529">
        <v>2</v>
      </c>
      <c r="R35529">
        <v>0</v>
      </c>
      <c r="S35529">
        <v>0</v>
      </c>
      <c r="T35529">
        <v>0</v>
      </c>
      <c r="U35529">
        <v>1490</v>
      </c>
      <c r="V35529">
        <v>178.8</v>
      </c>
      <c r="W35529">
        <v>0</v>
      </c>
      <c r="X35529">
        <v>0</v>
      </c>
      <c r="Y35529">
        <v>0</v>
      </c>
      <c r="Z35529">
        <v>24.59</v>
      </c>
      <c r="AA35529">
        <v>113.24</v>
      </c>
      <c r="AB35529">
        <v>0</v>
      </c>
      <c r="AC35529">
        <v>0</v>
      </c>
    </row>
    <row r="35530" spans="1:37" hidden="1" x14ac:dyDescent="0.25">
      <c r="A35530" t="s">
        <v>19677</v>
      </c>
      <c r="B35530">
        <v>999999</v>
      </c>
      <c r="C35530" t="s">
        <v>19682</v>
      </c>
    </row>
    <row r="35531" spans="1:37" x14ac:dyDescent="0.25">
      <c r="A35531" t="s">
        <v>19631</v>
      </c>
      <c r="B35531">
        <v>1</v>
      </c>
      <c r="C35531" t="s">
        <v>12587</v>
      </c>
      <c r="E35531">
        <v>1</v>
      </c>
      <c r="F35531" t="s">
        <v>10745</v>
      </c>
      <c r="G35531">
        <v>1490</v>
      </c>
      <c r="H35531">
        <v>0</v>
      </c>
      <c r="I35531">
        <v>1</v>
      </c>
      <c r="J35531">
        <v>0</v>
      </c>
      <c r="K35531">
        <v>5119</v>
      </c>
      <c r="L35531">
        <v>751</v>
      </c>
      <c r="M35531">
        <v>1490</v>
      </c>
      <c r="N35531">
        <v>12</v>
      </c>
      <c r="O35531">
        <v>178.8</v>
      </c>
      <c r="P35531">
        <v>0</v>
      </c>
      <c r="Q35531">
        <v>0</v>
      </c>
      <c r="R35531">
        <v>0</v>
      </c>
      <c r="T35531">
        <v>53</v>
      </c>
      <c r="V35531">
        <v>0</v>
      </c>
      <c r="W35531">
        <v>0</v>
      </c>
      <c r="X35531">
        <v>0</v>
      </c>
      <c r="Y35531">
        <v>1</v>
      </c>
      <c r="Z35531">
        <v>1490</v>
      </c>
      <c r="AA35531">
        <v>1.65</v>
      </c>
      <c r="AB35531">
        <v>0</v>
      </c>
      <c r="AC35531">
        <v>0</v>
      </c>
      <c r="AD35531">
        <v>24.59</v>
      </c>
      <c r="AE35531">
        <v>1</v>
      </c>
      <c r="AF35531">
        <v>1490</v>
      </c>
      <c r="AG35531">
        <v>7.6</v>
      </c>
      <c r="AH35531">
        <v>0</v>
      </c>
      <c r="AI35531">
        <v>0</v>
      </c>
      <c r="AJ35531">
        <v>113.24</v>
      </c>
      <c r="AK35531">
        <v>310101</v>
      </c>
    </row>
    <row r="35532" spans="1:37" hidden="1" x14ac:dyDescent="0.25">
      <c r="A35532" t="s">
        <v>19632</v>
      </c>
      <c r="B35532">
        <v>0</v>
      </c>
      <c r="C35532">
        <v>5119</v>
      </c>
      <c r="D35532">
        <v>12</v>
      </c>
      <c r="E35532">
        <v>1490</v>
      </c>
      <c r="F35532">
        <v>1490</v>
      </c>
      <c r="G35532">
        <v>178.8</v>
      </c>
      <c r="H35532">
        <v>0</v>
      </c>
      <c r="I35532">
        <v>0</v>
      </c>
      <c r="J35532">
        <v>0</v>
      </c>
      <c r="K35532">
        <v>0</v>
      </c>
    </row>
    <row r="35533" spans="1:37" hidden="1" x14ac:dyDescent="0.25">
      <c r="A35533" t="s">
        <v>19630</v>
      </c>
      <c r="B35533">
        <v>1</v>
      </c>
      <c r="C35533">
        <v>0</v>
      </c>
      <c r="D35533" t="s">
        <v>6758</v>
      </c>
      <c r="E35533">
        <v>1</v>
      </c>
      <c r="F35533">
        <v>0</v>
      </c>
      <c r="G35533">
        <v>2</v>
      </c>
      <c r="H35533">
        <v>105286</v>
      </c>
      <c r="J35533">
        <v>25012014</v>
      </c>
      <c r="K35533">
        <v>25012014</v>
      </c>
      <c r="L35533">
        <v>1105.2</v>
      </c>
      <c r="M35533">
        <v>1</v>
      </c>
      <c r="N35533">
        <v>0</v>
      </c>
      <c r="O35533">
        <v>0</v>
      </c>
      <c r="P35533">
        <v>1105.2</v>
      </c>
      <c r="Q35533">
        <v>2</v>
      </c>
      <c r="R35533">
        <v>0</v>
      </c>
      <c r="S35533">
        <v>0</v>
      </c>
      <c r="T35533">
        <v>0</v>
      </c>
      <c r="U35533">
        <v>0</v>
      </c>
      <c r="V35533">
        <v>0</v>
      </c>
      <c r="W35533">
        <v>0</v>
      </c>
      <c r="X35533">
        <v>0</v>
      </c>
      <c r="Y35533">
        <v>0</v>
      </c>
      <c r="Z35533">
        <v>0</v>
      </c>
      <c r="AA35533">
        <v>0</v>
      </c>
      <c r="AB35533">
        <v>0</v>
      </c>
      <c r="AC35533">
        <v>0</v>
      </c>
    </row>
    <row r="35534" spans="1:37" hidden="1" x14ac:dyDescent="0.25">
      <c r="A35534" t="s">
        <v>19677</v>
      </c>
      <c r="B35534">
        <v>999999</v>
      </c>
      <c r="C35534" t="s">
        <v>19678</v>
      </c>
    </row>
    <row r="35535" spans="1:37" x14ac:dyDescent="0.25">
      <c r="A35535" t="s">
        <v>19631</v>
      </c>
      <c r="B35535">
        <v>1</v>
      </c>
      <c r="C35535" t="s">
        <v>16858</v>
      </c>
      <c r="E35535">
        <v>1</v>
      </c>
      <c r="F35535" t="s">
        <v>10745</v>
      </c>
      <c r="G35535">
        <v>1092.2</v>
      </c>
      <c r="H35535">
        <v>0</v>
      </c>
      <c r="I35535">
        <v>1</v>
      </c>
      <c r="J35535">
        <v>60</v>
      </c>
      <c r="K35535">
        <v>5929</v>
      </c>
      <c r="L35535">
        <v>98</v>
      </c>
      <c r="M35535">
        <v>0</v>
      </c>
      <c r="N35535">
        <v>0</v>
      </c>
      <c r="O35535">
        <v>0</v>
      </c>
      <c r="P35535">
        <v>0</v>
      </c>
      <c r="Q35535">
        <v>0</v>
      </c>
      <c r="R35535">
        <v>0</v>
      </c>
      <c r="T35535">
        <v>53</v>
      </c>
      <c r="V35535">
        <v>0</v>
      </c>
      <c r="W35535">
        <v>0</v>
      </c>
      <c r="X35535">
        <v>0</v>
      </c>
      <c r="Y35535">
        <v>6</v>
      </c>
      <c r="Z35535">
        <v>0</v>
      </c>
      <c r="AA35535">
        <v>0</v>
      </c>
      <c r="AB35535">
        <v>0</v>
      </c>
      <c r="AC35535">
        <v>0</v>
      </c>
      <c r="AD35535">
        <v>0</v>
      </c>
      <c r="AE35535">
        <v>6</v>
      </c>
      <c r="AF35535">
        <v>0</v>
      </c>
      <c r="AG35535">
        <v>0</v>
      </c>
      <c r="AH35535">
        <v>0</v>
      </c>
      <c r="AI35535">
        <v>0</v>
      </c>
      <c r="AJ35535">
        <v>0</v>
      </c>
      <c r="AK35535">
        <v>310101</v>
      </c>
    </row>
    <row r="35536" spans="1:37" x14ac:dyDescent="0.25">
      <c r="A35536" t="s">
        <v>19631</v>
      </c>
      <c r="B35536">
        <v>2</v>
      </c>
      <c r="C35536" t="s">
        <v>18519</v>
      </c>
      <c r="E35536">
        <v>1</v>
      </c>
      <c r="F35536" t="s">
        <v>10745</v>
      </c>
      <c r="G35536">
        <v>13</v>
      </c>
      <c r="H35536">
        <v>0</v>
      </c>
      <c r="I35536">
        <v>1</v>
      </c>
      <c r="J35536">
        <v>60</v>
      </c>
      <c r="K35536">
        <v>5929</v>
      </c>
      <c r="L35536">
        <v>98</v>
      </c>
      <c r="M35536">
        <v>0</v>
      </c>
      <c r="N35536">
        <v>0</v>
      </c>
      <c r="O35536">
        <v>0</v>
      </c>
      <c r="P35536">
        <v>0</v>
      </c>
      <c r="Q35536">
        <v>0</v>
      </c>
      <c r="R35536">
        <v>0</v>
      </c>
      <c r="T35536">
        <v>53</v>
      </c>
      <c r="V35536">
        <v>0</v>
      </c>
      <c r="W35536">
        <v>0</v>
      </c>
      <c r="X35536">
        <v>0</v>
      </c>
      <c r="Y35536">
        <v>1</v>
      </c>
      <c r="Z35536">
        <v>0</v>
      </c>
      <c r="AA35536">
        <v>0</v>
      </c>
      <c r="AB35536">
        <v>0</v>
      </c>
      <c r="AC35536">
        <v>0</v>
      </c>
      <c r="AD35536">
        <v>0</v>
      </c>
      <c r="AE35536">
        <v>1</v>
      </c>
      <c r="AF35536">
        <v>0</v>
      </c>
      <c r="AG35536">
        <v>0</v>
      </c>
      <c r="AH35536">
        <v>0</v>
      </c>
      <c r="AI35536">
        <v>0</v>
      </c>
      <c r="AJ35536">
        <v>0</v>
      </c>
      <c r="AK35536">
        <v>310101</v>
      </c>
    </row>
    <row r="35537" spans="1:37" hidden="1" x14ac:dyDescent="0.25">
      <c r="A35537" t="s">
        <v>19632</v>
      </c>
      <c r="B35537">
        <v>60</v>
      </c>
      <c r="C35537">
        <v>5929</v>
      </c>
      <c r="D35537">
        <v>0</v>
      </c>
      <c r="E35537">
        <v>1105.2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v>0</v>
      </c>
    </row>
    <row r="35538" spans="1:37" hidden="1" x14ac:dyDescent="0.25">
      <c r="A35538" t="s">
        <v>19630</v>
      </c>
      <c r="B35538">
        <v>1</v>
      </c>
      <c r="C35538">
        <v>0</v>
      </c>
      <c r="D35538" t="s">
        <v>5227</v>
      </c>
      <c r="E35538">
        <v>1</v>
      </c>
      <c r="F35538">
        <v>0</v>
      </c>
      <c r="G35538">
        <v>2</v>
      </c>
      <c r="H35538">
        <v>105289</v>
      </c>
      <c r="J35538">
        <v>25012014</v>
      </c>
      <c r="K35538">
        <v>25012014</v>
      </c>
      <c r="L35538">
        <v>499</v>
      </c>
      <c r="M35538">
        <v>1</v>
      </c>
      <c r="N35538">
        <v>0</v>
      </c>
      <c r="O35538">
        <v>0</v>
      </c>
      <c r="P35538">
        <v>499</v>
      </c>
      <c r="Q35538">
        <v>2</v>
      </c>
      <c r="R35538">
        <v>0</v>
      </c>
      <c r="S35538">
        <v>0</v>
      </c>
      <c r="T35538">
        <v>0</v>
      </c>
      <c r="U35538">
        <v>0</v>
      </c>
      <c r="V35538">
        <v>0</v>
      </c>
      <c r="W35538">
        <v>0</v>
      </c>
      <c r="X35538">
        <v>0</v>
      </c>
      <c r="Y35538">
        <v>0</v>
      </c>
      <c r="Z35538">
        <v>0</v>
      </c>
      <c r="AA35538">
        <v>0</v>
      </c>
      <c r="AB35538">
        <v>0</v>
      </c>
      <c r="AC35538">
        <v>0</v>
      </c>
    </row>
    <row r="35539" spans="1:37" hidden="1" x14ac:dyDescent="0.25">
      <c r="A35539" t="s">
        <v>19677</v>
      </c>
      <c r="B35539">
        <v>999999</v>
      </c>
      <c r="C35539" t="s">
        <v>19678</v>
      </c>
    </row>
    <row r="35540" spans="1:37" x14ac:dyDescent="0.25">
      <c r="A35540" t="s">
        <v>19631</v>
      </c>
      <c r="B35540">
        <v>1</v>
      </c>
      <c r="C35540" t="s">
        <v>11113</v>
      </c>
      <c r="E35540">
        <v>1</v>
      </c>
      <c r="F35540" t="s">
        <v>10745</v>
      </c>
      <c r="G35540">
        <v>10</v>
      </c>
      <c r="H35540">
        <v>0</v>
      </c>
      <c r="I35540">
        <v>1</v>
      </c>
      <c r="J35540">
        <v>60</v>
      </c>
      <c r="K35540">
        <v>5929</v>
      </c>
      <c r="L35540">
        <v>98</v>
      </c>
      <c r="M35540">
        <v>0</v>
      </c>
      <c r="N35540">
        <v>0</v>
      </c>
      <c r="O35540">
        <v>0</v>
      </c>
      <c r="P35540">
        <v>0</v>
      </c>
      <c r="Q35540">
        <v>0</v>
      </c>
      <c r="R35540">
        <v>0</v>
      </c>
      <c r="T35540">
        <v>53</v>
      </c>
      <c r="V35540">
        <v>0</v>
      </c>
      <c r="W35540">
        <v>0</v>
      </c>
      <c r="X35540">
        <v>0</v>
      </c>
      <c r="Y35540">
        <v>1</v>
      </c>
      <c r="Z35540">
        <v>0</v>
      </c>
      <c r="AA35540">
        <v>0</v>
      </c>
      <c r="AB35540">
        <v>0</v>
      </c>
      <c r="AC35540">
        <v>0</v>
      </c>
      <c r="AD35540">
        <v>0</v>
      </c>
      <c r="AE35540">
        <v>1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>
        <v>310101</v>
      </c>
    </row>
    <row r="35541" spans="1:37" x14ac:dyDescent="0.25">
      <c r="A35541" t="s">
        <v>19631</v>
      </c>
      <c r="B35541">
        <v>2</v>
      </c>
      <c r="C35541" t="s">
        <v>17046</v>
      </c>
      <c r="E35541">
        <v>1</v>
      </c>
      <c r="F35541" t="s">
        <v>10745</v>
      </c>
      <c r="G35541">
        <v>489</v>
      </c>
      <c r="H35541">
        <v>0</v>
      </c>
      <c r="I35541">
        <v>1</v>
      </c>
      <c r="J35541">
        <v>60</v>
      </c>
      <c r="K35541">
        <v>5929</v>
      </c>
      <c r="L35541">
        <v>98</v>
      </c>
      <c r="M35541">
        <v>0</v>
      </c>
      <c r="N35541">
        <v>0</v>
      </c>
      <c r="O35541">
        <v>0</v>
      </c>
      <c r="P35541">
        <v>0</v>
      </c>
      <c r="Q35541">
        <v>0</v>
      </c>
      <c r="R35541">
        <v>0</v>
      </c>
      <c r="T35541">
        <v>53</v>
      </c>
      <c r="V35541">
        <v>0</v>
      </c>
      <c r="W35541">
        <v>0</v>
      </c>
      <c r="X35541">
        <v>0</v>
      </c>
      <c r="Y35541">
        <v>6</v>
      </c>
      <c r="Z35541">
        <v>0</v>
      </c>
      <c r="AA35541">
        <v>0</v>
      </c>
      <c r="AB35541">
        <v>0</v>
      </c>
      <c r="AC35541">
        <v>0</v>
      </c>
      <c r="AD35541">
        <v>0</v>
      </c>
      <c r="AE35541">
        <v>6</v>
      </c>
      <c r="AF35541">
        <v>0</v>
      </c>
      <c r="AG35541">
        <v>0</v>
      </c>
      <c r="AH35541">
        <v>0</v>
      </c>
      <c r="AI35541">
        <v>0</v>
      </c>
      <c r="AJ35541">
        <v>0</v>
      </c>
      <c r="AK35541">
        <v>310101</v>
      </c>
    </row>
    <row r="35542" spans="1:37" hidden="1" x14ac:dyDescent="0.25">
      <c r="A35542" t="s">
        <v>19632</v>
      </c>
      <c r="B35542">
        <v>60</v>
      </c>
      <c r="C35542">
        <v>5929</v>
      </c>
      <c r="D35542">
        <v>0</v>
      </c>
      <c r="E35542">
        <v>499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v>0</v>
      </c>
    </row>
    <row r="35543" spans="1:37" hidden="1" x14ac:dyDescent="0.25">
      <c r="A35543" t="s">
        <v>19630</v>
      </c>
      <c r="B35543">
        <v>1</v>
      </c>
      <c r="C35543">
        <v>0</v>
      </c>
      <c r="D35543" t="s">
        <v>8576</v>
      </c>
      <c r="E35543">
        <v>1</v>
      </c>
      <c r="F35543">
        <v>0</v>
      </c>
      <c r="G35543">
        <v>2</v>
      </c>
      <c r="H35543">
        <v>105290</v>
      </c>
      <c r="J35543">
        <v>25012014</v>
      </c>
      <c r="K35543">
        <v>25012014</v>
      </c>
      <c r="L35543">
        <v>696</v>
      </c>
      <c r="M35543">
        <v>0</v>
      </c>
      <c r="N35543">
        <v>0</v>
      </c>
      <c r="O35543">
        <v>0</v>
      </c>
      <c r="P35543">
        <v>696</v>
      </c>
      <c r="Q35543">
        <v>2</v>
      </c>
      <c r="R35543">
        <v>0</v>
      </c>
      <c r="S35543">
        <v>0</v>
      </c>
      <c r="T35543">
        <v>0</v>
      </c>
      <c r="U35543">
        <v>696</v>
      </c>
      <c r="V35543">
        <v>83.52</v>
      </c>
      <c r="W35543">
        <v>0</v>
      </c>
      <c r="X35543">
        <v>0</v>
      </c>
      <c r="Y35543">
        <v>0</v>
      </c>
      <c r="Z35543">
        <v>11.48</v>
      </c>
      <c r="AA35543">
        <v>52.9</v>
      </c>
      <c r="AB35543">
        <v>0</v>
      </c>
      <c r="AC35543">
        <v>0</v>
      </c>
    </row>
    <row r="35544" spans="1:37" hidden="1" x14ac:dyDescent="0.25">
      <c r="A35544" t="s">
        <v>19677</v>
      </c>
      <c r="B35544">
        <v>999999</v>
      </c>
      <c r="C35544" t="s">
        <v>19682</v>
      </c>
    </row>
    <row r="35545" spans="1:37" x14ac:dyDescent="0.25">
      <c r="A35545" t="s">
        <v>19631</v>
      </c>
      <c r="B35545">
        <v>1</v>
      </c>
      <c r="C35545" t="s">
        <v>15190</v>
      </c>
      <c r="E35545">
        <v>1</v>
      </c>
      <c r="F35545" t="s">
        <v>10745</v>
      </c>
      <c r="G35545">
        <v>696</v>
      </c>
      <c r="H35545">
        <v>0</v>
      </c>
      <c r="I35545">
        <v>1</v>
      </c>
      <c r="J35545">
        <v>0</v>
      </c>
      <c r="K35545">
        <v>5119</v>
      </c>
      <c r="L35545">
        <v>751</v>
      </c>
      <c r="M35545">
        <v>696</v>
      </c>
      <c r="N35545">
        <v>12</v>
      </c>
      <c r="O35545">
        <v>83.52</v>
      </c>
      <c r="P35545">
        <v>0</v>
      </c>
      <c r="Q35545">
        <v>0</v>
      </c>
      <c r="R35545">
        <v>0</v>
      </c>
      <c r="T35545">
        <v>53</v>
      </c>
      <c r="V35545">
        <v>0</v>
      </c>
      <c r="W35545">
        <v>0</v>
      </c>
      <c r="X35545">
        <v>0</v>
      </c>
      <c r="Y35545">
        <v>1</v>
      </c>
      <c r="Z35545">
        <v>696</v>
      </c>
      <c r="AA35545">
        <v>1.65</v>
      </c>
      <c r="AB35545">
        <v>0</v>
      </c>
      <c r="AC35545">
        <v>0</v>
      </c>
      <c r="AD35545">
        <v>11.48</v>
      </c>
      <c r="AE35545">
        <v>1</v>
      </c>
      <c r="AF35545">
        <v>696</v>
      </c>
      <c r="AG35545">
        <v>7.6</v>
      </c>
      <c r="AH35545">
        <v>0</v>
      </c>
      <c r="AI35545">
        <v>0</v>
      </c>
      <c r="AJ35545">
        <v>52.9</v>
      </c>
      <c r="AK35545">
        <v>310101</v>
      </c>
    </row>
    <row r="35546" spans="1:37" hidden="1" x14ac:dyDescent="0.25">
      <c r="A35546" t="s">
        <v>19632</v>
      </c>
      <c r="B35546">
        <v>0</v>
      </c>
      <c r="C35546">
        <v>5119</v>
      </c>
      <c r="D35546">
        <v>12</v>
      </c>
      <c r="E35546">
        <v>696</v>
      </c>
      <c r="F35546">
        <v>696</v>
      </c>
      <c r="G35546">
        <v>83.52</v>
      </c>
      <c r="H35546">
        <v>0</v>
      </c>
      <c r="I35546">
        <v>0</v>
      </c>
      <c r="J35546">
        <v>0</v>
      </c>
      <c r="K35546">
        <v>0</v>
      </c>
    </row>
    <row r="35547" spans="1:37" hidden="1" x14ac:dyDescent="0.25">
      <c r="A35547" t="s">
        <v>19630</v>
      </c>
      <c r="B35547">
        <v>1</v>
      </c>
      <c r="C35547">
        <v>0</v>
      </c>
      <c r="D35547" t="s">
        <v>2738</v>
      </c>
      <c r="E35547">
        <v>1</v>
      </c>
      <c r="F35547">
        <v>0</v>
      </c>
      <c r="G35547">
        <v>2</v>
      </c>
      <c r="H35547">
        <v>105291</v>
      </c>
      <c r="J35547">
        <v>25012014</v>
      </c>
      <c r="K35547">
        <v>25012014</v>
      </c>
      <c r="L35547">
        <v>1653.52</v>
      </c>
      <c r="M35547">
        <v>1</v>
      </c>
      <c r="N35547">
        <v>0</v>
      </c>
      <c r="O35547">
        <v>0</v>
      </c>
      <c r="P35547">
        <v>1653.52</v>
      </c>
      <c r="Q35547">
        <v>2</v>
      </c>
      <c r="R35547">
        <v>0</v>
      </c>
      <c r="S35547">
        <v>0</v>
      </c>
      <c r="T35547">
        <v>0</v>
      </c>
      <c r="U35547">
        <v>387.86</v>
      </c>
      <c r="V35547">
        <v>46.54</v>
      </c>
      <c r="W35547">
        <v>0</v>
      </c>
      <c r="X35547">
        <v>0</v>
      </c>
      <c r="Y35547">
        <v>0</v>
      </c>
      <c r="Z35547">
        <v>27.28</v>
      </c>
      <c r="AA35547">
        <v>125.67</v>
      </c>
      <c r="AB35547">
        <v>0</v>
      </c>
      <c r="AC35547">
        <v>0</v>
      </c>
    </row>
    <row r="35548" spans="1:37" hidden="1" x14ac:dyDescent="0.25">
      <c r="A35548" t="s">
        <v>19677</v>
      </c>
      <c r="B35548">
        <v>999999</v>
      </c>
      <c r="C35548" t="s">
        <v>19681</v>
      </c>
    </row>
    <row r="35549" spans="1:37" x14ac:dyDescent="0.25">
      <c r="A35549" t="s">
        <v>19631</v>
      </c>
      <c r="B35549">
        <v>1</v>
      </c>
      <c r="C35549" t="s">
        <v>12435</v>
      </c>
      <c r="E35549">
        <v>1</v>
      </c>
      <c r="F35549" t="s">
        <v>10745</v>
      </c>
      <c r="G35549">
        <v>712.76</v>
      </c>
      <c r="H35549">
        <v>0</v>
      </c>
      <c r="I35549">
        <v>1</v>
      </c>
      <c r="J35549">
        <v>60</v>
      </c>
      <c r="K35549">
        <v>5119</v>
      </c>
      <c r="L35549">
        <v>751</v>
      </c>
      <c r="M35549">
        <v>0</v>
      </c>
      <c r="N35549">
        <v>0</v>
      </c>
      <c r="O35549">
        <v>0</v>
      </c>
      <c r="P35549">
        <v>0</v>
      </c>
      <c r="Q35549">
        <v>0</v>
      </c>
      <c r="R35549">
        <v>0</v>
      </c>
      <c r="T35549">
        <v>53</v>
      </c>
      <c r="V35549">
        <v>0</v>
      </c>
      <c r="W35549">
        <v>0</v>
      </c>
      <c r="X35549">
        <v>0</v>
      </c>
      <c r="Y35549">
        <v>1</v>
      </c>
      <c r="Z35549">
        <v>712.76</v>
      </c>
      <c r="AA35549">
        <v>1.65</v>
      </c>
      <c r="AB35549">
        <v>0</v>
      </c>
      <c r="AC35549">
        <v>0</v>
      </c>
      <c r="AD35549">
        <v>11.76</v>
      </c>
      <c r="AE35549">
        <v>1</v>
      </c>
      <c r="AF35549">
        <v>712.76</v>
      </c>
      <c r="AG35549">
        <v>7.6</v>
      </c>
      <c r="AH35549">
        <v>0</v>
      </c>
      <c r="AI35549">
        <v>0</v>
      </c>
      <c r="AJ35549">
        <v>54.17</v>
      </c>
      <c r="AK35549">
        <v>310101</v>
      </c>
    </row>
    <row r="35550" spans="1:37" x14ac:dyDescent="0.25">
      <c r="A35550" t="s">
        <v>19631</v>
      </c>
      <c r="B35550">
        <v>2</v>
      </c>
      <c r="C35550" t="s">
        <v>15807</v>
      </c>
      <c r="E35550">
        <v>1</v>
      </c>
      <c r="F35550" t="s">
        <v>10745</v>
      </c>
      <c r="G35550">
        <v>354.69</v>
      </c>
      <c r="H35550">
        <v>0</v>
      </c>
      <c r="I35550">
        <v>1</v>
      </c>
      <c r="J35550">
        <v>60</v>
      </c>
      <c r="K35550">
        <v>5119</v>
      </c>
      <c r="L35550">
        <v>751</v>
      </c>
      <c r="M35550">
        <v>0</v>
      </c>
      <c r="N35550">
        <v>0</v>
      </c>
      <c r="O35550">
        <v>0</v>
      </c>
      <c r="P35550">
        <v>0</v>
      </c>
      <c r="Q35550">
        <v>0</v>
      </c>
      <c r="R35550">
        <v>0</v>
      </c>
      <c r="T35550">
        <v>53</v>
      </c>
      <c r="V35550">
        <v>0</v>
      </c>
      <c r="W35550">
        <v>0</v>
      </c>
      <c r="X35550">
        <v>0</v>
      </c>
      <c r="Y35550">
        <v>1</v>
      </c>
      <c r="Z35550">
        <v>354.69</v>
      </c>
      <c r="AA35550">
        <v>1.65</v>
      </c>
      <c r="AB35550">
        <v>0</v>
      </c>
      <c r="AC35550">
        <v>0</v>
      </c>
      <c r="AD35550">
        <v>5.85</v>
      </c>
      <c r="AE35550">
        <v>1</v>
      </c>
      <c r="AF35550">
        <v>354.69</v>
      </c>
      <c r="AG35550">
        <v>7.6</v>
      </c>
      <c r="AH35550">
        <v>0</v>
      </c>
      <c r="AI35550">
        <v>0</v>
      </c>
      <c r="AJ35550">
        <v>26.96</v>
      </c>
      <c r="AK35550">
        <v>310101</v>
      </c>
    </row>
    <row r="35551" spans="1:37" x14ac:dyDescent="0.25">
      <c r="A35551" t="s">
        <v>19631</v>
      </c>
      <c r="B35551">
        <v>3</v>
      </c>
      <c r="C35551" t="s">
        <v>15809</v>
      </c>
      <c r="E35551">
        <v>1</v>
      </c>
      <c r="F35551" t="s">
        <v>10745</v>
      </c>
      <c r="G35551">
        <v>198.21</v>
      </c>
      <c r="H35551">
        <v>0</v>
      </c>
      <c r="I35551">
        <v>1</v>
      </c>
      <c r="J35551">
        <v>60</v>
      </c>
      <c r="K35551">
        <v>5119</v>
      </c>
      <c r="L35551">
        <v>751</v>
      </c>
      <c r="M35551">
        <v>0</v>
      </c>
      <c r="N35551">
        <v>0</v>
      </c>
      <c r="O35551">
        <v>0</v>
      </c>
      <c r="P35551">
        <v>0</v>
      </c>
      <c r="Q35551">
        <v>0</v>
      </c>
      <c r="R35551">
        <v>0</v>
      </c>
      <c r="T35551">
        <v>53</v>
      </c>
      <c r="V35551">
        <v>0</v>
      </c>
      <c r="W35551">
        <v>0</v>
      </c>
      <c r="X35551">
        <v>0</v>
      </c>
      <c r="Y35551">
        <v>1</v>
      </c>
      <c r="Z35551">
        <v>198.21</v>
      </c>
      <c r="AA35551">
        <v>1.65</v>
      </c>
      <c r="AB35551">
        <v>0</v>
      </c>
      <c r="AC35551">
        <v>0</v>
      </c>
      <c r="AD35551">
        <v>3.27</v>
      </c>
      <c r="AE35551">
        <v>1</v>
      </c>
      <c r="AF35551">
        <v>198.21</v>
      </c>
      <c r="AG35551">
        <v>7.6</v>
      </c>
      <c r="AH35551">
        <v>0</v>
      </c>
      <c r="AI35551">
        <v>0</v>
      </c>
      <c r="AJ35551">
        <v>15.06</v>
      </c>
      <c r="AK35551">
        <v>310101</v>
      </c>
    </row>
    <row r="35552" spans="1:37" x14ac:dyDescent="0.25">
      <c r="A35552" t="s">
        <v>19631</v>
      </c>
      <c r="B35552">
        <v>4</v>
      </c>
      <c r="C35552" t="s">
        <v>12986</v>
      </c>
      <c r="E35552">
        <v>1</v>
      </c>
      <c r="F35552" t="s">
        <v>10745</v>
      </c>
      <c r="G35552">
        <v>387.86</v>
      </c>
      <c r="H35552">
        <v>0</v>
      </c>
      <c r="I35552">
        <v>1</v>
      </c>
      <c r="J35552">
        <v>0</v>
      </c>
      <c r="K35552">
        <v>5119</v>
      </c>
      <c r="L35552">
        <v>751</v>
      </c>
      <c r="M35552">
        <v>387.86</v>
      </c>
      <c r="N35552">
        <v>12</v>
      </c>
      <c r="O35552">
        <v>46.54</v>
      </c>
      <c r="P35552">
        <v>0</v>
      </c>
      <c r="Q35552">
        <v>0</v>
      </c>
      <c r="R35552">
        <v>0</v>
      </c>
      <c r="T35552">
        <v>53</v>
      </c>
      <c r="V35552">
        <v>0</v>
      </c>
      <c r="W35552">
        <v>0</v>
      </c>
      <c r="X35552">
        <v>0</v>
      </c>
      <c r="Y35552">
        <v>1</v>
      </c>
      <c r="Z35552">
        <v>387.86</v>
      </c>
      <c r="AA35552">
        <v>1.65</v>
      </c>
      <c r="AB35552">
        <v>0</v>
      </c>
      <c r="AC35552">
        <v>0</v>
      </c>
      <c r="AD35552">
        <v>6.4</v>
      </c>
      <c r="AE35552">
        <v>1</v>
      </c>
      <c r="AF35552">
        <v>387.86</v>
      </c>
      <c r="AG35552">
        <v>7.6</v>
      </c>
      <c r="AH35552">
        <v>0</v>
      </c>
      <c r="AI35552">
        <v>0</v>
      </c>
      <c r="AJ35552">
        <v>29.48</v>
      </c>
      <c r="AK35552">
        <v>310101</v>
      </c>
    </row>
    <row r="35553" spans="1:37" hidden="1" x14ac:dyDescent="0.25">
      <c r="A35553" t="s">
        <v>19632</v>
      </c>
      <c r="B35553">
        <v>0</v>
      </c>
      <c r="C35553">
        <v>5119</v>
      </c>
      <c r="D35553">
        <v>12</v>
      </c>
      <c r="E35553">
        <v>387.86</v>
      </c>
      <c r="F35553">
        <v>387.86</v>
      </c>
      <c r="G35553">
        <v>46.54</v>
      </c>
      <c r="H35553">
        <v>0</v>
      </c>
      <c r="I35553">
        <v>0</v>
      </c>
      <c r="J35553">
        <v>0</v>
      </c>
      <c r="K35553">
        <v>0</v>
      </c>
    </row>
    <row r="35554" spans="1:37" hidden="1" x14ac:dyDescent="0.25">
      <c r="A35554" t="s">
        <v>19632</v>
      </c>
      <c r="B35554">
        <v>60</v>
      </c>
      <c r="C35554">
        <v>5119</v>
      </c>
      <c r="D35554">
        <v>0</v>
      </c>
      <c r="E35554">
        <v>1265.6600000000001</v>
      </c>
      <c r="F35554">
        <v>0</v>
      </c>
      <c r="G35554">
        <v>0</v>
      </c>
      <c r="H35554">
        <v>0</v>
      </c>
      <c r="I35554">
        <v>0</v>
      </c>
      <c r="J35554">
        <v>0</v>
      </c>
      <c r="K35554">
        <v>0</v>
      </c>
    </row>
    <row r="35555" spans="1:37" hidden="1" x14ac:dyDescent="0.25">
      <c r="A35555" t="s">
        <v>19630</v>
      </c>
      <c r="B35555">
        <v>1</v>
      </c>
      <c r="C35555">
        <v>0</v>
      </c>
      <c r="D35555" t="s">
        <v>9319</v>
      </c>
      <c r="E35555">
        <v>1</v>
      </c>
      <c r="F35555">
        <v>0</v>
      </c>
      <c r="G35555">
        <v>2</v>
      </c>
      <c r="H35555">
        <v>105294</v>
      </c>
      <c r="J35555">
        <v>25012014</v>
      </c>
      <c r="K35555">
        <v>25012014</v>
      </c>
      <c r="L35555">
        <v>713</v>
      </c>
      <c r="M35555">
        <v>1</v>
      </c>
      <c r="N35555">
        <v>0</v>
      </c>
      <c r="O35555">
        <v>0</v>
      </c>
      <c r="P35555">
        <v>713</v>
      </c>
      <c r="Q35555">
        <v>2</v>
      </c>
      <c r="R35555">
        <v>0</v>
      </c>
      <c r="S35555">
        <v>0</v>
      </c>
      <c r="T35555">
        <v>0</v>
      </c>
      <c r="U35555">
        <v>0</v>
      </c>
      <c r="V35555">
        <v>0</v>
      </c>
      <c r="W35555">
        <v>0</v>
      </c>
      <c r="X35555">
        <v>0</v>
      </c>
      <c r="Y35555">
        <v>0</v>
      </c>
      <c r="Z35555">
        <v>0</v>
      </c>
      <c r="AA35555">
        <v>0</v>
      </c>
      <c r="AB35555">
        <v>0</v>
      </c>
      <c r="AC35555">
        <v>0</v>
      </c>
    </row>
    <row r="35556" spans="1:37" hidden="1" x14ac:dyDescent="0.25">
      <c r="A35556" t="s">
        <v>19677</v>
      </c>
      <c r="B35556">
        <v>999999</v>
      </c>
      <c r="C35556" t="s">
        <v>19678</v>
      </c>
    </row>
    <row r="35557" spans="1:37" x14ac:dyDescent="0.25">
      <c r="A35557" t="s">
        <v>19631</v>
      </c>
      <c r="B35557">
        <v>1</v>
      </c>
      <c r="C35557" t="s">
        <v>13918</v>
      </c>
      <c r="E35557">
        <v>1</v>
      </c>
      <c r="F35557" t="s">
        <v>10745</v>
      </c>
      <c r="G35557">
        <v>11</v>
      </c>
      <c r="H35557">
        <v>0</v>
      </c>
      <c r="I35557">
        <v>1</v>
      </c>
      <c r="J35557">
        <v>60</v>
      </c>
      <c r="K35557">
        <v>5929</v>
      </c>
      <c r="L35557">
        <v>98</v>
      </c>
      <c r="M35557">
        <v>0</v>
      </c>
      <c r="N35557">
        <v>0</v>
      </c>
      <c r="O35557">
        <v>0</v>
      </c>
      <c r="P35557">
        <v>0</v>
      </c>
      <c r="Q35557">
        <v>0</v>
      </c>
      <c r="R35557">
        <v>0</v>
      </c>
      <c r="T35557">
        <v>53</v>
      </c>
      <c r="V35557">
        <v>0</v>
      </c>
      <c r="W35557">
        <v>0</v>
      </c>
      <c r="X35557">
        <v>0</v>
      </c>
      <c r="Y35557">
        <v>1</v>
      </c>
      <c r="Z35557">
        <v>0</v>
      </c>
      <c r="AA35557">
        <v>0</v>
      </c>
      <c r="AB35557">
        <v>0</v>
      </c>
      <c r="AC35557">
        <v>0</v>
      </c>
      <c r="AD35557">
        <v>0</v>
      </c>
      <c r="AE35557">
        <v>1</v>
      </c>
      <c r="AF35557">
        <v>0</v>
      </c>
      <c r="AG35557">
        <v>0</v>
      </c>
      <c r="AH35557">
        <v>0</v>
      </c>
      <c r="AI35557">
        <v>0</v>
      </c>
      <c r="AJ35557">
        <v>0</v>
      </c>
      <c r="AK35557">
        <v>310101</v>
      </c>
    </row>
    <row r="35558" spans="1:37" x14ac:dyDescent="0.25">
      <c r="A35558" t="s">
        <v>19631</v>
      </c>
      <c r="B35558">
        <v>2</v>
      </c>
      <c r="C35558" t="s">
        <v>18973</v>
      </c>
      <c r="E35558">
        <v>1</v>
      </c>
      <c r="F35558" t="s">
        <v>10745</v>
      </c>
      <c r="G35558">
        <v>702</v>
      </c>
      <c r="H35558">
        <v>0</v>
      </c>
      <c r="I35558">
        <v>1</v>
      </c>
      <c r="J35558">
        <v>60</v>
      </c>
      <c r="K35558">
        <v>5929</v>
      </c>
      <c r="L35558">
        <v>98</v>
      </c>
      <c r="M35558">
        <v>0</v>
      </c>
      <c r="N35558">
        <v>0</v>
      </c>
      <c r="O35558">
        <v>0</v>
      </c>
      <c r="P35558">
        <v>0</v>
      </c>
      <c r="Q35558">
        <v>0</v>
      </c>
      <c r="R35558">
        <v>0</v>
      </c>
      <c r="T35558">
        <v>53</v>
      </c>
      <c r="V35558">
        <v>0</v>
      </c>
      <c r="W35558">
        <v>0</v>
      </c>
      <c r="X35558">
        <v>0</v>
      </c>
      <c r="Y35558">
        <v>6</v>
      </c>
      <c r="Z35558">
        <v>0</v>
      </c>
      <c r="AA35558">
        <v>0</v>
      </c>
      <c r="AB35558">
        <v>0</v>
      </c>
      <c r="AC35558">
        <v>0</v>
      </c>
      <c r="AD35558">
        <v>0</v>
      </c>
      <c r="AE35558">
        <v>6</v>
      </c>
      <c r="AF35558">
        <v>0</v>
      </c>
      <c r="AG35558">
        <v>0</v>
      </c>
      <c r="AH35558">
        <v>0</v>
      </c>
      <c r="AI35558">
        <v>0</v>
      </c>
      <c r="AJ35558">
        <v>0</v>
      </c>
      <c r="AK35558">
        <v>310101</v>
      </c>
    </row>
    <row r="35559" spans="1:37" hidden="1" x14ac:dyDescent="0.25">
      <c r="A35559" t="s">
        <v>19632</v>
      </c>
      <c r="B35559">
        <v>60</v>
      </c>
      <c r="C35559">
        <v>5929</v>
      </c>
      <c r="D35559">
        <v>0</v>
      </c>
      <c r="E35559">
        <v>713</v>
      </c>
      <c r="F35559">
        <v>0</v>
      </c>
      <c r="G35559">
        <v>0</v>
      </c>
      <c r="H35559">
        <v>0</v>
      </c>
      <c r="I35559">
        <v>0</v>
      </c>
      <c r="J35559">
        <v>0</v>
      </c>
      <c r="K35559">
        <v>0</v>
      </c>
    </row>
    <row r="35560" spans="1:37" hidden="1" x14ac:dyDescent="0.25">
      <c r="A35560" t="s">
        <v>19630</v>
      </c>
      <c r="B35560">
        <v>1</v>
      </c>
      <c r="C35560">
        <v>0</v>
      </c>
      <c r="D35560" t="s">
        <v>8796</v>
      </c>
      <c r="E35560">
        <v>1</v>
      </c>
      <c r="F35560">
        <v>0</v>
      </c>
      <c r="G35560">
        <v>2</v>
      </c>
      <c r="H35560">
        <v>105296</v>
      </c>
      <c r="J35560">
        <v>25012014</v>
      </c>
      <c r="K35560">
        <v>25012014</v>
      </c>
      <c r="L35560">
        <v>99</v>
      </c>
      <c r="M35560">
        <v>1</v>
      </c>
      <c r="N35560">
        <v>0</v>
      </c>
      <c r="O35560">
        <v>0</v>
      </c>
      <c r="P35560">
        <v>99</v>
      </c>
      <c r="Q35560">
        <v>2</v>
      </c>
      <c r="R35560">
        <v>0</v>
      </c>
      <c r="S35560">
        <v>0</v>
      </c>
      <c r="T35560">
        <v>0</v>
      </c>
      <c r="U35560">
        <v>0</v>
      </c>
      <c r="V35560">
        <v>0</v>
      </c>
      <c r="W35560">
        <v>0</v>
      </c>
      <c r="X35560">
        <v>0</v>
      </c>
      <c r="Y35560">
        <v>0</v>
      </c>
      <c r="Z35560">
        <v>0</v>
      </c>
      <c r="AA35560">
        <v>0</v>
      </c>
      <c r="AB35560">
        <v>0</v>
      </c>
      <c r="AC35560">
        <v>0</v>
      </c>
    </row>
    <row r="35561" spans="1:37" hidden="1" x14ac:dyDescent="0.25">
      <c r="A35561" t="s">
        <v>19677</v>
      </c>
      <c r="B35561">
        <v>999999</v>
      </c>
      <c r="C35561" t="s">
        <v>19678</v>
      </c>
    </row>
    <row r="35562" spans="1:37" x14ac:dyDescent="0.25">
      <c r="A35562" t="s">
        <v>19631</v>
      </c>
      <c r="B35562">
        <v>1</v>
      </c>
      <c r="C35562" t="s">
        <v>12995</v>
      </c>
      <c r="E35562">
        <v>1</v>
      </c>
      <c r="F35562" t="s">
        <v>10745</v>
      </c>
      <c r="G35562">
        <v>10</v>
      </c>
      <c r="H35562">
        <v>0</v>
      </c>
      <c r="I35562">
        <v>1</v>
      </c>
      <c r="J35562">
        <v>60</v>
      </c>
      <c r="K35562">
        <v>5929</v>
      </c>
      <c r="L35562">
        <v>98</v>
      </c>
      <c r="M35562">
        <v>0</v>
      </c>
      <c r="N35562">
        <v>0</v>
      </c>
      <c r="O35562">
        <v>0</v>
      </c>
      <c r="P35562">
        <v>0</v>
      </c>
      <c r="Q35562">
        <v>0</v>
      </c>
      <c r="R35562">
        <v>0</v>
      </c>
      <c r="T35562">
        <v>53</v>
      </c>
      <c r="V35562">
        <v>0</v>
      </c>
      <c r="W35562">
        <v>0</v>
      </c>
      <c r="X35562">
        <v>0</v>
      </c>
      <c r="Y35562">
        <v>1</v>
      </c>
      <c r="Z35562">
        <v>0</v>
      </c>
      <c r="AA35562">
        <v>0</v>
      </c>
      <c r="AB35562">
        <v>0</v>
      </c>
      <c r="AC35562">
        <v>0</v>
      </c>
      <c r="AD35562">
        <v>0</v>
      </c>
      <c r="AE35562">
        <v>1</v>
      </c>
      <c r="AF35562">
        <v>0</v>
      </c>
      <c r="AG35562">
        <v>0</v>
      </c>
      <c r="AH35562">
        <v>0</v>
      </c>
      <c r="AI35562">
        <v>0</v>
      </c>
      <c r="AJ35562">
        <v>0</v>
      </c>
      <c r="AK35562">
        <v>310101</v>
      </c>
    </row>
    <row r="35563" spans="1:37" x14ac:dyDescent="0.25">
      <c r="A35563" t="s">
        <v>19631</v>
      </c>
      <c r="B35563">
        <v>2</v>
      </c>
      <c r="C35563" t="s">
        <v>14454</v>
      </c>
      <c r="E35563">
        <v>1</v>
      </c>
      <c r="F35563" t="s">
        <v>10745</v>
      </c>
      <c r="G35563">
        <v>89</v>
      </c>
      <c r="H35563">
        <v>0</v>
      </c>
      <c r="I35563">
        <v>1</v>
      </c>
      <c r="J35563">
        <v>60</v>
      </c>
      <c r="K35563">
        <v>5929</v>
      </c>
      <c r="L35563">
        <v>98</v>
      </c>
      <c r="M35563">
        <v>0</v>
      </c>
      <c r="N35563">
        <v>0</v>
      </c>
      <c r="O35563">
        <v>0</v>
      </c>
      <c r="P35563">
        <v>0</v>
      </c>
      <c r="Q35563">
        <v>0</v>
      </c>
      <c r="R35563">
        <v>0</v>
      </c>
      <c r="T35563">
        <v>53</v>
      </c>
      <c r="V35563">
        <v>0</v>
      </c>
      <c r="W35563">
        <v>0</v>
      </c>
      <c r="X35563">
        <v>0</v>
      </c>
      <c r="Y35563">
        <v>1</v>
      </c>
      <c r="Z35563">
        <v>0</v>
      </c>
      <c r="AA35563">
        <v>0</v>
      </c>
      <c r="AB35563">
        <v>0</v>
      </c>
      <c r="AC35563">
        <v>0</v>
      </c>
      <c r="AD35563">
        <v>0</v>
      </c>
      <c r="AE35563">
        <v>1</v>
      </c>
      <c r="AF35563">
        <v>0</v>
      </c>
      <c r="AG35563">
        <v>0</v>
      </c>
      <c r="AH35563">
        <v>0</v>
      </c>
      <c r="AI35563">
        <v>0</v>
      </c>
      <c r="AJ35563">
        <v>0</v>
      </c>
      <c r="AK35563">
        <v>310101</v>
      </c>
    </row>
    <row r="35564" spans="1:37" hidden="1" x14ac:dyDescent="0.25">
      <c r="A35564" t="s">
        <v>19632</v>
      </c>
      <c r="B35564">
        <v>60</v>
      </c>
      <c r="C35564">
        <v>5929</v>
      </c>
      <c r="D35564">
        <v>0</v>
      </c>
      <c r="E35564">
        <v>99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v>0</v>
      </c>
    </row>
    <row r="35565" spans="1:37" hidden="1" x14ac:dyDescent="0.25">
      <c r="A35565" t="s">
        <v>19630</v>
      </c>
      <c r="B35565">
        <v>1</v>
      </c>
      <c r="C35565">
        <v>0</v>
      </c>
      <c r="D35565" t="s">
        <v>4794</v>
      </c>
      <c r="E35565">
        <v>1</v>
      </c>
      <c r="F35565">
        <v>0</v>
      </c>
      <c r="G35565">
        <v>2</v>
      </c>
      <c r="H35565">
        <v>105297</v>
      </c>
      <c r="J35565">
        <v>25012014</v>
      </c>
      <c r="K35565">
        <v>25012014</v>
      </c>
      <c r="L35565">
        <v>478.95</v>
      </c>
      <c r="M35565">
        <v>1</v>
      </c>
      <c r="N35565">
        <v>0</v>
      </c>
      <c r="O35565">
        <v>0</v>
      </c>
      <c r="P35565">
        <v>478.95</v>
      </c>
      <c r="Q35565">
        <v>2</v>
      </c>
      <c r="R35565">
        <v>0</v>
      </c>
      <c r="S35565">
        <v>0</v>
      </c>
      <c r="T35565">
        <v>0</v>
      </c>
      <c r="U35565">
        <v>478.95</v>
      </c>
      <c r="V35565">
        <v>57.47</v>
      </c>
      <c r="W35565">
        <v>0</v>
      </c>
      <c r="X35565">
        <v>0</v>
      </c>
      <c r="Y35565">
        <v>0</v>
      </c>
      <c r="Z35565">
        <v>7.9</v>
      </c>
      <c r="AA35565">
        <v>36.4</v>
      </c>
      <c r="AB35565">
        <v>0</v>
      </c>
      <c r="AC35565">
        <v>0</v>
      </c>
    </row>
    <row r="35566" spans="1:37" hidden="1" x14ac:dyDescent="0.25">
      <c r="A35566" t="s">
        <v>19677</v>
      </c>
      <c r="B35566">
        <v>999999</v>
      </c>
      <c r="C35566" t="s">
        <v>19682</v>
      </c>
    </row>
    <row r="35567" spans="1:37" x14ac:dyDescent="0.25">
      <c r="A35567" t="s">
        <v>19631</v>
      </c>
      <c r="B35567">
        <v>1</v>
      </c>
      <c r="C35567" t="s">
        <v>11308</v>
      </c>
      <c r="E35567">
        <v>1</v>
      </c>
      <c r="F35567" t="s">
        <v>10745</v>
      </c>
      <c r="G35567">
        <v>478.95</v>
      </c>
      <c r="H35567">
        <v>0</v>
      </c>
      <c r="I35567">
        <v>1</v>
      </c>
      <c r="J35567">
        <v>0</v>
      </c>
      <c r="K35567">
        <v>6119</v>
      </c>
      <c r="L35567">
        <v>751</v>
      </c>
      <c r="M35567">
        <v>478.95</v>
      </c>
      <c r="N35567">
        <v>12</v>
      </c>
      <c r="O35567">
        <v>57.47</v>
      </c>
      <c r="P35567">
        <v>0</v>
      </c>
      <c r="Q35567">
        <v>0</v>
      </c>
      <c r="R35567">
        <v>0</v>
      </c>
      <c r="T35567">
        <v>53</v>
      </c>
      <c r="V35567">
        <v>0</v>
      </c>
      <c r="W35567">
        <v>0</v>
      </c>
      <c r="X35567">
        <v>0</v>
      </c>
      <c r="Y35567">
        <v>1</v>
      </c>
      <c r="Z35567">
        <v>478.95</v>
      </c>
      <c r="AA35567">
        <v>1.65</v>
      </c>
      <c r="AB35567">
        <v>0</v>
      </c>
      <c r="AC35567">
        <v>0</v>
      </c>
      <c r="AD35567">
        <v>7.9</v>
      </c>
      <c r="AE35567">
        <v>1</v>
      </c>
      <c r="AF35567">
        <v>478.95</v>
      </c>
      <c r="AG35567">
        <v>7.6</v>
      </c>
      <c r="AH35567">
        <v>0</v>
      </c>
      <c r="AI35567">
        <v>0</v>
      </c>
      <c r="AJ35567">
        <v>36.4</v>
      </c>
      <c r="AK35567">
        <v>310101</v>
      </c>
    </row>
    <row r="35568" spans="1:37" hidden="1" x14ac:dyDescent="0.25">
      <c r="A35568" t="s">
        <v>19632</v>
      </c>
      <c r="B35568">
        <v>0</v>
      </c>
      <c r="C35568">
        <v>6119</v>
      </c>
      <c r="D35568">
        <v>12</v>
      </c>
      <c r="E35568">
        <v>478.95</v>
      </c>
      <c r="F35568">
        <v>478.95</v>
      </c>
      <c r="G35568">
        <v>57.47</v>
      </c>
      <c r="H35568">
        <v>0</v>
      </c>
      <c r="I35568">
        <v>0</v>
      </c>
      <c r="J35568">
        <v>0</v>
      </c>
      <c r="K35568">
        <v>0</v>
      </c>
    </row>
    <row r="35569" spans="1:37" hidden="1" x14ac:dyDescent="0.25">
      <c r="A35569" t="s">
        <v>19630</v>
      </c>
      <c r="B35569">
        <v>1</v>
      </c>
      <c r="C35569">
        <v>0</v>
      </c>
      <c r="D35569" t="s">
        <v>9064</v>
      </c>
      <c r="E35569">
        <v>1</v>
      </c>
      <c r="F35569">
        <v>0</v>
      </c>
      <c r="G35569">
        <v>2</v>
      </c>
      <c r="H35569">
        <v>105298</v>
      </c>
      <c r="J35569">
        <v>25012014</v>
      </c>
      <c r="K35569">
        <v>25012014</v>
      </c>
      <c r="L35569">
        <v>825</v>
      </c>
      <c r="M35569">
        <v>1</v>
      </c>
      <c r="N35569">
        <v>0</v>
      </c>
      <c r="O35569">
        <v>0</v>
      </c>
      <c r="P35569">
        <v>825</v>
      </c>
      <c r="Q35569">
        <v>2</v>
      </c>
      <c r="R35569">
        <v>0</v>
      </c>
      <c r="S35569">
        <v>0</v>
      </c>
      <c r="T35569">
        <v>0</v>
      </c>
      <c r="U35569">
        <v>0</v>
      </c>
      <c r="V35569">
        <v>0</v>
      </c>
      <c r="W35569">
        <v>0</v>
      </c>
      <c r="X35569">
        <v>0</v>
      </c>
      <c r="Y35569">
        <v>0</v>
      </c>
      <c r="Z35569">
        <v>0</v>
      </c>
      <c r="AA35569">
        <v>0</v>
      </c>
      <c r="AB35569">
        <v>0</v>
      </c>
      <c r="AC35569">
        <v>0</v>
      </c>
    </row>
    <row r="35570" spans="1:37" hidden="1" x14ac:dyDescent="0.25">
      <c r="A35570" t="s">
        <v>19677</v>
      </c>
      <c r="B35570">
        <v>999999</v>
      </c>
      <c r="C35570" t="s">
        <v>19678</v>
      </c>
    </row>
    <row r="35571" spans="1:37" x14ac:dyDescent="0.25">
      <c r="A35571" t="s">
        <v>19631</v>
      </c>
      <c r="B35571">
        <v>1</v>
      </c>
      <c r="C35571" t="s">
        <v>12995</v>
      </c>
      <c r="E35571">
        <v>1</v>
      </c>
      <c r="F35571" t="s">
        <v>10745</v>
      </c>
      <c r="G35571">
        <v>11</v>
      </c>
      <c r="H35571">
        <v>0</v>
      </c>
      <c r="I35571">
        <v>1</v>
      </c>
      <c r="J35571">
        <v>60</v>
      </c>
      <c r="K35571">
        <v>5929</v>
      </c>
      <c r="L35571">
        <v>98</v>
      </c>
      <c r="M35571">
        <v>0</v>
      </c>
      <c r="N35571">
        <v>0</v>
      </c>
      <c r="O35571">
        <v>0</v>
      </c>
      <c r="P35571">
        <v>0</v>
      </c>
      <c r="Q35571">
        <v>0</v>
      </c>
      <c r="R35571">
        <v>0</v>
      </c>
      <c r="T35571">
        <v>53</v>
      </c>
      <c r="V35571">
        <v>0</v>
      </c>
      <c r="W35571">
        <v>0</v>
      </c>
      <c r="X35571">
        <v>0</v>
      </c>
      <c r="Y35571">
        <v>1</v>
      </c>
      <c r="Z35571">
        <v>0</v>
      </c>
      <c r="AA35571">
        <v>0</v>
      </c>
      <c r="AB35571">
        <v>0</v>
      </c>
      <c r="AC35571">
        <v>0</v>
      </c>
      <c r="AD35571">
        <v>0</v>
      </c>
      <c r="AE35571">
        <v>1</v>
      </c>
      <c r="AF35571">
        <v>0</v>
      </c>
      <c r="AG35571">
        <v>0</v>
      </c>
      <c r="AH35571">
        <v>0</v>
      </c>
      <c r="AI35571">
        <v>0</v>
      </c>
      <c r="AJ35571">
        <v>0</v>
      </c>
      <c r="AK35571">
        <v>310101</v>
      </c>
    </row>
    <row r="35572" spans="1:37" x14ac:dyDescent="0.25">
      <c r="A35572" t="s">
        <v>19631</v>
      </c>
      <c r="B35572">
        <v>2</v>
      </c>
      <c r="C35572" t="s">
        <v>13918</v>
      </c>
      <c r="E35572">
        <v>1</v>
      </c>
      <c r="F35572" t="s">
        <v>10745</v>
      </c>
      <c r="G35572">
        <v>11</v>
      </c>
      <c r="H35572">
        <v>0</v>
      </c>
      <c r="I35572">
        <v>1</v>
      </c>
      <c r="J35572">
        <v>60</v>
      </c>
      <c r="K35572">
        <v>5929</v>
      </c>
      <c r="L35572">
        <v>98</v>
      </c>
      <c r="M35572">
        <v>0</v>
      </c>
      <c r="N35572">
        <v>0</v>
      </c>
      <c r="O35572">
        <v>0</v>
      </c>
      <c r="P35572">
        <v>0</v>
      </c>
      <c r="Q35572">
        <v>0</v>
      </c>
      <c r="R35572">
        <v>0</v>
      </c>
      <c r="T35572">
        <v>53</v>
      </c>
      <c r="V35572">
        <v>0</v>
      </c>
      <c r="W35572">
        <v>0</v>
      </c>
      <c r="X35572">
        <v>0</v>
      </c>
      <c r="Y35572">
        <v>1</v>
      </c>
      <c r="Z35572">
        <v>0</v>
      </c>
      <c r="AA35572">
        <v>0</v>
      </c>
      <c r="AB35572">
        <v>0</v>
      </c>
      <c r="AC35572">
        <v>0</v>
      </c>
      <c r="AD35572">
        <v>0</v>
      </c>
      <c r="AE35572">
        <v>1</v>
      </c>
      <c r="AF35572">
        <v>0</v>
      </c>
      <c r="AG35572">
        <v>0</v>
      </c>
      <c r="AH35572">
        <v>0</v>
      </c>
      <c r="AI35572">
        <v>0</v>
      </c>
      <c r="AJ35572">
        <v>0</v>
      </c>
      <c r="AK35572">
        <v>310101</v>
      </c>
    </row>
    <row r="35573" spans="1:37" x14ac:dyDescent="0.25">
      <c r="A35573" t="s">
        <v>19631</v>
      </c>
      <c r="B35573">
        <v>3</v>
      </c>
      <c r="C35573" t="s">
        <v>16858</v>
      </c>
      <c r="E35573">
        <v>1</v>
      </c>
      <c r="F35573" t="s">
        <v>10745</v>
      </c>
      <c r="G35573">
        <v>803</v>
      </c>
      <c r="H35573">
        <v>0</v>
      </c>
      <c r="I35573">
        <v>1</v>
      </c>
      <c r="J35573">
        <v>60</v>
      </c>
      <c r="K35573">
        <v>5929</v>
      </c>
      <c r="L35573">
        <v>98</v>
      </c>
      <c r="M35573">
        <v>0</v>
      </c>
      <c r="N35573">
        <v>0</v>
      </c>
      <c r="O35573">
        <v>0</v>
      </c>
      <c r="P35573">
        <v>0</v>
      </c>
      <c r="Q35573">
        <v>0</v>
      </c>
      <c r="R35573">
        <v>0</v>
      </c>
      <c r="T35573">
        <v>53</v>
      </c>
      <c r="V35573">
        <v>0</v>
      </c>
      <c r="W35573">
        <v>0</v>
      </c>
      <c r="X35573">
        <v>0</v>
      </c>
      <c r="Y35573">
        <v>6</v>
      </c>
      <c r="Z35573">
        <v>0</v>
      </c>
      <c r="AA35573">
        <v>0</v>
      </c>
      <c r="AB35573">
        <v>0</v>
      </c>
      <c r="AC35573">
        <v>0</v>
      </c>
      <c r="AD35573">
        <v>0</v>
      </c>
      <c r="AE35573">
        <v>6</v>
      </c>
      <c r="AF35573">
        <v>0</v>
      </c>
      <c r="AG35573">
        <v>0</v>
      </c>
      <c r="AH35573">
        <v>0</v>
      </c>
      <c r="AI35573">
        <v>0</v>
      </c>
      <c r="AJ35573">
        <v>0</v>
      </c>
      <c r="AK35573">
        <v>310101</v>
      </c>
    </row>
    <row r="35574" spans="1:37" hidden="1" x14ac:dyDescent="0.25">
      <c r="A35574" t="s">
        <v>19632</v>
      </c>
      <c r="B35574">
        <v>60</v>
      </c>
      <c r="C35574">
        <v>5929</v>
      </c>
      <c r="D35574">
        <v>0</v>
      </c>
      <c r="E35574">
        <v>825</v>
      </c>
      <c r="F35574">
        <v>0</v>
      </c>
      <c r="G35574">
        <v>0</v>
      </c>
      <c r="H35574">
        <v>0</v>
      </c>
      <c r="I35574">
        <v>0</v>
      </c>
      <c r="J35574">
        <v>0</v>
      </c>
      <c r="K35574">
        <v>0</v>
      </c>
    </row>
    <row r="35575" spans="1:37" hidden="1" x14ac:dyDescent="0.25">
      <c r="A35575" t="s">
        <v>19630</v>
      </c>
      <c r="B35575">
        <v>1</v>
      </c>
      <c r="C35575">
        <v>0</v>
      </c>
      <c r="D35575" t="s">
        <v>9457</v>
      </c>
      <c r="E35575">
        <v>1</v>
      </c>
      <c r="F35575">
        <v>0</v>
      </c>
      <c r="G35575">
        <v>2</v>
      </c>
      <c r="H35575">
        <v>105299</v>
      </c>
      <c r="J35575">
        <v>25012014</v>
      </c>
      <c r="K35575">
        <v>25012014</v>
      </c>
      <c r="L35575">
        <v>2031</v>
      </c>
      <c r="M35575">
        <v>1</v>
      </c>
      <c r="N35575">
        <v>0</v>
      </c>
      <c r="O35575">
        <v>0</v>
      </c>
      <c r="P35575">
        <v>2031</v>
      </c>
      <c r="Q35575">
        <v>2</v>
      </c>
      <c r="R35575">
        <v>0</v>
      </c>
      <c r="S35575">
        <v>0</v>
      </c>
      <c r="T35575">
        <v>0</v>
      </c>
      <c r="U35575">
        <v>0</v>
      </c>
      <c r="V35575">
        <v>0</v>
      </c>
      <c r="W35575">
        <v>0</v>
      </c>
      <c r="X35575">
        <v>0</v>
      </c>
      <c r="Y35575">
        <v>0</v>
      </c>
      <c r="Z35575">
        <v>0</v>
      </c>
      <c r="AA35575">
        <v>0</v>
      </c>
      <c r="AB35575">
        <v>0</v>
      </c>
      <c r="AC35575">
        <v>0</v>
      </c>
    </row>
    <row r="35576" spans="1:37" hidden="1" x14ac:dyDescent="0.25">
      <c r="A35576" t="s">
        <v>19677</v>
      </c>
      <c r="B35576">
        <v>999999</v>
      </c>
      <c r="C35576" t="s">
        <v>19689</v>
      </c>
    </row>
    <row r="35577" spans="1:37" x14ac:dyDescent="0.25">
      <c r="A35577" t="s">
        <v>19631</v>
      </c>
      <c r="B35577">
        <v>1</v>
      </c>
      <c r="C35577" t="s">
        <v>16297</v>
      </c>
      <c r="E35577">
        <v>1</v>
      </c>
      <c r="F35577" t="s">
        <v>10745</v>
      </c>
      <c r="G35577">
        <v>2031</v>
      </c>
      <c r="H35577">
        <v>0</v>
      </c>
      <c r="I35577">
        <v>1</v>
      </c>
      <c r="J35577">
        <v>60</v>
      </c>
      <c r="K35577">
        <v>5929</v>
      </c>
      <c r="L35577">
        <v>98</v>
      </c>
      <c r="M35577">
        <v>0</v>
      </c>
      <c r="N35577">
        <v>0</v>
      </c>
      <c r="O35577">
        <v>0</v>
      </c>
      <c r="P35577">
        <v>0</v>
      </c>
      <c r="Q35577">
        <v>0</v>
      </c>
      <c r="R35577">
        <v>0</v>
      </c>
      <c r="T35577">
        <v>53</v>
      </c>
      <c r="V35577">
        <v>0</v>
      </c>
      <c r="W35577">
        <v>0</v>
      </c>
      <c r="X35577">
        <v>0</v>
      </c>
      <c r="Y35577">
        <v>1</v>
      </c>
      <c r="Z35577">
        <v>0</v>
      </c>
      <c r="AA35577">
        <v>0</v>
      </c>
      <c r="AB35577">
        <v>0</v>
      </c>
      <c r="AC35577">
        <v>0</v>
      </c>
      <c r="AD35577">
        <v>0</v>
      </c>
      <c r="AE35577">
        <v>1</v>
      </c>
      <c r="AF35577">
        <v>0</v>
      </c>
      <c r="AG35577">
        <v>0</v>
      </c>
      <c r="AH35577">
        <v>0</v>
      </c>
      <c r="AI35577">
        <v>0</v>
      </c>
      <c r="AJ35577">
        <v>0</v>
      </c>
      <c r="AK35577">
        <v>310101</v>
      </c>
    </row>
    <row r="35578" spans="1:37" hidden="1" x14ac:dyDescent="0.25">
      <c r="A35578" t="s">
        <v>19632</v>
      </c>
      <c r="B35578">
        <v>60</v>
      </c>
      <c r="C35578">
        <v>5929</v>
      </c>
      <c r="D35578">
        <v>0</v>
      </c>
      <c r="E35578">
        <v>2031</v>
      </c>
      <c r="F35578">
        <v>0</v>
      </c>
      <c r="G35578">
        <v>0</v>
      </c>
      <c r="H35578">
        <v>0</v>
      </c>
      <c r="I35578">
        <v>0</v>
      </c>
      <c r="J35578">
        <v>0</v>
      </c>
      <c r="K35578">
        <v>0</v>
      </c>
    </row>
    <row r="35579" spans="1:37" hidden="1" x14ac:dyDescent="0.25">
      <c r="A35579" t="s">
        <v>19630</v>
      </c>
      <c r="B35579">
        <v>1</v>
      </c>
      <c r="C35579">
        <v>0</v>
      </c>
      <c r="D35579" t="s">
        <v>5559</v>
      </c>
      <c r="E35579">
        <v>1</v>
      </c>
      <c r="F35579">
        <v>0</v>
      </c>
      <c r="G35579">
        <v>2</v>
      </c>
      <c r="H35579">
        <v>105300</v>
      </c>
      <c r="J35579">
        <v>25012014</v>
      </c>
      <c r="K35579">
        <v>25012014</v>
      </c>
      <c r="L35579">
        <v>2390</v>
      </c>
      <c r="M35579">
        <v>0</v>
      </c>
      <c r="N35579">
        <v>0</v>
      </c>
      <c r="O35579">
        <v>0</v>
      </c>
      <c r="P35579">
        <v>2390</v>
      </c>
      <c r="Q35579">
        <v>2</v>
      </c>
      <c r="R35579">
        <v>0</v>
      </c>
      <c r="S35579">
        <v>0</v>
      </c>
      <c r="T35579">
        <v>0</v>
      </c>
      <c r="U35579">
        <v>0</v>
      </c>
      <c r="V35579">
        <v>0</v>
      </c>
      <c r="W35579">
        <v>0</v>
      </c>
      <c r="X35579">
        <v>0</v>
      </c>
      <c r="Y35579">
        <v>0</v>
      </c>
      <c r="Z35579">
        <v>0</v>
      </c>
      <c r="AA35579">
        <v>0</v>
      </c>
      <c r="AB35579">
        <v>0</v>
      </c>
      <c r="AC35579">
        <v>0</v>
      </c>
    </row>
    <row r="35580" spans="1:37" hidden="1" x14ac:dyDescent="0.25">
      <c r="A35580" t="s">
        <v>19677</v>
      </c>
      <c r="B35580">
        <v>999999</v>
      </c>
      <c r="C35580" t="s">
        <v>19702</v>
      </c>
    </row>
    <row r="35581" spans="1:37" x14ac:dyDescent="0.25">
      <c r="A35581" t="s">
        <v>19631</v>
      </c>
      <c r="B35581">
        <v>1</v>
      </c>
      <c r="C35581" t="s">
        <v>17533</v>
      </c>
      <c r="E35581">
        <v>1</v>
      </c>
      <c r="F35581" t="s">
        <v>10745</v>
      </c>
      <c r="G35581">
        <v>2390</v>
      </c>
      <c r="H35581">
        <v>0</v>
      </c>
      <c r="I35581">
        <v>1</v>
      </c>
      <c r="J35581">
        <v>60</v>
      </c>
      <c r="K35581">
        <v>5929</v>
      </c>
      <c r="L35581">
        <v>98</v>
      </c>
      <c r="M35581">
        <v>0</v>
      </c>
      <c r="N35581">
        <v>0</v>
      </c>
      <c r="O35581">
        <v>0</v>
      </c>
      <c r="P35581">
        <v>0</v>
      </c>
      <c r="Q35581">
        <v>0</v>
      </c>
      <c r="R35581">
        <v>0</v>
      </c>
      <c r="T35581">
        <v>53</v>
      </c>
      <c r="V35581">
        <v>0</v>
      </c>
      <c r="W35581">
        <v>0</v>
      </c>
      <c r="X35581">
        <v>0</v>
      </c>
      <c r="Y35581">
        <v>6</v>
      </c>
      <c r="Z35581">
        <v>0</v>
      </c>
      <c r="AA35581">
        <v>0</v>
      </c>
      <c r="AB35581">
        <v>0</v>
      </c>
      <c r="AC35581">
        <v>0</v>
      </c>
      <c r="AD35581">
        <v>0</v>
      </c>
      <c r="AE35581">
        <v>6</v>
      </c>
      <c r="AF35581">
        <v>0</v>
      </c>
      <c r="AG35581">
        <v>0</v>
      </c>
      <c r="AH35581">
        <v>0</v>
      </c>
      <c r="AI35581">
        <v>0</v>
      </c>
      <c r="AJ35581">
        <v>0</v>
      </c>
      <c r="AK35581">
        <v>310101</v>
      </c>
    </row>
    <row r="35582" spans="1:37" hidden="1" x14ac:dyDescent="0.25">
      <c r="A35582" t="s">
        <v>19632</v>
      </c>
      <c r="B35582">
        <v>60</v>
      </c>
      <c r="C35582">
        <v>5929</v>
      </c>
      <c r="D35582">
        <v>0</v>
      </c>
      <c r="E35582">
        <v>2390</v>
      </c>
      <c r="F35582">
        <v>0</v>
      </c>
      <c r="G35582">
        <v>0</v>
      </c>
      <c r="H35582">
        <v>0</v>
      </c>
      <c r="I35582">
        <v>0</v>
      </c>
      <c r="J35582">
        <v>0</v>
      </c>
      <c r="K35582">
        <v>0</v>
      </c>
    </row>
    <row r="35583" spans="1:37" hidden="1" x14ac:dyDescent="0.25">
      <c r="A35583" t="s">
        <v>19630</v>
      </c>
      <c r="B35583">
        <v>1</v>
      </c>
      <c r="C35583">
        <v>0</v>
      </c>
      <c r="D35583" t="s">
        <v>6798</v>
      </c>
      <c r="E35583">
        <v>1</v>
      </c>
      <c r="F35583">
        <v>0</v>
      </c>
      <c r="G35583">
        <v>2</v>
      </c>
      <c r="H35583">
        <v>105301</v>
      </c>
      <c r="J35583">
        <v>25012014</v>
      </c>
      <c r="K35583">
        <v>25012014</v>
      </c>
      <c r="L35583">
        <v>303.61</v>
      </c>
      <c r="M35583">
        <v>0</v>
      </c>
      <c r="N35583">
        <v>0</v>
      </c>
      <c r="O35583">
        <v>0</v>
      </c>
      <c r="P35583">
        <v>303.61</v>
      </c>
      <c r="Q35583">
        <v>2</v>
      </c>
      <c r="R35583">
        <v>0</v>
      </c>
      <c r="S35583">
        <v>0</v>
      </c>
      <c r="T35583">
        <v>0</v>
      </c>
      <c r="U35583">
        <v>303.61</v>
      </c>
      <c r="V35583">
        <v>36.43</v>
      </c>
      <c r="W35583">
        <v>0</v>
      </c>
      <c r="X35583">
        <v>0</v>
      </c>
      <c r="Y35583">
        <v>0</v>
      </c>
      <c r="Z35583">
        <v>5.01</v>
      </c>
      <c r="AA35583">
        <v>23.07</v>
      </c>
      <c r="AB35583">
        <v>0</v>
      </c>
      <c r="AC35583">
        <v>0</v>
      </c>
    </row>
    <row r="35584" spans="1:37" hidden="1" x14ac:dyDescent="0.25">
      <c r="A35584" t="s">
        <v>19677</v>
      </c>
      <c r="B35584">
        <v>999999</v>
      </c>
      <c r="C35584" t="s">
        <v>19682</v>
      </c>
    </row>
    <row r="35585" spans="1:37" x14ac:dyDescent="0.25">
      <c r="A35585" t="s">
        <v>19631</v>
      </c>
      <c r="B35585">
        <v>1</v>
      </c>
      <c r="C35585" t="s">
        <v>12784</v>
      </c>
      <c r="E35585">
        <v>1</v>
      </c>
      <c r="F35585" t="s">
        <v>10745</v>
      </c>
      <c r="G35585">
        <v>303.61</v>
      </c>
      <c r="H35585">
        <v>0</v>
      </c>
      <c r="I35585">
        <v>1</v>
      </c>
      <c r="J35585">
        <v>0</v>
      </c>
      <c r="K35585">
        <v>5119</v>
      </c>
      <c r="L35585">
        <v>751</v>
      </c>
      <c r="M35585">
        <v>303.61</v>
      </c>
      <c r="N35585">
        <v>12</v>
      </c>
      <c r="O35585">
        <v>36.43</v>
      </c>
      <c r="P35585">
        <v>0</v>
      </c>
      <c r="Q35585">
        <v>0</v>
      </c>
      <c r="R35585">
        <v>0</v>
      </c>
      <c r="T35585">
        <v>53</v>
      </c>
      <c r="V35585">
        <v>0</v>
      </c>
      <c r="W35585">
        <v>0</v>
      </c>
      <c r="X35585">
        <v>0</v>
      </c>
      <c r="Y35585">
        <v>1</v>
      </c>
      <c r="Z35585">
        <v>303.61</v>
      </c>
      <c r="AA35585">
        <v>1.65</v>
      </c>
      <c r="AB35585">
        <v>0</v>
      </c>
      <c r="AC35585">
        <v>0</v>
      </c>
      <c r="AD35585">
        <v>5.01</v>
      </c>
      <c r="AE35585">
        <v>1</v>
      </c>
      <c r="AF35585">
        <v>303.61</v>
      </c>
      <c r="AG35585">
        <v>7.6</v>
      </c>
      <c r="AH35585">
        <v>0</v>
      </c>
      <c r="AI35585">
        <v>0</v>
      </c>
      <c r="AJ35585">
        <v>23.07</v>
      </c>
      <c r="AK35585">
        <v>310101</v>
      </c>
    </row>
    <row r="35586" spans="1:37" hidden="1" x14ac:dyDescent="0.25">
      <c r="A35586" t="s">
        <v>19632</v>
      </c>
      <c r="B35586">
        <v>0</v>
      </c>
      <c r="C35586">
        <v>5119</v>
      </c>
      <c r="D35586">
        <v>12</v>
      </c>
      <c r="E35586">
        <v>303.61</v>
      </c>
      <c r="F35586">
        <v>303.61</v>
      </c>
      <c r="G35586">
        <v>36.43</v>
      </c>
      <c r="H35586">
        <v>0</v>
      </c>
      <c r="I35586">
        <v>0</v>
      </c>
      <c r="J35586">
        <v>0</v>
      </c>
      <c r="K35586">
        <v>0</v>
      </c>
    </row>
    <row r="35587" spans="1:37" hidden="1" x14ac:dyDescent="0.25">
      <c r="A35587" t="s">
        <v>19630</v>
      </c>
      <c r="B35587">
        <v>1</v>
      </c>
      <c r="C35587">
        <v>0</v>
      </c>
      <c r="D35587" t="s">
        <v>9545</v>
      </c>
      <c r="E35587">
        <v>1</v>
      </c>
      <c r="F35587">
        <v>0</v>
      </c>
      <c r="G35587">
        <v>2</v>
      </c>
      <c r="H35587">
        <v>105302</v>
      </c>
      <c r="J35587">
        <v>25012014</v>
      </c>
      <c r="K35587">
        <v>25012014</v>
      </c>
      <c r="L35587">
        <v>734</v>
      </c>
      <c r="M35587">
        <v>1</v>
      </c>
      <c r="N35587">
        <v>0</v>
      </c>
      <c r="O35587">
        <v>0</v>
      </c>
      <c r="P35587">
        <v>734</v>
      </c>
      <c r="Q35587">
        <v>2</v>
      </c>
      <c r="R35587">
        <v>0</v>
      </c>
      <c r="S35587">
        <v>0</v>
      </c>
      <c r="T35587">
        <v>0</v>
      </c>
      <c r="U35587">
        <v>0</v>
      </c>
      <c r="V35587">
        <v>0</v>
      </c>
      <c r="W35587">
        <v>0</v>
      </c>
      <c r="X35587">
        <v>0</v>
      </c>
      <c r="Y35587">
        <v>0</v>
      </c>
      <c r="Z35587">
        <v>0</v>
      </c>
      <c r="AA35587">
        <v>0</v>
      </c>
      <c r="AB35587">
        <v>0</v>
      </c>
      <c r="AC35587">
        <v>0</v>
      </c>
    </row>
    <row r="35588" spans="1:37" hidden="1" x14ac:dyDescent="0.25">
      <c r="A35588" t="s">
        <v>19677</v>
      </c>
      <c r="B35588">
        <v>999999</v>
      </c>
      <c r="C35588" t="s">
        <v>19678</v>
      </c>
    </row>
    <row r="35589" spans="1:37" x14ac:dyDescent="0.25">
      <c r="A35589" t="s">
        <v>19631</v>
      </c>
      <c r="B35589">
        <v>1</v>
      </c>
      <c r="C35589" t="s">
        <v>11113</v>
      </c>
      <c r="E35589">
        <v>2</v>
      </c>
      <c r="F35589" t="s">
        <v>10745</v>
      </c>
      <c r="G35589">
        <v>22</v>
      </c>
      <c r="H35589">
        <v>0</v>
      </c>
      <c r="I35589">
        <v>1</v>
      </c>
      <c r="J35589">
        <v>60</v>
      </c>
      <c r="K35589">
        <v>5929</v>
      </c>
      <c r="L35589">
        <v>98</v>
      </c>
      <c r="M35589">
        <v>0</v>
      </c>
      <c r="N35589">
        <v>0</v>
      </c>
      <c r="O35589">
        <v>0</v>
      </c>
      <c r="P35589">
        <v>0</v>
      </c>
      <c r="Q35589">
        <v>0</v>
      </c>
      <c r="R35589">
        <v>0</v>
      </c>
      <c r="T35589">
        <v>53</v>
      </c>
      <c r="V35589">
        <v>0</v>
      </c>
      <c r="W35589">
        <v>0</v>
      </c>
      <c r="X35589">
        <v>0</v>
      </c>
      <c r="Y35589">
        <v>1</v>
      </c>
      <c r="Z35589">
        <v>0</v>
      </c>
      <c r="AA35589">
        <v>0</v>
      </c>
      <c r="AB35589">
        <v>0</v>
      </c>
      <c r="AC35589">
        <v>0</v>
      </c>
      <c r="AD35589">
        <v>0</v>
      </c>
      <c r="AE35589">
        <v>1</v>
      </c>
      <c r="AF35589">
        <v>0</v>
      </c>
      <c r="AG35589">
        <v>0</v>
      </c>
      <c r="AH35589">
        <v>0</v>
      </c>
      <c r="AI35589">
        <v>0</v>
      </c>
      <c r="AJ35589">
        <v>0</v>
      </c>
      <c r="AK35589">
        <v>310101</v>
      </c>
    </row>
    <row r="35590" spans="1:37" x14ac:dyDescent="0.25">
      <c r="A35590" t="s">
        <v>19631</v>
      </c>
      <c r="B35590">
        <v>2</v>
      </c>
      <c r="C35590" t="s">
        <v>13918</v>
      </c>
      <c r="E35590">
        <v>2</v>
      </c>
      <c r="F35590" t="s">
        <v>10745</v>
      </c>
      <c r="G35590">
        <v>22</v>
      </c>
      <c r="H35590">
        <v>0</v>
      </c>
      <c r="I35590">
        <v>1</v>
      </c>
      <c r="J35590">
        <v>60</v>
      </c>
      <c r="K35590">
        <v>5929</v>
      </c>
      <c r="L35590">
        <v>98</v>
      </c>
      <c r="M35590">
        <v>0</v>
      </c>
      <c r="N35590">
        <v>0</v>
      </c>
      <c r="O35590">
        <v>0</v>
      </c>
      <c r="P35590">
        <v>0</v>
      </c>
      <c r="Q35590">
        <v>0</v>
      </c>
      <c r="R35590">
        <v>0</v>
      </c>
      <c r="T35590">
        <v>53</v>
      </c>
      <c r="V35590">
        <v>0</v>
      </c>
      <c r="W35590">
        <v>0</v>
      </c>
      <c r="X35590">
        <v>0</v>
      </c>
      <c r="Y35590">
        <v>1</v>
      </c>
      <c r="Z35590">
        <v>0</v>
      </c>
      <c r="AA35590">
        <v>0</v>
      </c>
      <c r="AB35590">
        <v>0</v>
      </c>
      <c r="AC35590">
        <v>0</v>
      </c>
      <c r="AD35590">
        <v>0</v>
      </c>
      <c r="AE35590">
        <v>1</v>
      </c>
      <c r="AF35590">
        <v>0</v>
      </c>
      <c r="AG35590">
        <v>0</v>
      </c>
      <c r="AH35590">
        <v>0</v>
      </c>
      <c r="AI35590">
        <v>0</v>
      </c>
      <c r="AJ35590">
        <v>0</v>
      </c>
      <c r="AK35590">
        <v>310101</v>
      </c>
    </row>
    <row r="35591" spans="1:37" x14ac:dyDescent="0.25">
      <c r="A35591" t="s">
        <v>19631</v>
      </c>
      <c r="B35591">
        <v>3</v>
      </c>
      <c r="C35591" t="s">
        <v>17044</v>
      </c>
      <c r="E35591">
        <v>2</v>
      </c>
      <c r="F35591" t="s">
        <v>10745</v>
      </c>
      <c r="G35591">
        <v>690</v>
      </c>
      <c r="H35591">
        <v>0</v>
      </c>
      <c r="I35591">
        <v>1</v>
      </c>
      <c r="J35591">
        <v>60</v>
      </c>
      <c r="K35591">
        <v>5929</v>
      </c>
      <c r="L35591">
        <v>98</v>
      </c>
      <c r="M35591">
        <v>0</v>
      </c>
      <c r="N35591">
        <v>0</v>
      </c>
      <c r="O35591">
        <v>0</v>
      </c>
      <c r="P35591">
        <v>0</v>
      </c>
      <c r="Q35591">
        <v>0</v>
      </c>
      <c r="R35591">
        <v>0</v>
      </c>
      <c r="T35591">
        <v>53</v>
      </c>
      <c r="V35591">
        <v>0</v>
      </c>
      <c r="W35591">
        <v>0</v>
      </c>
      <c r="X35591">
        <v>0</v>
      </c>
      <c r="Y35591">
        <v>6</v>
      </c>
      <c r="Z35591">
        <v>0</v>
      </c>
      <c r="AA35591">
        <v>0</v>
      </c>
      <c r="AB35591">
        <v>0</v>
      </c>
      <c r="AC35591">
        <v>0</v>
      </c>
      <c r="AD35591">
        <v>0</v>
      </c>
      <c r="AE35591">
        <v>6</v>
      </c>
      <c r="AF35591">
        <v>0</v>
      </c>
      <c r="AG35591">
        <v>0</v>
      </c>
      <c r="AH35591">
        <v>0</v>
      </c>
      <c r="AI35591">
        <v>0</v>
      </c>
      <c r="AJ35591">
        <v>0</v>
      </c>
      <c r="AK35591">
        <v>310101</v>
      </c>
    </row>
    <row r="35592" spans="1:37" hidden="1" x14ac:dyDescent="0.25">
      <c r="A35592" t="s">
        <v>19632</v>
      </c>
      <c r="B35592">
        <v>60</v>
      </c>
      <c r="C35592">
        <v>5929</v>
      </c>
      <c r="D35592">
        <v>0</v>
      </c>
      <c r="E35592">
        <v>734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v>0</v>
      </c>
    </row>
    <row r="35593" spans="1:37" hidden="1" x14ac:dyDescent="0.25">
      <c r="A35593" t="s">
        <v>19630</v>
      </c>
      <c r="B35593">
        <v>1</v>
      </c>
      <c r="C35593">
        <v>0</v>
      </c>
      <c r="D35593" t="s">
        <v>9500</v>
      </c>
      <c r="E35593">
        <v>1</v>
      </c>
      <c r="F35593">
        <v>0</v>
      </c>
      <c r="G35593">
        <v>2</v>
      </c>
      <c r="H35593">
        <v>105303</v>
      </c>
      <c r="J35593">
        <v>25012014</v>
      </c>
      <c r="K35593">
        <v>25012014</v>
      </c>
      <c r="L35593">
        <v>2024</v>
      </c>
      <c r="M35593">
        <v>1</v>
      </c>
      <c r="N35593">
        <v>0</v>
      </c>
      <c r="O35593">
        <v>0</v>
      </c>
      <c r="P35593">
        <v>2024</v>
      </c>
      <c r="Q35593">
        <v>2</v>
      </c>
      <c r="R35593">
        <v>0</v>
      </c>
      <c r="S35593">
        <v>0</v>
      </c>
      <c r="T35593">
        <v>0</v>
      </c>
      <c r="U35593">
        <v>0</v>
      </c>
      <c r="V35593">
        <v>0</v>
      </c>
      <c r="W35593">
        <v>0</v>
      </c>
      <c r="X35593">
        <v>0</v>
      </c>
      <c r="Y35593">
        <v>0</v>
      </c>
      <c r="Z35593">
        <v>0</v>
      </c>
      <c r="AA35593">
        <v>0</v>
      </c>
      <c r="AB35593">
        <v>0</v>
      </c>
      <c r="AC35593">
        <v>0</v>
      </c>
    </row>
    <row r="35594" spans="1:37" hidden="1" x14ac:dyDescent="0.25">
      <c r="A35594" t="s">
        <v>19677</v>
      </c>
      <c r="B35594">
        <v>999999</v>
      </c>
      <c r="C35594" t="s">
        <v>19689</v>
      </c>
    </row>
    <row r="35595" spans="1:37" x14ac:dyDescent="0.25">
      <c r="A35595" t="s">
        <v>19631</v>
      </c>
      <c r="B35595">
        <v>1</v>
      </c>
      <c r="C35595" t="s">
        <v>17947</v>
      </c>
      <c r="E35595">
        <v>1</v>
      </c>
      <c r="F35595" t="s">
        <v>10745</v>
      </c>
      <c r="G35595">
        <v>2024</v>
      </c>
      <c r="H35595">
        <v>0</v>
      </c>
      <c r="I35595">
        <v>1</v>
      </c>
      <c r="J35595">
        <v>60</v>
      </c>
      <c r="K35595">
        <v>5929</v>
      </c>
      <c r="L35595">
        <v>98</v>
      </c>
      <c r="M35595">
        <v>0</v>
      </c>
      <c r="N35595">
        <v>0</v>
      </c>
      <c r="O35595">
        <v>0</v>
      </c>
      <c r="P35595">
        <v>0</v>
      </c>
      <c r="Q35595">
        <v>0</v>
      </c>
      <c r="R35595">
        <v>0</v>
      </c>
      <c r="T35595">
        <v>53</v>
      </c>
      <c r="V35595">
        <v>0</v>
      </c>
      <c r="W35595">
        <v>0</v>
      </c>
      <c r="X35595">
        <v>0</v>
      </c>
      <c r="Y35595">
        <v>1</v>
      </c>
      <c r="Z35595">
        <v>0</v>
      </c>
      <c r="AA35595">
        <v>0</v>
      </c>
      <c r="AB35595">
        <v>0</v>
      </c>
      <c r="AC35595">
        <v>0</v>
      </c>
      <c r="AD35595">
        <v>0</v>
      </c>
      <c r="AE35595">
        <v>1</v>
      </c>
      <c r="AF35595">
        <v>0</v>
      </c>
      <c r="AG35595">
        <v>0</v>
      </c>
      <c r="AH35595">
        <v>0</v>
      </c>
      <c r="AI35595">
        <v>0</v>
      </c>
      <c r="AJ35595">
        <v>0</v>
      </c>
      <c r="AK35595">
        <v>310101</v>
      </c>
    </row>
    <row r="35596" spans="1:37" hidden="1" x14ac:dyDescent="0.25">
      <c r="A35596" t="s">
        <v>19632</v>
      </c>
      <c r="B35596">
        <v>60</v>
      </c>
      <c r="C35596">
        <v>5929</v>
      </c>
      <c r="D35596">
        <v>0</v>
      </c>
      <c r="E35596">
        <v>2024</v>
      </c>
      <c r="F35596">
        <v>0</v>
      </c>
      <c r="G35596">
        <v>0</v>
      </c>
      <c r="H35596">
        <v>0</v>
      </c>
      <c r="I35596">
        <v>0</v>
      </c>
      <c r="J35596">
        <v>0</v>
      </c>
      <c r="K35596">
        <v>0</v>
      </c>
    </row>
    <row r="35597" spans="1:37" hidden="1" x14ac:dyDescent="0.25">
      <c r="A35597" t="s">
        <v>19630</v>
      </c>
      <c r="B35597">
        <v>1</v>
      </c>
      <c r="C35597">
        <v>0</v>
      </c>
      <c r="D35597" t="s">
        <v>2279</v>
      </c>
      <c r="E35597">
        <v>1</v>
      </c>
      <c r="F35597">
        <v>0</v>
      </c>
      <c r="G35597">
        <v>2</v>
      </c>
      <c r="H35597">
        <v>105304</v>
      </c>
      <c r="J35597">
        <v>25012014</v>
      </c>
      <c r="K35597">
        <v>25012014</v>
      </c>
      <c r="L35597">
        <v>1390</v>
      </c>
      <c r="M35597">
        <v>1</v>
      </c>
      <c r="N35597">
        <v>0</v>
      </c>
      <c r="O35597">
        <v>0</v>
      </c>
      <c r="P35597">
        <v>1390</v>
      </c>
      <c r="Q35597">
        <v>2</v>
      </c>
      <c r="R35597">
        <v>0</v>
      </c>
      <c r="S35597">
        <v>0</v>
      </c>
      <c r="T35597">
        <v>0</v>
      </c>
      <c r="U35597">
        <v>0</v>
      </c>
      <c r="V35597">
        <v>0</v>
      </c>
      <c r="W35597">
        <v>0</v>
      </c>
      <c r="X35597">
        <v>0</v>
      </c>
      <c r="Y35597">
        <v>0</v>
      </c>
      <c r="Z35597">
        <v>22.94</v>
      </c>
      <c r="AA35597">
        <v>105.64</v>
      </c>
      <c r="AB35597">
        <v>0</v>
      </c>
      <c r="AC35597">
        <v>0</v>
      </c>
    </row>
    <row r="35598" spans="1:37" hidden="1" x14ac:dyDescent="0.25">
      <c r="A35598" t="s">
        <v>19677</v>
      </c>
      <c r="B35598">
        <v>999999</v>
      </c>
      <c r="C35598" t="s">
        <v>19689</v>
      </c>
    </row>
    <row r="35599" spans="1:37" x14ac:dyDescent="0.25">
      <c r="A35599" t="s">
        <v>19631</v>
      </c>
      <c r="B35599">
        <v>1</v>
      </c>
      <c r="C35599" t="s">
        <v>16297</v>
      </c>
      <c r="E35599">
        <v>1</v>
      </c>
      <c r="F35599" t="s">
        <v>10745</v>
      </c>
      <c r="G35599">
        <v>1390</v>
      </c>
      <c r="H35599">
        <v>0</v>
      </c>
      <c r="I35599">
        <v>1</v>
      </c>
      <c r="J35599">
        <v>60</v>
      </c>
      <c r="K35599">
        <v>6119</v>
      </c>
      <c r="L35599">
        <v>751</v>
      </c>
      <c r="M35599">
        <v>0</v>
      </c>
      <c r="N35599">
        <v>0</v>
      </c>
      <c r="O35599">
        <v>0</v>
      </c>
      <c r="P35599">
        <v>0</v>
      </c>
      <c r="Q35599">
        <v>0</v>
      </c>
      <c r="R35599">
        <v>0</v>
      </c>
      <c r="T35599">
        <v>53</v>
      </c>
      <c r="V35599">
        <v>0</v>
      </c>
      <c r="W35599">
        <v>0</v>
      </c>
      <c r="X35599">
        <v>0</v>
      </c>
      <c r="Y35599">
        <v>1</v>
      </c>
      <c r="Z35599">
        <v>1390</v>
      </c>
      <c r="AA35599">
        <v>1.65</v>
      </c>
      <c r="AB35599">
        <v>0</v>
      </c>
      <c r="AC35599">
        <v>0</v>
      </c>
      <c r="AD35599">
        <v>22.94</v>
      </c>
      <c r="AE35599">
        <v>1</v>
      </c>
      <c r="AF35599">
        <v>1390</v>
      </c>
      <c r="AG35599">
        <v>7.6</v>
      </c>
      <c r="AH35599">
        <v>0</v>
      </c>
      <c r="AI35599">
        <v>0</v>
      </c>
      <c r="AJ35599">
        <v>105.64</v>
      </c>
      <c r="AK35599">
        <v>310101</v>
      </c>
    </row>
    <row r="35600" spans="1:37" hidden="1" x14ac:dyDescent="0.25">
      <c r="A35600" t="s">
        <v>19632</v>
      </c>
      <c r="B35600">
        <v>60</v>
      </c>
      <c r="C35600">
        <v>6119</v>
      </c>
      <c r="D35600">
        <v>0</v>
      </c>
      <c r="E35600">
        <v>1390</v>
      </c>
      <c r="F35600">
        <v>0</v>
      </c>
      <c r="G35600">
        <v>0</v>
      </c>
      <c r="H35600">
        <v>0</v>
      </c>
      <c r="I35600">
        <v>0</v>
      </c>
      <c r="J35600">
        <v>0</v>
      </c>
      <c r="K35600">
        <v>0</v>
      </c>
    </row>
    <row r="35601" spans="1:37" hidden="1" x14ac:dyDescent="0.25">
      <c r="A35601" t="s">
        <v>19630</v>
      </c>
      <c r="B35601">
        <v>1</v>
      </c>
      <c r="C35601">
        <v>0</v>
      </c>
      <c r="D35601" t="s">
        <v>9750</v>
      </c>
      <c r="E35601">
        <v>1</v>
      </c>
      <c r="F35601">
        <v>0</v>
      </c>
      <c r="G35601">
        <v>2</v>
      </c>
      <c r="H35601">
        <v>105305</v>
      </c>
      <c r="J35601">
        <v>25012014</v>
      </c>
      <c r="K35601">
        <v>25012014</v>
      </c>
      <c r="L35601">
        <v>713</v>
      </c>
      <c r="M35601">
        <v>1</v>
      </c>
      <c r="N35601">
        <v>0</v>
      </c>
      <c r="O35601">
        <v>0</v>
      </c>
      <c r="P35601">
        <v>713</v>
      </c>
      <c r="Q35601">
        <v>2</v>
      </c>
      <c r="R35601">
        <v>0</v>
      </c>
      <c r="S35601">
        <v>0</v>
      </c>
      <c r="T35601">
        <v>0</v>
      </c>
      <c r="U35601">
        <v>0</v>
      </c>
      <c r="V35601">
        <v>0</v>
      </c>
      <c r="W35601">
        <v>0</v>
      </c>
      <c r="X35601">
        <v>0</v>
      </c>
      <c r="Y35601">
        <v>0</v>
      </c>
      <c r="Z35601">
        <v>0</v>
      </c>
      <c r="AA35601">
        <v>0</v>
      </c>
      <c r="AB35601">
        <v>0</v>
      </c>
      <c r="AC35601">
        <v>0</v>
      </c>
    </row>
    <row r="35602" spans="1:37" hidden="1" x14ac:dyDescent="0.25">
      <c r="A35602" t="s">
        <v>19677</v>
      </c>
      <c r="B35602">
        <v>999999</v>
      </c>
      <c r="C35602" t="s">
        <v>19678</v>
      </c>
    </row>
    <row r="35603" spans="1:37" x14ac:dyDescent="0.25">
      <c r="A35603" t="s">
        <v>19631</v>
      </c>
      <c r="B35603">
        <v>1</v>
      </c>
      <c r="C35603" t="s">
        <v>13918</v>
      </c>
      <c r="E35603">
        <v>1</v>
      </c>
      <c r="F35603" t="s">
        <v>10745</v>
      </c>
      <c r="G35603">
        <v>11</v>
      </c>
      <c r="H35603">
        <v>0</v>
      </c>
      <c r="I35603">
        <v>1</v>
      </c>
      <c r="J35603">
        <v>60</v>
      </c>
      <c r="K35603">
        <v>5929</v>
      </c>
      <c r="L35603">
        <v>98</v>
      </c>
      <c r="M35603">
        <v>0</v>
      </c>
      <c r="N35603">
        <v>0</v>
      </c>
      <c r="O35603">
        <v>0</v>
      </c>
      <c r="P35603">
        <v>0</v>
      </c>
      <c r="Q35603">
        <v>0</v>
      </c>
      <c r="R35603">
        <v>0</v>
      </c>
      <c r="T35603">
        <v>53</v>
      </c>
      <c r="V35603">
        <v>0</v>
      </c>
      <c r="W35603">
        <v>0</v>
      </c>
      <c r="X35603">
        <v>0</v>
      </c>
      <c r="Y35603">
        <v>1</v>
      </c>
      <c r="Z35603">
        <v>0</v>
      </c>
      <c r="AA35603">
        <v>0</v>
      </c>
      <c r="AB35603">
        <v>0</v>
      </c>
      <c r="AC35603">
        <v>0</v>
      </c>
      <c r="AD35603">
        <v>0</v>
      </c>
      <c r="AE35603">
        <v>1</v>
      </c>
      <c r="AF35603">
        <v>0</v>
      </c>
      <c r="AG35603">
        <v>0</v>
      </c>
      <c r="AH35603">
        <v>0</v>
      </c>
      <c r="AI35603">
        <v>0</v>
      </c>
      <c r="AJ35603">
        <v>0</v>
      </c>
      <c r="AK35603">
        <v>310101</v>
      </c>
    </row>
    <row r="35604" spans="1:37" x14ac:dyDescent="0.25">
      <c r="A35604" t="s">
        <v>19631</v>
      </c>
      <c r="B35604">
        <v>2</v>
      </c>
      <c r="C35604" t="s">
        <v>18973</v>
      </c>
      <c r="E35604">
        <v>1</v>
      </c>
      <c r="F35604" t="s">
        <v>10745</v>
      </c>
      <c r="G35604">
        <v>702</v>
      </c>
      <c r="H35604">
        <v>0</v>
      </c>
      <c r="I35604">
        <v>1</v>
      </c>
      <c r="J35604">
        <v>60</v>
      </c>
      <c r="K35604">
        <v>5929</v>
      </c>
      <c r="L35604">
        <v>98</v>
      </c>
      <c r="M35604">
        <v>0</v>
      </c>
      <c r="N35604">
        <v>0</v>
      </c>
      <c r="O35604">
        <v>0</v>
      </c>
      <c r="P35604">
        <v>0</v>
      </c>
      <c r="Q35604">
        <v>0</v>
      </c>
      <c r="R35604">
        <v>0</v>
      </c>
      <c r="T35604">
        <v>53</v>
      </c>
      <c r="V35604">
        <v>0</v>
      </c>
      <c r="W35604">
        <v>0</v>
      </c>
      <c r="X35604">
        <v>0</v>
      </c>
      <c r="Y35604">
        <v>6</v>
      </c>
      <c r="Z35604">
        <v>0</v>
      </c>
      <c r="AA35604">
        <v>0</v>
      </c>
      <c r="AB35604">
        <v>0</v>
      </c>
      <c r="AC35604">
        <v>0</v>
      </c>
      <c r="AD35604">
        <v>0</v>
      </c>
      <c r="AE35604">
        <v>6</v>
      </c>
      <c r="AF35604">
        <v>0</v>
      </c>
      <c r="AG35604">
        <v>0</v>
      </c>
      <c r="AH35604">
        <v>0</v>
      </c>
      <c r="AI35604">
        <v>0</v>
      </c>
      <c r="AJ35604">
        <v>0</v>
      </c>
      <c r="AK35604">
        <v>310101</v>
      </c>
    </row>
    <row r="35605" spans="1:37" hidden="1" x14ac:dyDescent="0.25">
      <c r="A35605" t="s">
        <v>19632</v>
      </c>
      <c r="B35605">
        <v>60</v>
      </c>
      <c r="C35605">
        <v>5929</v>
      </c>
      <c r="D35605">
        <v>0</v>
      </c>
      <c r="E35605">
        <v>713</v>
      </c>
      <c r="F35605">
        <v>0</v>
      </c>
      <c r="G35605">
        <v>0</v>
      </c>
      <c r="H35605">
        <v>0</v>
      </c>
      <c r="I35605">
        <v>0</v>
      </c>
      <c r="J35605">
        <v>0</v>
      </c>
      <c r="K35605">
        <v>0</v>
      </c>
    </row>
    <row r="35606" spans="1:37" hidden="1" x14ac:dyDescent="0.25">
      <c r="A35606" t="s">
        <v>19630</v>
      </c>
      <c r="B35606">
        <v>1</v>
      </c>
      <c r="C35606">
        <v>0</v>
      </c>
      <c r="D35606" t="s">
        <v>2496</v>
      </c>
      <c r="E35606">
        <v>1</v>
      </c>
      <c r="F35606">
        <v>0</v>
      </c>
      <c r="G35606">
        <v>2</v>
      </c>
      <c r="H35606">
        <v>105306</v>
      </c>
      <c r="J35606">
        <v>25012014</v>
      </c>
      <c r="K35606">
        <v>25012014</v>
      </c>
      <c r="L35606">
        <v>960.6</v>
      </c>
      <c r="M35606">
        <v>1</v>
      </c>
      <c r="N35606">
        <v>0</v>
      </c>
      <c r="O35606">
        <v>0</v>
      </c>
      <c r="P35606">
        <v>960.6</v>
      </c>
      <c r="Q35606">
        <v>2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  <c r="AA35606">
        <v>0</v>
      </c>
      <c r="AB35606">
        <v>0</v>
      </c>
      <c r="AC35606">
        <v>0</v>
      </c>
    </row>
    <row r="35607" spans="1:37" hidden="1" x14ac:dyDescent="0.25">
      <c r="A35607" t="s">
        <v>19677</v>
      </c>
      <c r="B35607">
        <v>999999</v>
      </c>
      <c r="C35607" t="s">
        <v>19678</v>
      </c>
    </row>
    <row r="35608" spans="1:37" x14ac:dyDescent="0.25">
      <c r="A35608" t="s">
        <v>19631</v>
      </c>
      <c r="B35608">
        <v>1</v>
      </c>
      <c r="C35608" t="s">
        <v>17590</v>
      </c>
      <c r="E35608">
        <v>1</v>
      </c>
      <c r="F35608" t="s">
        <v>10745</v>
      </c>
      <c r="G35608">
        <v>960.6</v>
      </c>
      <c r="H35608">
        <v>0</v>
      </c>
      <c r="I35608">
        <v>1</v>
      </c>
      <c r="J35608">
        <v>60</v>
      </c>
      <c r="K35608">
        <v>5929</v>
      </c>
      <c r="L35608">
        <v>98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T35608">
        <v>53</v>
      </c>
      <c r="V35608">
        <v>0</v>
      </c>
      <c r="W35608">
        <v>0</v>
      </c>
      <c r="X35608">
        <v>0</v>
      </c>
      <c r="Y35608">
        <v>1</v>
      </c>
      <c r="Z35608">
        <v>0</v>
      </c>
      <c r="AA35608">
        <v>0</v>
      </c>
      <c r="AB35608">
        <v>0</v>
      </c>
      <c r="AC35608">
        <v>0</v>
      </c>
      <c r="AD35608">
        <v>0</v>
      </c>
      <c r="AE35608">
        <v>1</v>
      </c>
      <c r="AF35608">
        <v>0</v>
      </c>
      <c r="AG35608">
        <v>0</v>
      </c>
      <c r="AH35608">
        <v>0</v>
      </c>
      <c r="AI35608">
        <v>0</v>
      </c>
      <c r="AJ35608">
        <v>0</v>
      </c>
      <c r="AK35608">
        <v>310101</v>
      </c>
    </row>
    <row r="35609" spans="1:37" hidden="1" x14ac:dyDescent="0.25">
      <c r="A35609" t="s">
        <v>19632</v>
      </c>
      <c r="B35609">
        <v>60</v>
      </c>
      <c r="C35609">
        <v>5929</v>
      </c>
      <c r="D35609">
        <v>0</v>
      </c>
      <c r="E35609">
        <v>960.6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v>0</v>
      </c>
    </row>
    <row r="35610" spans="1:37" hidden="1" x14ac:dyDescent="0.25">
      <c r="A35610" t="s">
        <v>19630</v>
      </c>
      <c r="B35610">
        <v>1</v>
      </c>
      <c r="C35610">
        <v>0</v>
      </c>
      <c r="D35610" t="s">
        <v>9422</v>
      </c>
      <c r="E35610">
        <v>1</v>
      </c>
      <c r="F35610">
        <v>0</v>
      </c>
      <c r="G35610">
        <v>2</v>
      </c>
      <c r="H35610">
        <v>105307</v>
      </c>
      <c r="J35610">
        <v>25012014</v>
      </c>
      <c r="K35610">
        <v>25012014</v>
      </c>
      <c r="L35610">
        <v>305</v>
      </c>
      <c r="M35610">
        <v>1</v>
      </c>
      <c r="N35610">
        <v>0</v>
      </c>
      <c r="O35610">
        <v>0</v>
      </c>
      <c r="P35610">
        <v>305</v>
      </c>
      <c r="Q35610">
        <v>2</v>
      </c>
      <c r="R35610">
        <v>0</v>
      </c>
      <c r="S35610">
        <v>0</v>
      </c>
      <c r="T35610">
        <v>0</v>
      </c>
      <c r="U35610">
        <v>305</v>
      </c>
      <c r="V35610">
        <v>36.6</v>
      </c>
      <c r="W35610">
        <v>0</v>
      </c>
      <c r="X35610">
        <v>0</v>
      </c>
      <c r="Y35610">
        <v>0</v>
      </c>
      <c r="Z35610">
        <v>5.03</v>
      </c>
      <c r="AA35610">
        <v>23.18</v>
      </c>
      <c r="AB35610">
        <v>0</v>
      </c>
      <c r="AC35610">
        <v>0</v>
      </c>
    </row>
    <row r="35611" spans="1:37" hidden="1" x14ac:dyDescent="0.25">
      <c r="A35611" t="s">
        <v>19677</v>
      </c>
      <c r="B35611">
        <v>999999</v>
      </c>
      <c r="C35611" t="s">
        <v>19682</v>
      </c>
    </row>
    <row r="35612" spans="1:37" x14ac:dyDescent="0.25">
      <c r="A35612" t="s">
        <v>19631</v>
      </c>
      <c r="B35612">
        <v>1</v>
      </c>
      <c r="C35612" t="s">
        <v>11431</v>
      </c>
      <c r="E35612">
        <v>1</v>
      </c>
      <c r="F35612" t="s">
        <v>10745</v>
      </c>
      <c r="G35612">
        <v>305</v>
      </c>
      <c r="H35612">
        <v>0</v>
      </c>
      <c r="I35612">
        <v>1</v>
      </c>
      <c r="J35612">
        <v>0</v>
      </c>
      <c r="K35612">
        <v>5119</v>
      </c>
      <c r="L35612">
        <v>751</v>
      </c>
      <c r="M35612">
        <v>305</v>
      </c>
      <c r="N35612">
        <v>12</v>
      </c>
      <c r="O35612">
        <v>36.6</v>
      </c>
      <c r="P35612">
        <v>0</v>
      </c>
      <c r="Q35612">
        <v>0</v>
      </c>
      <c r="R35612">
        <v>0</v>
      </c>
      <c r="T35612">
        <v>53</v>
      </c>
      <c r="V35612">
        <v>0</v>
      </c>
      <c r="W35612">
        <v>0</v>
      </c>
      <c r="X35612">
        <v>0</v>
      </c>
      <c r="Y35612">
        <v>1</v>
      </c>
      <c r="Z35612">
        <v>305</v>
      </c>
      <c r="AA35612">
        <v>1.65</v>
      </c>
      <c r="AB35612">
        <v>0</v>
      </c>
      <c r="AC35612">
        <v>0</v>
      </c>
      <c r="AD35612">
        <v>5.03</v>
      </c>
      <c r="AE35612">
        <v>1</v>
      </c>
      <c r="AF35612">
        <v>305</v>
      </c>
      <c r="AG35612">
        <v>7.6</v>
      </c>
      <c r="AH35612">
        <v>0</v>
      </c>
      <c r="AI35612">
        <v>0</v>
      </c>
      <c r="AJ35612">
        <v>23.18</v>
      </c>
      <c r="AK35612">
        <v>310101</v>
      </c>
    </row>
    <row r="35613" spans="1:37" hidden="1" x14ac:dyDescent="0.25">
      <c r="A35613" t="s">
        <v>19632</v>
      </c>
      <c r="B35613">
        <v>0</v>
      </c>
      <c r="C35613">
        <v>5119</v>
      </c>
      <c r="D35613">
        <v>12</v>
      </c>
      <c r="E35613">
        <v>305</v>
      </c>
      <c r="F35613">
        <v>305</v>
      </c>
      <c r="G35613">
        <v>36.6</v>
      </c>
      <c r="H35613">
        <v>0</v>
      </c>
      <c r="I35613">
        <v>0</v>
      </c>
      <c r="J35613">
        <v>0</v>
      </c>
      <c r="K35613">
        <v>0</v>
      </c>
    </row>
    <row r="35614" spans="1:37" hidden="1" x14ac:dyDescent="0.25">
      <c r="A35614" t="s">
        <v>19630</v>
      </c>
      <c r="B35614">
        <v>1</v>
      </c>
      <c r="C35614">
        <v>0</v>
      </c>
      <c r="D35614" t="s">
        <v>6515</v>
      </c>
      <c r="E35614">
        <v>1</v>
      </c>
      <c r="F35614">
        <v>0</v>
      </c>
      <c r="G35614">
        <v>2</v>
      </c>
      <c r="H35614">
        <v>105309</v>
      </c>
      <c r="J35614">
        <v>25012014</v>
      </c>
      <c r="K35614">
        <v>25012014</v>
      </c>
      <c r="L35614">
        <v>3335</v>
      </c>
      <c r="M35614">
        <v>1</v>
      </c>
      <c r="N35614">
        <v>0</v>
      </c>
      <c r="O35614">
        <v>0</v>
      </c>
      <c r="P35614">
        <v>3335</v>
      </c>
      <c r="Q35614">
        <v>2</v>
      </c>
      <c r="R35614">
        <v>0</v>
      </c>
      <c r="S35614">
        <v>0</v>
      </c>
      <c r="T35614">
        <v>0</v>
      </c>
      <c r="U35614">
        <v>1755</v>
      </c>
      <c r="V35614">
        <v>210.6</v>
      </c>
      <c r="W35614">
        <v>0</v>
      </c>
      <c r="X35614">
        <v>0</v>
      </c>
      <c r="Y35614">
        <v>0</v>
      </c>
      <c r="Z35614">
        <v>55.05</v>
      </c>
      <c r="AA35614">
        <v>253.46</v>
      </c>
      <c r="AB35614">
        <v>0</v>
      </c>
      <c r="AC35614">
        <v>0</v>
      </c>
    </row>
    <row r="35615" spans="1:37" hidden="1" x14ac:dyDescent="0.25">
      <c r="A35615" t="s">
        <v>19677</v>
      </c>
      <c r="B35615">
        <v>999999</v>
      </c>
      <c r="C35615" t="s">
        <v>19681</v>
      </c>
    </row>
    <row r="35616" spans="1:37" x14ac:dyDescent="0.25">
      <c r="A35616" t="s">
        <v>19631</v>
      </c>
      <c r="B35616">
        <v>1</v>
      </c>
      <c r="C35616" t="s">
        <v>13122</v>
      </c>
      <c r="E35616">
        <v>1</v>
      </c>
      <c r="F35616" t="s">
        <v>10745</v>
      </c>
      <c r="G35616">
        <v>510</v>
      </c>
      <c r="H35616">
        <v>0</v>
      </c>
      <c r="I35616">
        <v>1</v>
      </c>
      <c r="J35616">
        <v>0</v>
      </c>
      <c r="K35616">
        <v>5119</v>
      </c>
      <c r="L35616">
        <v>751</v>
      </c>
      <c r="M35616">
        <v>510</v>
      </c>
      <c r="N35616">
        <v>12</v>
      </c>
      <c r="O35616">
        <v>61.2</v>
      </c>
      <c r="P35616">
        <v>0</v>
      </c>
      <c r="Q35616">
        <v>0</v>
      </c>
      <c r="R35616">
        <v>0</v>
      </c>
      <c r="T35616">
        <v>53</v>
      </c>
      <c r="V35616">
        <v>0</v>
      </c>
      <c r="W35616">
        <v>0</v>
      </c>
      <c r="X35616">
        <v>0</v>
      </c>
      <c r="Y35616">
        <v>1</v>
      </c>
      <c r="Z35616">
        <v>510</v>
      </c>
      <c r="AA35616">
        <v>1.65</v>
      </c>
      <c r="AB35616">
        <v>0</v>
      </c>
      <c r="AC35616">
        <v>0</v>
      </c>
      <c r="AD35616">
        <v>8.42</v>
      </c>
      <c r="AE35616">
        <v>1</v>
      </c>
      <c r="AF35616">
        <v>510</v>
      </c>
      <c r="AG35616">
        <v>7.6</v>
      </c>
      <c r="AH35616">
        <v>0</v>
      </c>
      <c r="AI35616">
        <v>0</v>
      </c>
      <c r="AJ35616">
        <v>38.76</v>
      </c>
      <c r="AK35616">
        <v>310101</v>
      </c>
    </row>
    <row r="35617" spans="1:37" x14ac:dyDescent="0.25">
      <c r="A35617" t="s">
        <v>19631</v>
      </c>
      <c r="B35617">
        <v>2</v>
      </c>
      <c r="C35617" t="s">
        <v>12457</v>
      </c>
      <c r="E35617">
        <v>1</v>
      </c>
      <c r="F35617" t="s">
        <v>10745</v>
      </c>
      <c r="G35617">
        <v>430</v>
      </c>
      <c r="H35617">
        <v>0</v>
      </c>
      <c r="I35617">
        <v>1</v>
      </c>
      <c r="J35617">
        <v>0</v>
      </c>
      <c r="K35617">
        <v>5119</v>
      </c>
      <c r="L35617">
        <v>751</v>
      </c>
      <c r="M35617">
        <v>430</v>
      </c>
      <c r="N35617">
        <v>12</v>
      </c>
      <c r="O35617">
        <v>51.6</v>
      </c>
      <c r="P35617">
        <v>0</v>
      </c>
      <c r="Q35617">
        <v>0</v>
      </c>
      <c r="R35617">
        <v>0</v>
      </c>
      <c r="T35617">
        <v>53</v>
      </c>
      <c r="V35617">
        <v>0</v>
      </c>
      <c r="W35617">
        <v>0</v>
      </c>
      <c r="X35617">
        <v>0</v>
      </c>
      <c r="Y35617">
        <v>1</v>
      </c>
      <c r="Z35617">
        <v>430</v>
      </c>
      <c r="AA35617">
        <v>1.65</v>
      </c>
      <c r="AB35617">
        <v>0</v>
      </c>
      <c r="AC35617">
        <v>0</v>
      </c>
      <c r="AD35617">
        <v>7.1</v>
      </c>
      <c r="AE35617">
        <v>1</v>
      </c>
      <c r="AF35617">
        <v>430</v>
      </c>
      <c r="AG35617">
        <v>7.6</v>
      </c>
      <c r="AH35617">
        <v>0</v>
      </c>
      <c r="AI35617">
        <v>0</v>
      </c>
      <c r="AJ35617">
        <v>32.68</v>
      </c>
      <c r="AK35617">
        <v>310101</v>
      </c>
    </row>
    <row r="35618" spans="1:37" x14ac:dyDescent="0.25">
      <c r="A35618" t="s">
        <v>19631</v>
      </c>
      <c r="B35618">
        <v>3</v>
      </c>
      <c r="C35618" t="s">
        <v>12764</v>
      </c>
      <c r="E35618">
        <v>1</v>
      </c>
      <c r="F35618" t="s">
        <v>10745</v>
      </c>
      <c r="G35618">
        <v>550</v>
      </c>
      <c r="H35618">
        <v>0</v>
      </c>
      <c r="I35618">
        <v>1</v>
      </c>
      <c r="J35618">
        <v>60</v>
      </c>
      <c r="K35618">
        <v>5119</v>
      </c>
      <c r="L35618">
        <v>751</v>
      </c>
      <c r="M35618">
        <v>0</v>
      </c>
      <c r="N35618">
        <v>0</v>
      </c>
      <c r="O35618">
        <v>0</v>
      </c>
      <c r="P35618">
        <v>0</v>
      </c>
      <c r="Q35618">
        <v>0</v>
      </c>
      <c r="R35618">
        <v>0</v>
      </c>
      <c r="T35618">
        <v>53</v>
      </c>
      <c r="V35618">
        <v>0</v>
      </c>
      <c r="W35618">
        <v>0</v>
      </c>
      <c r="X35618">
        <v>0</v>
      </c>
      <c r="Y35618">
        <v>1</v>
      </c>
      <c r="Z35618">
        <v>550</v>
      </c>
      <c r="AA35618">
        <v>1.65</v>
      </c>
      <c r="AB35618">
        <v>0</v>
      </c>
      <c r="AC35618">
        <v>0</v>
      </c>
      <c r="AD35618">
        <v>9.08</v>
      </c>
      <c r="AE35618">
        <v>1</v>
      </c>
      <c r="AF35618">
        <v>550</v>
      </c>
      <c r="AG35618">
        <v>7.6</v>
      </c>
      <c r="AH35618">
        <v>0</v>
      </c>
      <c r="AI35618">
        <v>0</v>
      </c>
      <c r="AJ35618">
        <v>41.8</v>
      </c>
      <c r="AK35618">
        <v>310101</v>
      </c>
    </row>
    <row r="35619" spans="1:37" x14ac:dyDescent="0.25">
      <c r="A35619" t="s">
        <v>19631</v>
      </c>
      <c r="B35619">
        <v>4</v>
      </c>
      <c r="C35619" t="s">
        <v>16794</v>
      </c>
      <c r="E35619">
        <v>1</v>
      </c>
      <c r="F35619" t="s">
        <v>10745</v>
      </c>
      <c r="G35619">
        <v>450</v>
      </c>
      <c r="H35619">
        <v>0</v>
      </c>
      <c r="I35619">
        <v>1</v>
      </c>
      <c r="J35619">
        <v>60</v>
      </c>
      <c r="K35619">
        <v>5119</v>
      </c>
      <c r="L35619">
        <v>751</v>
      </c>
      <c r="M35619">
        <v>0</v>
      </c>
      <c r="N35619">
        <v>0</v>
      </c>
      <c r="O35619">
        <v>0</v>
      </c>
      <c r="P35619">
        <v>0</v>
      </c>
      <c r="Q35619">
        <v>0</v>
      </c>
      <c r="R35619">
        <v>0</v>
      </c>
      <c r="T35619">
        <v>53</v>
      </c>
      <c r="V35619">
        <v>0</v>
      </c>
      <c r="W35619">
        <v>0</v>
      </c>
      <c r="X35619">
        <v>0</v>
      </c>
      <c r="Y35619">
        <v>1</v>
      </c>
      <c r="Z35619">
        <v>450</v>
      </c>
      <c r="AA35619">
        <v>1.65</v>
      </c>
      <c r="AB35619">
        <v>0</v>
      </c>
      <c r="AC35619">
        <v>0</v>
      </c>
      <c r="AD35619">
        <v>7.43</v>
      </c>
      <c r="AE35619">
        <v>1</v>
      </c>
      <c r="AF35619">
        <v>450</v>
      </c>
      <c r="AG35619">
        <v>7.6</v>
      </c>
      <c r="AH35619">
        <v>0</v>
      </c>
      <c r="AI35619">
        <v>0</v>
      </c>
      <c r="AJ35619">
        <v>34.200000000000003</v>
      </c>
      <c r="AK35619">
        <v>310101</v>
      </c>
    </row>
    <row r="35620" spans="1:37" x14ac:dyDescent="0.25">
      <c r="A35620" t="s">
        <v>19631</v>
      </c>
      <c r="B35620">
        <v>5</v>
      </c>
      <c r="C35620" t="s">
        <v>16798</v>
      </c>
      <c r="E35620">
        <v>1</v>
      </c>
      <c r="F35620" t="s">
        <v>10745</v>
      </c>
      <c r="G35620">
        <v>280</v>
      </c>
      <c r="H35620">
        <v>0</v>
      </c>
      <c r="I35620">
        <v>1</v>
      </c>
      <c r="J35620">
        <v>60</v>
      </c>
      <c r="K35620">
        <v>5119</v>
      </c>
      <c r="L35620">
        <v>751</v>
      </c>
      <c r="M35620">
        <v>0</v>
      </c>
      <c r="N35620">
        <v>0</v>
      </c>
      <c r="O35620">
        <v>0</v>
      </c>
      <c r="P35620">
        <v>0</v>
      </c>
      <c r="Q35620">
        <v>0</v>
      </c>
      <c r="R35620">
        <v>0</v>
      </c>
      <c r="T35620">
        <v>53</v>
      </c>
      <c r="V35620">
        <v>0</v>
      </c>
      <c r="W35620">
        <v>0</v>
      </c>
      <c r="X35620">
        <v>0</v>
      </c>
      <c r="Y35620">
        <v>1</v>
      </c>
      <c r="Z35620">
        <v>280</v>
      </c>
      <c r="AA35620">
        <v>1.65</v>
      </c>
      <c r="AB35620">
        <v>0</v>
      </c>
      <c r="AC35620">
        <v>0</v>
      </c>
      <c r="AD35620">
        <v>4.62</v>
      </c>
      <c r="AE35620">
        <v>1</v>
      </c>
      <c r="AF35620">
        <v>280</v>
      </c>
      <c r="AG35620">
        <v>7.6</v>
      </c>
      <c r="AH35620">
        <v>0</v>
      </c>
      <c r="AI35620">
        <v>0</v>
      </c>
      <c r="AJ35620">
        <v>21.28</v>
      </c>
      <c r="AK35620">
        <v>310101</v>
      </c>
    </row>
    <row r="35621" spans="1:37" x14ac:dyDescent="0.25">
      <c r="A35621" t="s">
        <v>19631</v>
      </c>
      <c r="B35621">
        <v>6</v>
      </c>
      <c r="C35621" t="s">
        <v>16454</v>
      </c>
      <c r="E35621">
        <v>1</v>
      </c>
      <c r="F35621" t="s">
        <v>10745</v>
      </c>
      <c r="G35621">
        <v>815</v>
      </c>
      <c r="H35621">
        <v>0</v>
      </c>
      <c r="I35621">
        <v>1</v>
      </c>
      <c r="J35621">
        <v>0</v>
      </c>
      <c r="K35621">
        <v>5119</v>
      </c>
      <c r="L35621">
        <v>751</v>
      </c>
      <c r="M35621">
        <v>815</v>
      </c>
      <c r="N35621">
        <v>12</v>
      </c>
      <c r="O35621">
        <v>97.8</v>
      </c>
      <c r="P35621">
        <v>0</v>
      </c>
      <c r="Q35621">
        <v>0</v>
      </c>
      <c r="R35621">
        <v>0</v>
      </c>
      <c r="T35621">
        <v>53</v>
      </c>
      <c r="V35621">
        <v>0</v>
      </c>
      <c r="W35621">
        <v>0</v>
      </c>
      <c r="X35621">
        <v>0</v>
      </c>
      <c r="Y35621">
        <v>1</v>
      </c>
      <c r="Z35621">
        <v>815</v>
      </c>
      <c r="AA35621">
        <v>1.65</v>
      </c>
      <c r="AB35621">
        <v>0</v>
      </c>
      <c r="AC35621">
        <v>0</v>
      </c>
      <c r="AD35621">
        <v>13.45</v>
      </c>
      <c r="AE35621">
        <v>1</v>
      </c>
      <c r="AF35621">
        <v>815</v>
      </c>
      <c r="AG35621">
        <v>7.6</v>
      </c>
      <c r="AH35621">
        <v>0</v>
      </c>
      <c r="AI35621">
        <v>0</v>
      </c>
      <c r="AJ35621">
        <v>61.94</v>
      </c>
      <c r="AK35621">
        <v>310101</v>
      </c>
    </row>
    <row r="35622" spans="1:37" x14ac:dyDescent="0.25">
      <c r="A35622" t="s">
        <v>19631</v>
      </c>
      <c r="B35622">
        <v>7</v>
      </c>
      <c r="C35622" t="s">
        <v>12474</v>
      </c>
      <c r="E35622">
        <v>1</v>
      </c>
      <c r="F35622" t="s">
        <v>10745</v>
      </c>
      <c r="G35622">
        <v>300</v>
      </c>
      <c r="H35622">
        <v>0</v>
      </c>
      <c r="I35622">
        <v>1</v>
      </c>
      <c r="J35622">
        <v>60</v>
      </c>
      <c r="K35622">
        <v>5119</v>
      </c>
      <c r="L35622">
        <v>751</v>
      </c>
      <c r="M35622">
        <v>0</v>
      </c>
      <c r="N35622">
        <v>0</v>
      </c>
      <c r="O35622">
        <v>0</v>
      </c>
      <c r="P35622">
        <v>0</v>
      </c>
      <c r="Q35622">
        <v>0</v>
      </c>
      <c r="R35622">
        <v>0</v>
      </c>
      <c r="T35622">
        <v>53</v>
      </c>
      <c r="V35622">
        <v>0</v>
      </c>
      <c r="W35622">
        <v>0</v>
      </c>
      <c r="X35622">
        <v>0</v>
      </c>
      <c r="Y35622">
        <v>1</v>
      </c>
      <c r="Z35622">
        <v>300</v>
      </c>
      <c r="AA35622">
        <v>1.65</v>
      </c>
      <c r="AB35622">
        <v>0</v>
      </c>
      <c r="AC35622">
        <v>0</v>
      </c>
      <c r="AD35622">
        <v>4.95</v>
      </c>
      <c r="AE35622">
        <v>1</v>
      </c>
      <c r="AF35622">
        <v>300</v>
      </c>
      <c r="AG35622">
        <v>7.6</v>
      </c>
      <c r="AH35622">
        <v>0</v>
      </c>
      <c r="AI35622">
        <v>0</v>
      </c>
      <c r="AJ35622">
        <v>22.8</v>
      </c>
      <c r="AK35622">
        <v>310101</v>
      </c>
    </row>
    <row r="35623" spans="1:37" hidden="1" x14ac:dyDescent="0.25">
      <c r="A35623" t="s">
        <v>19632</v>
      </c>
      <c r="B35623">
        <v>0</v>
      </c>
      <c r="C35623">
        <v>5119</v>
      </c>
      <c r="D35623">
        <v>12</v>
      </c>
      <c r="E35623">
        <v>1755</v>
      </c>
      <c r="F35623">
        <v>1755</v>
      </c>
      <c r="G35623">
        <v>210.6</v>
      </c>
      <c r="H35623">
        <v>0</v>
      </c>
      <c r="I35623">
        <v>0</v>
      </c>
      <c r="J35623">
        <v>0</v>
      </c>
      <c r="K35623">
        <v>0</v>
      </c>
    </row>
    <row r="35624" spans="1:37" hidden="1" x14ac:dyDescent="0.25">
      <c r="A35624" t="s">
        <v>19632</v>
      </c>
      <c r="B35624">
        <v>60</v>
      </c>
      <c r="C35624">
        <v>5119</v>
      </c>
      <c r="D35624">
        <v>0</v>
      </c>
      <c r="E35624">
        <v>1580</v>
      </c>
      <c r="F35624">
        <v>0</v>
      </c>
      <c r="G35624">
        <v>0</v>
      </c>
      <c r="H35624">
        <v>0</v>
      </c>
      <c r="I35624">
        <v>0</v>
      </c>
      <c r="J35624">
        <v>0</v>
      </c>
      <c r="K35624">
        <v>0</v>
      </c>
    </row>
    <row r="35625" spans="1:37" hidden="1" x14ac:dyDescent="0.25">
      <c r="A35625" t="s">
        <v>19630</v>
      </c>
      <c r="B35625">
        <v>1</v>
      </c>
      <c r="C35625">
        <v>0</v>
      </c>
      <c r="D35625" t="s">
        <v>9791</v>
      </c>
      <c r="E35625">
        <v>1</v>
      </c>
      <c r="F35625">
        <v>0</v>
      </c>
      <c r="G35625">
        <v>2</v>
      </c>
      <c r="H35625">
        <v>105310</v>
      </c>
      <c r="J35625">
        <v>25012014</v>
      </c>
      <c r="K35625">
        <v>25012014</v>
      </c>
      <c r="L35625">
        <v>18.47</v>
      </c>
      <c r="M35625">
        <v>0</v>
      </c>
      <c r="N35625">
        <v>0</v>
      </c>
      <c r="O35625">
        <v>0</v>
      </c>
      <c r="P35625">
        <v>18.47</v>
      </c>
      <c r="Q35625">
        <v>2</v>
      </c>
      <c r="R35625">
        <v>0</v>
      </c>
      <c r="S35625">
        <v>0</v>
      </c>
      <c r="T35625">
        <v>0</v>
      </c>
      <c r="U35625">
        <v>18.47</v>
      </c>
      <c r="V35625">
        <v>3.32</v>
      </c>
      <c r="W35625">
        <v>0</v>
      </c>
      <c r="X35625">
        <v>0</v>
      </c>
      <c r="Y35625">
        <v>0</v>
      </c>
      <c r="Z35625">
        <v>0</v>
      </c>
      <c r="AA35625">
        <v>0</v>
      </c>
      <c r="AB35625">
        <v>0</v>
      </c>
      <c r="AC35625">
        <v>0</v>
      </c>
    </row>
    <row r="35626" spans="1:37" x14ac:dyDescent="0.25">
      <c r="A35626" t="s">
        <v>19631</v>
      </c>
      <c r="B35626">
        <v>1</v>
      </c>
      <c r="C35626" t="s">
        <v>15343</v>
      </c>
      <c r="E35626">
        <v>1</v>
      </c>
      <c r="F35626" t="s">
        <v>10745</v>
      </c>
      <c r="G35626">
        <v>18.47</v>
      </c>
      <c r="H35626">
        <v>0</v>
      </c>
      <c r="I35626">
        <v>0</v>
      </c>
      <c r="J35626">
        <v>200</v>
      </c>
      <c r="K35626">
        <v>5910</v>
      </c>
      <c r="L35626">
        <v>56</v>
      </c>
      <c r="M35626">
        <v>18.47</v>
      </c>
      <c r="N35626">
        <v>18</v>
      </c>
      <c r="O35626">
        <v>3.32</v>
      </c>
      <c r="P35626">
        <v>0</v>
      </c>
      <c r="Q35626">
        <v>0</v>
      </c>
      <c r="R35626">
        <v>0</v>
      </c>
      <c r="T35626">
        <v>53</v>
      </c>
      <c r="V35626">
        <v>0</v>
      </c>
      <c r="W35626">
        <v>0</v>
      </c>
      <c r="X35626">
        <v>0</v>
      </c>
      <c r="Z35626">
        <v>0</v>
      </c>
      <c r="AA35626">
        <v>0</v>
      </c>
      <c r="AB35626">
        <v>0</v>
      </c>
      <c r="AC35626">
        <v>0</v>
      </c>
      <c r="AD35626">
        <v>0</v>
      </c>
      <c r="AF35626">
        <v>0</v>
      </c>
      <c r="AG35626">
        <v>0</v>
      </c>
      <c r="AH35626">
        <v>0</v>
      </c>
      <c r="AI35626">
        <v>0</v>
      </c>
      <c r="AJ35626">
        <v>0</v>
      </c>
      <c r="AK35626">
        <v>310101</v>
      </c>
    </row>
    <row r="35627" spans="1:37" hidden="1" x14ac:dyDescent="0.25">
      <c r="A35627" t="s">
        <v>19632</v>
      </c>
      <c r="B35627">
        <v>200</v>
      </c>
      <c r="C35627">
        <v>5910</v>
      </c>
      <c r="D35627">
        <v>18</v>
      </c>
      <c r="E35627">
        <v>18.47</v>
      </c>
      <c r="F35627">
        <v>18.47</v>
      </c>
      <c r="G35627">
        <v>3.32</v>
      </c>
      <c r="H35627">
        <v>0</v>
      </c>
      <c r="I35627">
        <v>0</v>
      </c>
      <c r="J35627">
        <v>0</v>
      </c>
      <c r="K35627">
        <v>0</v>
      </c>
    </row>
    <row r="35628" spans="1:37" hidden="1" x14ac:dyDescent="0.25">
      <c r="A35628" t="s">
        <v>19630</v>
      </c>
      <c r="B35628">
        <v>1</v>
      </c>
      <c r="C35628">
        <v>0</v>
      </c>
      <c r="D35628" t="s">
        <v>1503</v>
      </c>
      <c r="E35628">
        <v>1</v>
      </c>
      <c r="F35628">
        <v>0</v>
      </c>
      <c r="G35628">
        <v>2</v>
      </c>
      <c r="H35628">
        <v>105311</v>
      </c>
      <c r="J35628">
        <v>25012014</v>
      </c>
      <c r="K35628">
        <v>25012014</v>
      </c>
      <c r="L35628">
        <v>1314.48</v>
      </c>
      <c r="M35628">
        <v>0</v>
      </c>
      <c r="N35628">
        <v>0</v>
      </c>
      <c r="O35628">
        <v>0</v>
      </c>
      <c r="P35628">
        <v>1314.48</v>
      </c>
      <c r="Q35628">
        <v>2</v>
      </c>
      <c r="R35628">
        <v>0</v>
      </c>
      <c r="S35628">
        <v>0</v>
      </c>
      <c r="T35628">
        <v>0</v>
      </c>
      <c r="U35628">
        <v>0</v>
      </c>
      <c r="V35628">
        <v>0</v>
      </c>
      <c r="W35628">
        <v>0</v>
      </c>
      <c r="X35628">
        <v>0</v>
      </c>
      <c r="Y35628">
        <v>0</v>
      </c>
      <c r="Z35628">
        <v>0</v>
      </c>
      <c r="AA35628">
        <v>0</v>
      </c>
      <c r="AB35628">
        <v>0</v>
      </c>
      <c r="AC35628">
        <v>0</v>
      </c>
    </row>
    <row r="35629" spans="1:37" hidden="1" x14ac:dyDescent="0.25">
      <c r="A35629" t="s">
        <v>19677</v>
      </c>
      <c r="B35629">
        <v>999999</v>
      </c>
      <c r="C35629" t="s">
        <v>19678</v>
      </c>
    </row>
    <row r="35630" spans="1:37" x14ac:dyDescent="0.25">
      <c r="A35630" t="s">
        <v>19631</v>
      </c>
      <c r="B35630">
        <v>1</v>
      </c>
      <c r="C35630" t="s">
        <v>16495</v>
      </c>
      <c r="E35630">
        <v>1</v>
      </c>
      <c r="F35630" t="s">
        <v>10745</v>
      </c>
      <c r="G35630">
        <v>1314.48</v>
      </c>
      <c r="H35630">
        <v>0</v>
      </c>
      <c r="I35630">
        <v>0</v>
      </c>
      <c r="J35630">
        <v>60</v>
      </c>
      <c r="K35630">
        <v>5949</v>
      </c>
      <c r="L35630">
        <v>472</v>
      </c>
      <c r="M35630">
        <v>0</v>
      </c>
      <c r="N35630">
        <v>0</v>
      </c>
      <c r="O35630">
        <v>0</v>
      </c>
      <c r="P35630">
        <v>0</v>
      </c>
      <c r="Q35630">
        <v>0</v>
      </c>
      <c r="R35630">
        <v>0</v>
      </c>
      <c r="T35630">
        <v>53</v>
      </c>
      <c r="V35630">
        <v>0</v>
      </c>
      <c r="W35630">
        <v>0</v>
      </c>
      <c r="X35630">
        <v>0</v>
      </c>
      <c r="Z35630">
        <v>0</v>
      </c>
      <c r="AA35630">
        <v>0</v>
      </c>
      <c r="AB35630">
        <v>0</v>
      </c>
      <c r="AC35630">
        <v>0</v>
      </c>
      <c r="AD35630">
        <v>0</v>
      </c>
      <c r="AF35630">
        <v>0</v>
      </c>
      <c r="AG35630">
        <v>0</v>
      </c>
      <c r="AH35630">
        <v>0</v>
      </c>
      <c r="AI35630">
        <v>0</v>
      </c>
      <c r="AJ35630">
        <v>0</v>
      </c>
      <c r="AK35630">
        <v>310101</v>
      </c>
    </row>
    <row r="35631" spans="1:37" hidden="1" x14ac:dyDescent="0.25">
      <c r="A35631" t="s">
        <v>19632</v>
      </c>
      <c r="B35631">
        <v>60</v>
      </c>
      <c r="C35631">
        <v>5949</v>
      </c>
      <c r="D35631">
        <v>0</v>
      </c>
      <c r="E35631">
        <v>1314.48</v>
      </c>
      <c r="F35631">
        <v>0</v>
      </c>
      <c r="G35631">
        <v>0</v>
      </c>
      <c r="H35631">
        <v>0</v>
      </c>
      <c r="I35631">
        <v>0</v>
      </c>
      <c r="J35631">
        <v>0</v>
      </c>
      <c r="K35631">
        <v>0</v>
      </c>
    </row>
    <row r="35632" spans="1:37" hidden="1" x14ac:dyDescent="0.25">
      <c r="A35632" t="s">
        <v>19630</v>
      </c>
      <c r="B35632">
        <v>1</v>
      </c>
      <c r="C35632">
        <v>0</v>
      </c>
      <c r="D35632" t="s">
        <v>4124</v>
      </c>
      <c r="E35632">
        <v>1</v>
      </c>
      <c r="F35632">
        <v>0</v>
      </c>
      <c r="G35632">
        <v>2</v>
      </c>
      <c r="H35632">
        <v>105312</v>
      </c>
      <c r="J35632">
        <v>27012014</v>
      </c>
      <c r="K35632">
        <v>27012014</v>
      </c>
      <c r="L35632">
        <v>1280</v>
      </c>
      <c r="M35632">
        <v>0</v>
      </c>
      <c r="N35632">
        <v>0</v>
      </c>
      <c r="O35632">
        <v>0</v>
      </c>
      <c r="P35632">
        <v>1280</v>
      </c>
      <c r="Q35632">
        <v>2</v>
      </c>
      <c r="R35632">
        <v>0</v>
      </c>
      <c r="S35632">
        <v>0</v>
      </c>
      <c r="T35632">
        <v>0</v>
      </c>
      <c r="U35632">
        <v>1280</v>
      </c>
      <c r="V35632">
        <v>153.6</v>
      </c>
      <c r="W35632">
        <v>0</v>
      </c>
      <c r="X35632">
        <v>0</v>
      </c>
      <c r="Y35632">
        <v>0</v>
      </c>
      <c r="Z35632">
        <v>21.13</v>
      </c>
      <c r="AA35632">
        <v>97.28</v>
      </c>
      <c r="AB35632">
        <v>0</v>
      </c>
      <c r="AC35632">
        <v>0</v>
      </c>
    </row>
    <row r="35633" spans="1:37" hidden="1" x14ac:dyDescent="0.25">
      <c r="A35633" t="s">
        <v>19677</v>
      </c>
      <c r="B35633">
        <v>999999</v>
      </c>
      <c r="C35633" t="s">
        <v>19682</v>
      </c>
    </row>
    <row r="35634" spans="1:37" x14ac:dyDescent="0.25">
      <c r="A35634" t="s">
        <v>19631</v>
      </c>
      <c r="B35634">
        <v>1</v>
      </c>
      <c r="C35634" t="s">
        <v>19119</v>
      </c>
      <c r="E35634">
        <v>1</v>
      </c>
      <c r="F35634" t="s">
        <v>10745</v>
      </c>
      <c r="G35634">
        <v>690</v>
      </c>
      <c r="H35634">
        <v>0</v>
      </c>
      <c r="I35634">
        <v>1</v>
      </c>
      <c r="J35634">
        <v>0</v>
      </c>
      <c r="K35634">
        <v>5119</v>
      </c>
      <c r="L35634">
        <v>751</v>
      </c>
      <c r="M35634">
        <v>690</v>
      </c>
      <c r="N35634">
        <v>12</v>
      </c>
      <c r="O35634">
        <v>82.8</v>
      </c>
      <c r="P35634">
        <v>0</v>
      </c>
      <c r="Q35634">
        <v>0</v>
      </c>
      <c r="R35634">
        <v>0</v>
      </c>
      <c r="T35634">
        <v>53</v>
      </c>
      <c r="V35634">
        <v>0</v>
      </c>
      <c r="W35634">
        <v>0</v>
      </c>
      <c r="X35634">
        <v>0</v>
      </c>
      <c r="Y35634">
        <v>1</v>
      </c>
      <c r="Z35634">
        <v>690</v>
      </c>
      <c r="AA35634">
        <v>1.65</v>
      </c>
      <c r="AB35634">
        <v>0</v>
      </c>
      <c r="AC35634">
        <v>0</v>
      </c>
      <c r="AD35634">
        <v>11.39</v>
      </c>
      <c r="AE35634">
        <v>1</v>
      </c>
      <c r="AF35634">
        <v>690</v>
      </c>
      <c r="AG35634">
        <v>7.6</v>
      </c>
      <c r="AH35634">
        <v>0</v>
      </c>
      <c r="AI35634">
        <v>0</v>
      </c>
      <c r="AJ35634">
        <v>52.44</v>
      </c>
      <c r="AK35634">
        <v>310101</v>
      </c>
    </row>
    <row r="35635" spans="1:37" x14ac:dyDescent="0.25">
      <c r="A35635" t="s">
        <v>19631</v>
      </c>
      <c r="B35635">
        <v>2</v>
      </c>
      <c r="C35635" t="s">
        <v>19156</v>
      </c>
      <c r="E35635">
        <v>1</v>
      </c>
      <c r="F35635" t="s">
        <v>10745</v>
      </c>
      <c r="G35635">
        <v>590</v>
      </c>
      <c r="H35635">
        <v>0</v>
      </c>
      <c r="I35635">
        <v>1</v>
      </c>
      <c r="J35635">
        <v>0</v>
      </c>
      <c r="K35635">
        <v>5119</v>
      </c>
      <c r="L35635">
        <v>751</v>
      </c>
      <c r="M35635">
        <v>590</v>
      </c>
      <c r="N35635">
        <v>12</v>
      </c>
      <c r="O35635">
        <v>70.8</v>
      </c>
      <c r="P35635">
        <v>0</v>
      </c>
      <c r="Q35635">
        <v>0</v>
      </c>
      <c r="R35635">
        <v>0</v>
      </c>
      <c r="T35635">
        <v>53</v>
      </c>
      <c r="V35635">
        <v>0</v>
      </c>
      <c r="W35635">
        <v>0</v>
      </c>
      <c r="X35635">
        <v>0</v>
      </c>
      <c r="Y35635">
        <v>1</v>
      </c>
      <c r="Z35635">
        <v>590</v>
      </c>
      <c r="AA35635">
        <v>1.65</v>
      </c>
      <c r="AB35635">
        <v>0</v>
      </c>
      <c r="AC35635">
        <v>0</v>
      </c>
      <c r="AD35635">
        <v>9.74</v>
      </c>
      <c r="AE35635">
        <v>1</v>
      </c>
      <c r="AF35635">
        <v>590</v>
      </c>
      <c r="AG35635">
        <v>7.6</v>
      </c>
      <c r="AH35635">
        <v>0</v>
      </c>
      <c r="AI35635">
        <v>0</v>
      </c>
      <c r="AJ35635">
        <v>44.84</v>
      </c>
      <c r="AK35635">
        <v>310101</v>
      </c>
    </row>
    <row r="35636" spans="1:37" hidden="1" x14ac:dyDescent="0.25">
      <c r="A35636" t="s">
        <v>19632</v>
      </c>
      <c r="B35636">
        <v>0</v>
      </c>
      <c r="C35636">
        <v>5119</v>
      </c>
      <c r="D35636">
        <v>12</v>
      </c>
      <c r="E35636">
        <v>1280</v>
      </c>
      <c r="F35636">
        <v>1280</v>
      </c>
      <c r="G35636">
        <v>153.6</v>
      </c>
      <c r="H35636">
        <v>0</v>
      </c>
      <c r="I35636">
        <v>0</v>
      </c>
      <c r="J35636">
        <v>0</v>
      </c>
      <c r="K35636">
        <v>0</v>
      </c>
    </row>
    <row r="35637" spans="1:37" hidden="1" x14ac:dyDescent="0.25">
      <c r="A35637" t="s">
        <v>19630</v>
      </c>
      <c r="B35637">
        <v>1</v>
      </c>
      <c r="C35637">
        <v>0</v>
      </c>
      <c r="D35637" t="s">
        <v>2577</v>
      </c>
      <c r="E35637">
        <v>1</v>
      </c>
      <c r="F35637">
        <v>0</v>
      </c>
      <c r="G35637">
        <v>2</v>
      </c>
      <c r="H35637">
        <v>105313</v>
      </c>
      <c r="J35637">
        <v>27012014</v>
      </c>
      <c r="K35637">
        <v>27012014</v>
      </c>
      <c r="L35637">
        <v>1510.5</v>
      </c>
      <c r="M35637">
        <v>1</v>
      </c>
      <c r="N35637">
        <v>0</v>
      </c>
      <c r="O35637">
        <v>0</v>
      </c>
      <c r="P35637">
        <v>1510.5</v>
      </c>
      <c r="Q35637">
        <v>2</v>
      </c>
      <c r="R35637">
        <v>0</v>
      </c>
      <c r="S35637">
        <v>0</v>
      </c>
      <c r="T35637">
        <v>0</v>
      </c>
      <c r="U35637">
        <v>0</v>
      </c>
      <c r="V35637">
        <v>0</v>
      </c>
      <c r="W35637">
        <v>0</v>
      </c>
      <c r="X35637">
        <v>0</v>
      </c>
      <c r="Y35637">
        <v>0</v>
      </c>
      <c r="Z35637">
        <v>0</v>
      </c>
      <c r="AA35637">
        <v>0</v>
      </c>
      <c r="AB35637">
        <v>0</v>
      </c>
      <c r="AC35637">
        <v>0</v>
      </c>
    </row>
    <row r="35638" spans="1:37" hidden="1" x14ac:dyDescent="0.25">
      <c r="A35638" t="s">
        <v>19677</v>
      </c>
      <c r="B35638">
        <v>999999</v>
      </c>
      <c r="C35638" t="s">
        <v>19678</v>
      </c>
    </row>
    <row r="35639" spans="1:37" x14ac:dyDescent="0.25">
      <c r="A35639" t="s">
        <v>19631</v>
      </c>
      <c r="B35639">
        <v>1</v>
      </c>
      <c r="C35639" t="s">
        <v>15033</v>
      </c>
      <c r="E35639">
        <v>1</v>
      </c>
      <c r="F35639" t="s">
        <v>10745</v>
      </c>
      <c r="G35639">
        <v>1510.5</v>
      </c>
      <c r="H35639">
        <v>0</v>
      </c>
      <c r="I35639">
        <v>1</v>
      </c>
      <c r="J35639">
        <v>60</v>
      </c>
      <c r="K35639">
        <v>5929</v>
      </c>
      <c r="L35639">
        <v>98</v>
      </c>
      <c r="M35639">
        <v>0</v>
      </c>
      <c r="N35639">
        <v>0</v>
      </c>
      <c r="O35639">
        <v>0</v>
      </c>
      <c r="P35639">
        <v>0</v>
      </c>
      <c r="Q35639">
        <v>0</v>
      </c>
      <c r="R35639">
        <v>0</v>
      </c>
      <c r="T35639">
        <v>53</v>
      </c>
      <c r="V35639">
        <v>0</v>
      </c>
      <c r="W35639">
        <v>0</v>
      </c>
      <c r="X35639">
        <v>0</v>
      </c>
      <c r="Y35639">
        <v>1</v>
      </c>
      <c r="Z35639">
        <v>0</v>
      </c>
      <c r="AA35639">
        <v>0</v>
      </c>
      <c r="AB35639">
        <v>0</v>
      </c>
      <c r="AC35639">
        <v>0</v>
      </c>
      <c r="AD35639">
        <v>0</v>
      </c>
      <c r="AE35639">
        <v>1</v>
      </c>
      <c r="AF35639">
        <v>0</v>
      </c>
      <c r="AG35639">
        <v>0</v>
      </c>
      <c r="AH35639">
        <v>0</v>
      </c>
      <c r="AI35639">
        <v>0</v>
      </c>
      <c r="AJ35639">
        <v>0</v>
      </c>
      <c r="AK35639">
        <v>310101</v>
      </c>
    </row>
    <row r="35640" spans="1:37" hidden="1" x14ac:dyDescent="0.25">
      <c r="A35640" t="s">
        <v>19632</v>
      </c>
      <c r="B35640">
        <v>60</v>
      </c>
      <c r="C35640">
        <v>5929</v>
      </c>
      <c r="D35640">
        <v>0</v>
      </c>
      <c r="E35640">
        <v>1510.5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v>0</v>
      </c>
    </row>
    <row r="35641" spans="1:37" hidden="1" x14ac:dyDescent="0.25">
      <c r="A35641" t="s">
        <v>19630</v>
      </c>
      <c r="B35641">
        <v>1</v>
      </c>
      <c r="C35641">
        <v>0</v>
      </c>
      <c r="D35641" t="s">
        <v>6115</v>
      </c>
      <c r="E35641">
        <v>1</v>
      </c>
      <c r="F35641">
        <v>0</v>
      </c>
      <c r="G35641">
        <v>2</v>
      </c>
      <c r="H35641">
        <v>105314</v>
      </c>
      <c r="J35641">
        <v>27012014</v>
      </c>
      <c r="K35641">
        <v>27012014</v>
      </c>
      <c r="L35641">
        <v>1390</v>
      </c>
      <c r="M35641">
        <v>1</v>
      </c>
      <c r="N35641">
        <v>0</v>
      </c>
      <c r="O35641">
        <v>0</v>
      </c>
      <c r="P35641">
        <v>1390</v>
      </c>
      <c r="Q35641">
        <v>2</v>
      </c>
      <c r="R35641">
        <v>0</v>
      </c>
      <c r="S35641">
        <v>0</v>
      </c>
      <c r="T35641">
        <v>0</v>
      </c>
      <c r="U35641">
        <v>0</v>
      </c>
      <c r="V35641">
        <v>0</v>
      </c>
      <c r="W35641">
        <v>0</v>
      </c>
      <c r="X35641">
        <v>0</v>
      </c>
      <c r="Y35641">
        <v>0</v>
      </c>
      <c r="Z35641">
        <v>0</v>
      </c>
      <c r="AA35641">
        <v>0</v>
      </c>
      <c r="AB35641">
        <v>0</v>
      </c>
      <c r="AC35641">
        <v>0</v>
      </c>
    </row>
    <row r="35642" spans="1:37" hidden="1" x14ac:dyDescent="0.25">
      <c r="A35642" t="s">
        <v>19677</v>
      </c>
      <c r="B35642">
        <v>999999</v>
      </c>
      <c r="C35642" t="s">
        <v>19689</v>
      </c>
    </row>
    <row r="35643" spans="1:37" x14ac:dyDescent="0.25">
      <c r="A35643" t="s">
        <v>19631</v>
      </c>
      <c r="B35643">
        <v>1</v>
      </c>
      <c r="C35643" t="s">
        <v>16297</v>
      </c>
      <c r="E35643">
        <v>1</v>
      </c>
      <c r="F35643" t="s">
        <v>10745</v>
      </c>
      <c r="G35643">
        <v>1390</v>
      </c>
      <c r="H35643">
        <v>0</v>
      </c>
      <c r="I35643">
        <v>1</v>
      </c>
      <c r="J35643">
        <v>60</v>
      </c>
      <c r="K35643">
        <v>5929</v>
      </c>
      <c r="L35643">
        <v>98</v>
      </c>
      <c r="M35643">
        <v>0</v>
      </c>
      <c r="N35643">
        <v>0</v>
      </c>
      <c r="O35643">
        <v>0</v>
      </c>
      <c r="P35643">
        <v>0</v>
      </c>
      <c r="Q35643">
        <v>0</v>
      </c>
      <c r="R35643">
        <v>0</v>
      </c>
      <c r="T35643">
        <v>53</v>
      </c>
      <c r="V35643">
        <v>0</v>
      </c>
      <c r="W35643">
        <v>0</v>
      </c>
      <c r="X35643">
        <v>0</v>
      </c>
      <c r="Y35643">
        <v>1</v>
      </c>
      <c r="Z35643">
        <v>0</v>
      </c>
      <c r="AA35643">
        <v>0</v>
      </c>
      <c r="AB35643">
        <v>0</v>
      </c>
      <c r="AC35643">
        <v>0</v>
      </c>
      <c r="AD35643">
        <v>0</v>
      </c>
      <c r="AE35643">
        <v>1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>
        <v>310101</v>
      </c>
    </row>
    <row r="35644" spans="1:37" hidden="1" x14ac:dyDescent="0.25">
      <c r="A35644" t="s">
        <v>19632</v>
      </c>
      <c r="B35644">
        <v>60</v>
      </c>
      <c r="C35644">
        <v>5929</v>
      </c>
      <c r="D35644">
        <v>0</v>
      </c>
      <c r="E35644">
        <v>139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v>0</v>
      </c>
    </row>
    <row r="35645" spans="1:37" hidden="1" x14ac:dyDescent="0.25">
      <c r="A35645" t="s">
        <v>19630</v>
      </c>
      <c r="B35645">
        <v>1</v>
      </c>
      <c r="C35645">
        <v>0</v>
      </c>
      <c r="D35645" t="s">
        <v>3466</v>
      </c>
      <c r="E35645">
        <v>1</v>
      </c>
      <c r="F35645">
        <v>0</v>
      </c>
      <c r="G35645">
        <v>2</v>
      </c>
      <c r="H35645">
        <v>105315</v>
      </c>
      <c r="J35645">
        <v>27012014</v>
      </c>
      <c r="K35645">
        <v>27012014</v>
      </c>
      <c r="L35645">
        <v>1380</v>
      </c>
      <c r="M35645">
        <v>1</v>
      </c>
      <c r="N35645">
        <v>0</v>
      </c>
      <c r="O35645">
        <v>0</v>
      </c>
      <c r="P35645">
        <v>1380</v>
      </c>
      <c r="Q35645">
        <v>2</v>
      </c>
      <c r="R35645">
        <v>0</v>
      </c>
      <c r="S35645">
        <v>0</v>
      </c>
      <c r="T35645">
        <v>0</v>
      </c>
      <c r="U35645">
        <v>0</v>
      </c>
      <c r="V35645">
        <v>0</v>
      </c>
      <c r="W35645">
        <v>0</v>
      </c>
      <c r="X35645">
        <v>0</v>
      </c>
      <c r="Y35645">
        <v>0</v>
      </c>
      <c r="Z35645">
        <v>0</v>
      </c>
      <c r="AA35645">
        <v>0</v>
      </c>
      <c r="AB35645">
        <v>0</v>
      </c>
      <c r="AC35645">
        <v>0</v>
      </c>
    </row>
    <row r="35646" spans="1:37" hidden="1" x14ac:dyDescent="0.25">
      <c r="A35646" t="s">
        <v>19677</v>
      </c>
      <c r="B35646">
        <v>999999</v>
      </c>
      <c r="C35646" t="s">
        <v>19689</v>
      </c>
    </row>
    <row r="35647" spans="1:37" x14ac:dyDescent="0.25">
      <c r="A35647" t="s">
        <v>19631</v>
      </c>
      <c r="B35647">
        <v>1</v>
      </c>
      <c r="C35647" t="s">
        <v>16297</v>
      </c>
      <c r="E35647">
        <v>1</v>
      </c>
      <c r="F35647" t="s">
        <v>10745</v>
      </c>
      <c r="G35647">
        <v>1380</v>
      </c>
      <c r="H35647">
        <v>0</v>
      </c>
      <c r="I35647">
        <v>1</v>
      </c>
      <c r="J35647">
        <v>60</v>
      </c>
      <c r="K35647">
        <v>5929</v>
      </c>
      <c r="L35647">
        <v>98</v>
      </c>
      <c r="M35647">
        <v>0</v>
      </c>
      <c r="N35647">
        <v>0</v>
      </c>
      <c r="O35647">
        <v>0</v>
      </c>
      <c r="P35647">
        <v>0</v>
      </c>
      <c r="Q35647">
        <v>0</v>
      </c>
      <c r="R35647">
        <v>0</v>
      </c>
      <c r="T35647">
        <v>53</v>
      </c>
      <c r="V35647">
        <v>0</v>
      </c>
      <c r="W35647">
        <v>0</v>
      </c>
      <c r="X35647">
        <v>0</v>
      </c>
      <c r="Y35647">
        <v>1</v>
      </c>
      <c r="Z35647">
        <v>0</v>
      </c>
      <c r="AA35647">
        <v>0</v>
      </c>
      <c r="AB35647">
        <v>0</v>
      </c>
      <c r="AC35647">
        <v>0</v>
      </c>
      <c r="AD35647">
        <v>0</v>
      </c>
      <c r="AE35647">
        <v>1</v>
      </c>
      <c r="AF35647">
        <v>0</v>
      </c>
      <c r="AG35647">
        <v>0</v>
      </c>
      <c r="AH35647">
        <v>0</v>
      </c>
      <c r="AI35647">
        <v>0</v>
      </c>
      <c r="AJ35647">
        <v>0</v>
      </c>
      <c r="AK35647">
        <v>310101</v>
      </c>
    </row>
    <row r="35648" spans="1:37" hidden="1" x14ac:dyDescent="0.25">
      <c r="A35648" t="s">
        <v>19632</v>
      </c>
      <c r="B35648">
        <v>60</v>
      </c>
      <c r="C35648">
        <v>5929</v>
      </c>
      <c r="D35648">
        <v>0</v>
      </c>
      <c r="E35648">
        <v>1380</v>
      </c>
      <c r="F35648">
        <v>0</v>
      </c>
      <c r="G35648">
        <v>0</v>
      </c>
      <c r="H35648">
        <v>0</v>
      </c>
      <c r="I35648">
        <v>0</v>
      </c>
      <c r="J35648">
        <v>0</v>
      </c>
      <c r="K35648">
        <v>0</v>
      </c>
    </row>
    <row r="35649" spans="1:37" hidden="1" x14ac:dyDescent="0.25">
      <c r="A35649" t="s">
        <v>19630</v>
      </c>
      <c r="B35649">
        <v>1</v>
      </c>
      <c r="C35649">
        <v>0</v>
      </c>
      <c r="D35649" t="s">
        <v>2340</v>
      </c>
      <c r="E35649">
        <v>1</v>
      </c>
      <c r="F35649">
        <v>0</v>
      </c>
      <c r="G35649">
        <v>2</v>
      </c>
      <c r="H35649">
        <v>105316</v>
      </c>
      <c r="J35649">
        <v>27012014</v>
      </c>
      <c r="K35649">
        <v>27012014</v>
      </c>
      <c r="L35649">
        <v>1302</v>
      </c>
      <c r="M35649">
        <v>0</v>
      </c>
      <c r="N35649">
        <v>0</v>
      </c>
      <c r="O35649">
        <v>0</v>
      </c>
      <c r="P35649">
        <v>1302</v>
      </c>
      <c r="Q35649">
        <v>2</v>
      </c>
      <c r="R35649">
        <v>0</v>
      </c>
      <c r="S35649">
        <v>0</v>
      </c>
      <c r="T35649">
        <v>0</v>
      </c>
      <c r="U35649">
        <v>1302</v>
      </c>
      <c r="V35649">
        <v>156.24</v>
      </c>
      <c r="W35649">
        <v>0</v>
      </c>
      <c r="X35649">
        <v>0</v>
      </c>
      <c r="Y35649">
        <v>0</v>
      </c>
      <c r="Z35649">
        <v>21.49</v>
      </c>
      <c r="AA35649">
        <v>98.95</v>
      </c>
      <c r="AB35649">
        <v>0</v>
      </c>
      <c r="AC35649">
        <v>0</v>
      </c>
    </row>
    <row r="35650" spans="1:37" hidden="1" x14ac:dyDescent="0.25">
      <c r="A35650" t="s">
        <v>19677</v>
      </c>
      <c r="B35650">
        <v>999999</v>
      </c>
      <c r="C35650" t="s">
        <v>19682</v>
      </c>
    </row>
    <row r="35651" spans="1:37" x14ac:dyDescent="0.25">
      <c r="A35651" t="s">
        <v>19631</v>
      </c>
      <c r="B35651">
        <v>1</v>
      </c>
      <c r="C35651" t="s">
        <v>19119</v>
      </c>
      <c r="E35651">
        <v>1</v>
      </c>
      <c r="F35651" t="s">
        <v>10745</v>
      </c>
      <c r="G35651">
        <v>712</v>
      </c>
      <c r="H35651">
        <v>0</v>
      </c>
      <c r="I35651">
        <v>1</v>
      </c>
      <c r="J35651">
        <v>0</v>
      </c>
      <c r="K35651">
        <v>5119</v>
      </c>
      <c r="L35651">
        <v>751</v>
      </c>
      <c r="M35651">
        <v>712</v>
      </c>
      <c r="N35651">
        <v>12</v>
      </c>
      <c r="O35651">
        <v>85.44</v>
      </c>
      <c r="P35651">
        <v>0</v>
      </c>
      <c r="Q35651">
        <v>0</v>
      </c>
      <c r="R35651">
        <v>0</v>
      </c>
      <c r="T35651">
        <v>53</v>
      </c>
      <c r="V35651">
        <v>0</v>
      </c>
      <c r="W35651">
        <v>0</v>
      </c>
      <c r="X35651">
        <v>0</v>
      </c>
      <c r="Y35651">
        <v>1</v>
      </c>
      <c r="Z35651">
        <v>712</v>
      </c>
      <c r="AA35651">
        <v>1.65</v>
      </c>
      <c r="AB35651">
        <v>0</v>
      </c>
      <c r="AC35651">
        <v>0</v>
      </c>
      <c r="AD35651">
        <v>11.75</v>
      </c>
      <c r="AE35651">
        <v>1</v>
      </c>
      <c r="AF35651">
        <v>712</v>
      </c>
      <c r="AG35651">
        <v>7.6</v>
      </c>
      <c r="AH35651">
        <v>0</v>
      </c>
      <c r="AI35651">
        <v>0</v>
      </c>
      <c r="AJ35651">
        <v>54.11</v>
      </c>
      <c r="AK35651">
        <v>310101</v>
      </c>
    </row>
    <row r="35652" spans="1:37" x14ac:dyDescent="0.25">
      <c r="A35652" t="s">
        <v>19631</v>
      </c>
      <c r="B35652">
        <v>2</v>
      </c>
      <c r="C35652" t="s">
        <v>19156</v>
      </c>
      <c r="E35652">
        <v>1</v>
      </c>
      <c r="F35652" t="s">
        <v>10745</v>
      </c>
      <c r="G35652">
        <v>590</v>
      </c>
      <c r="H35652">
        <v>0</v>
      </c>
      <c r="I35652">
        <v>1</v>
      </c>
      <c r="J35652">
        <v>0</v>
      </c>
      <c r="K35652">
        <v>5119</v>
      </c>
      <c r="L35652">
        <v>751</v>
      </c>
      <c r="M35652">
        <v>590</v>
      </c>
      <c r="N35652">
        <v>12</v>
      </c>
      <c r="O35652">
        <v>70.8</v>
      </c>
      <c r="P35652">
        <v>0</v>
      </c>
      <c r="Q35652">
        <v>0</v>
      </c>
      <c r="R35652">
        <v>0</v>
      </c>
      <c r="T35652">
        <v>53</v>
      </c>
      <c r="V35652">
        <v>0</v>
      </c>
      <c r="W35652">
        <v>0</v>
      </c>
      <c r="X35652">
        <v>0</v>
      </c>
      <c r="Y35652">
        <v>1</v>
      </c>
      <c r="Z35652">
        <v>590</v>
      </c>
      <c r="AA35652">
        <v>1.65</v>
      </c>
      <c r="AB35652">
        <v>0</v>
      </c>
      <c r="AC35652">
        <v>0</v>
      </c>
      <c r="AD35652">
        <v>9.74</v>
      </c>
      <c r="AE35652">
        <v>1</v>
      </c>
      <c r="AF35652">
        <v>590</v>
      </c>
      <c r="AG35652">
        <v>7.6</v>
      </c>
      <c r="AH35652">
        <v>0</v>
      </c>
      <c r="AI35652">
        <v>0</v>
      </c>
      <c r="AJ35652">
        <v>44.84</v>
      </c>
      <c r="AK35652">
        <v>310101</v>
      </c>
    </row>
    <row r="35653" spans="1:37" hidden="1" x14ac:dyDescent="0.25">
      <c r="A35653" t="s">
        <v>19632</v>
      </c>
      <c r="B35653">
        <v>0</v>
      </c>
      <c r="C35653">
        <v>5119</v>
      </c>
      <c r="D35653">
        <v>12</v>
      </c>
      <c r="E35653">
        <v>1302</v>
      </c>
      <c r="F35653">
        <v>1302</v>
      </c>
      <c r="G35653">
        <v>156.24</v>
      </c>
      <c r="H35653">
        <v>0</v>
      </c>
      <c r="I35653">
        <v>0</v>
      </c>
      <c r="J35653">
        <v>0</v>
      </c>
      <c r="K35653">
        <v>0</v>
      </c>
    </row>
    <row r="35654" spans="1:37" hidden="1" x14ac:dyDescent="0.25">
      <c r="A35654" t="s">
        <v>19630</v>
      </c>
      <c r="B35654">
        <v>1</v>
      </c>
      <c r="C35654">
        <v>0</v>
      </c>
      <c r="D35654" t="s">
        <v>8502</v>
      </c>
      <c r="E35654">
        <v>1</v>
      </c>
      <c r="F35654">
        <v>0</v>
      </c>
      <c r="G35654">
        <v>2</v>
      </c>
      <c r="H35654">
        <v>105317</v>
      </c>
      <c r="J35654">
        <v>27012014</v>
      </c>
      <c r="K35654">
        <v>27012014</v>
      </c>
      <c r="L35654">
        <v>1290</v>
      </c>
      <c r="M35654">
        <v>0</v>
      </c>
      <c r="N35654">
        <v>0</v>
      </c>
      <c r="O35654">
        <v>0</v>
      </c>
      <c r="P35654">
        <v>1290</v>
      </c>
      <c r="Q35654">
        <v>2</v>
      </c>
      <c r="R35654">
        <v>0</v>
      </c>
      <c r="S35654">
        <v>0</v>
      </c>
      <c r="T35654">
        <v>0</v>
      </c>
      <c r="U35654">
        <v>1290</v>
      </c>
      <c r="V35654">
        <v>154.80000000000001</v>
      </c>
      <c r="W35654">
        <v>0</v>
      </c>
      <c r="X35654">
        <v>0</v>
      </c>
      <c r="Y35654">
        <v>0</v>
      </c>
      <c r="Z35654">
        <v>21.29</v>
      </c>
      <c r="AA35654">
        <v>98.04</v>
      </c>
      <c r="AB35654">
        <v>0</v>
      </c>
      <c r="AC35654">
        <v>0</v>
      </c>
    </row>
    <row r="35655" spans="1:37" hidden="1" x14ac:dyDescent="0.25">
      <c r="A35655" t="s">
        <v>19677</v>
      </c>
      <c r="B35655">
        <v>999999</v>
      </c>
      <c r="C35655" t="s">
        <v>19682</v>
      </c>
    </row>
    <row r="35656" spans="1:37" x14ac:dyDescent="0.25">
      <c r="A35656" t="s">
        <v>19631</v>
      </c>
      <c r="B35656">
        <v>1</v>
      </c>
      <c r="C35656" t="s">
        <v>19122</v>
      </c>
      <c r="E35656">
        <v>1</v>
      </c>
      <c r="F35656" t="s">
        <v>10745</v>
      </c>
      <c r="G35656">
        <v>700</v>
      </c>
      <c r="H35656">
        <v>0</v>
      </c>
      <c r="I35656">
        <v>1</v>
      </c>
      <c r="J35656">
        <v>0</v>
      </c>
      <c r="K35656">
        <v>5119</v>
      </c>
      <c r="L35656">
        <v>751</v>
      </c>
      <c r="M35656">
        <v>700</v>
      </c>
      <c r="N35656">
        <v>12</v>
      </c>
      <c r="O35656">
        <v>84</v>
      </c>
      <c r="P35656">
        <v>0</v>
      </c>
      <c r="Q35656">
        <v>0</v>
      </c>
      <c r="R35656">
        <v>0</v>
      </c>
      <c r="T35656">
        <v>53</v>
      </c>
      <c r="V35656">
        <v>0</v>
      </c>
      <c r="W35656">
        <v>0</v>
      </c>
      <c r="X35656">
        <v>0</v>
      </c>
      <c r="Y35656">
        <v>1</v>
      </c>
      <c r="Z35656">
        <v>700</v>
      </c>
      <c r="AA35656">
        <v>1.65</v>
      </c>
      <c r="AB35656">
        <v>0</v>
      </c>
      <c r="AC35656">
        <v>0</v>
      </c>
      <c r="AD35656">
        <v>11.55</v>
      </c>
      <c r="AE35656">
        <v>1</v>
      </c>
      <c r="AF35656">
        <v>700</v>
      </c>
      <c r="AG35656">
        <v>7.6</v>
      </c>
      <c r="AH35656">
        <v>0</v>
      </c>
      <c r="AI35656">
        <v>0</v>
      </c>
      <c r="AJ35656">
        <v>53.2</v>
      </c>
      <c r="AK35656">
        <v>310101</v>
      </c>
    </row>
    <row r="35657" spans="1:37" x14ac:dyDescent="0.25">
      <c r="A35657" t="s">
        <v>19631</v>
      </c>
      <c r="B35657">
        <v>2</v>
      </c>
      <c r="C35657" t="s">
        <v>19159</v>
      </c>
      <c r="E35657">
        <v>1</v>
      </c>
      <c r="F35657" t="s">
        <v>10745</v>
      </c>
      <c r="G35657">
        <v>590</v>
      </c>
      <c r="H35657">
        <v>0</v>
      </c>
      <c r="I35657">
        <v>1</v>
      </c>
      <c r="J35657">
        <v>0</v>
      </c>
      <c r="K35657">
        <v>5119</v>
      </c>
      <c r="L35657">
        <v>751</v>
      </c>
      <c r="M35657">
        <v>590</v>
      </c>
      <c r="N35657">
        <v>12</v>
      </c>
      <c r="O35657">
        <v>70.8</v>
      </c>
      <c r="P35657">
        <v>0</v>
      </c>
      <c r="Q35657">
        <v>0</v>
      </c>
      <c r="R35657">
        <v>0</v>
      </c>
      <c r="T35657">
        <v>53</v>
      </c>
      <c r="V35657">
        <v>0</v>
      </c>
      <c r="W35657">
        <v>0</v>
      </c>
      <c r="X35657">
        <v>0</v>
      </c>
      <c r="Y35657">
        <v>1</v>
      </c>
      <c r="Z35657">
        <v>590</v>
      </c>
      <c r="AA35657">
        <v>1.65</v>
      </c>
      <c r="AB35657">
        <v>0</v>
      </c>
      <c r="AC35657">
        <v>0</v>
      </c>
      <c r="AD35657">
        <v>9.74</v>
      </c>
      <c r="AE35657">
        <v>1</v>
      </c>
      <c r="AF35657">
        <v>590</v>
      </c>
      <c r="AG35657">
        <v>7.6</v>
      </c>
      <c r="AH35657">
        <v>0</v>
      </c>
      <c r="AI35657">
        <v>0</v>
      </c>
      <c r="AJ35657">
        <v>44.84</v>
      </c>
      <c r="AK35657">
        <v>310101</v>
      </c>
    </row>
    <row r="35658" spans="1:37" hidden="1" x14ac:dyDescent="0.25">
      <c r="A35658" t="s">
        <v>19632</v>
      </c>
      <c r="B35658">
        <v>0</v>
      </c>
      <c r="C35658">
        <v>5119</v>
      </c>
      <c r="D35658">
        <v>12</v>
      </c>
      <c r="E35658">
        <v>1290</v>
      </c>
      <c r="F35658">
        <v>1290</v>
      </c>
      <c r="G35658">
        <v>154.80000000000001</v>
      </c>
      <c r="H35658">
        <v>0</v>
      </c>
      <c r="I35658">
        <v>0</v>
      </c>
      <c r="J35658">
        <v>0</v>
      </c>
      <c r="K35658">
        <v>0</v>
      </c>
    </row>
    <row r="35659" spans="1:37" hidden="1" x14ac:dyDescent="0.25">
      <c r="A35659" t="s">
        <v>19630</v>
      </c>
      <c r="B35659">
        <v>1</v>
      </c>
      <c r="C35659">
        <v>0</v>
      </c>
      <c r="D35659" t="s">
        <v>6164</v>
      </c>
      <c r="E35659">
        <v>1</v>
      </c>
      <c r="F35659">
        <v>0</v>
      </c>
      <c r="G35659">
        <v>2</v>
      </c>
      <c r="H35659">
        <v>105318</v>
      </c>
      <c r="J35659">
        <v>27012014</v>
      </c>
      <c r="K35659">
        <v>27012014</v>
      </c>
      <c r="L35659">
        <v>1215.5999999999999</v>
      </c>
      <c r="M35659">
        <v>1</v>
      </c>
      <c r="N35659">
        <v>0</v>
      </c>
      <c r="O35659">
        <v>0</v>
      </c>
      <c r="P35659">
        <v>1215.5999999999999</v>
      </c>
      <c r="Q35659">
        <v>2</v>
      </c>
      <c r="R35659">
        <v>0</v>
      </c>
      <c r="S35659">
        <v>0</v>
      </c>
      <c r="T35659">
        <v>0</v>
      </c>
      <c r="U35659">
        <v>0</v>
      </c>
      <c r="V35659">
        <v>0</v>
      </c>
      <c r="W35659">
        <v>0</v>
      </c>
      <c r="X35659">
        <v>0</v>
      </c>
      <c r="Y35659">
        <v>0</v>
      </c>
      <c r="Z35659">
        <v>0</v>
      </c>
      <c r="AA35659">
        <v>0</v>
      </c>
      <c r="AB35659">
        <v>0</v>
      </c>
      <c r="AC35659">
        <v>0</v>
      </c>
    </row>
    <row r="35660" spans="1:37" hidden="1" x14ac:dyDescent="0.25">
      <c r="A35660" t="s">
        <v>19677</v>
      </c>
      <c r="B35660">
        <v>999999</v>
      </c>
      <c r="C35660" t="s">
        <v>19678</v>
      </c>
    </row>
    <row r="35661" spans="1:37" x14ac:dyDescent="0.25">
      <c r="A35661" t="s">
        <v>19631</v>
      </c>
      <c r="B35661">
        <v>1</v>
      </c>
      <c r="C35661" t="s">
        <v>15331</v>
      </c>
      <c r="E35661">
        <v>1</v>
      </c>
      <c r="F35661" t="s">
        <v>10745</v>
      </c>
      <c r="G35661">
        <v>1200</v>
      </c>
      <c r="H35661">
        <v>0</v>
      </c>
      <c r="I35661">
        <v>1</v>
      </c>
      <c r="J35661">
        <v>60</v>
      </c>
      <c r="K35661">
        <v>5929</v>
      </c>
      <c r="L35661">
        <v>98</v>
      </c>
      <c r="M35661">
        <v>0</v>
      </c>
      <c r="N35661">
        <v>0</v>
      </c>
      <c r="O35661">
        <v>0</v>
      </c>
      <c r="P35661">
        <v>0</v>
      </c>
      <c r="Q35661">
        <v>0</v>
      </c>
      <c r="R35661">
        <v>0</v>
      </c>
      <c r="T35661">
        <v>53</v>
      </c>
      <c r="V35661">
        <v>0</v>
      </c>
      <c r="W35661">
        <v>0</v>
      </c>
      <c r="X35661">
        <v>0</v>
      </c>
      <c r="Y35661">
        <v>6</v>
      </c>
      <c r="Z35661">
        <v>0</v>
      </c>
      <c r="AA35661">
        <v>0</v>
      </c>
      <c r="AB35661">
        <v>0</v>
      </c>
      <c r="AC35661">
        <v>0</v>
      </c>
      <c r="AD35661">
        <v>0</v>
      </c>
      <c r="AE35661">
        <v>6</v>
      </c>
      <c r="AF35661">
        <v>0</v>
      </c>
      <c r="AG35661">
        <v>0</v>
      </c>
      <c r="AH35661">
        <v>0</v>
      </c>
      <c r="AI35661">
        <v>0</v>
      </c>
      <c r="AJ35661">
        <v>0</v>
      </c>
      <c r="AK35661">
        <v>310101</v>
      </c>
    </row>
    <row r="35662" spans="1:37" x14ac:dyDescent="0.25">
      <c r="A35662" t="s">
        <v>19631</v>
      </c>
      <c r="B35662">
        <v>2</v>
      </c>
      <c r="C35662" t="s">
        <v>18519</v>
      </c>
      <c r="E35662">
        <v>1</v>
      </c>
      <c r="F35662" t="s">
        <v>10745</v>
      </c>
      <c r="G35662">
        <v>15.6</v>
      </c>
      <c r="H35662">
        <v>0</v>
      </c>
      <c r="I35662">
        <v>1</v>
      </c>
      <c r="J35662">
        <v>60</v>
      </c>
      <c r="K35662">
        <v>5929</v>
      </c>
      <c r="L35662">
        <v>98</v>
      </c>
      <c r="M35662">
        <v>0</v>
      </c>
      <c r="N35662">
        <v>0</v>
      </c>
      <c r="O35662">
        <v>0</v>
      </c>
      <c r="P35662">
        <v>0</v>
      </c>
      <c r="Q35662">
        <v>0</v>
      </c>
      <c r="R35662">
        <v>0</v>
      </c>
      <c r="T35662">
        <v>53</v>
      </c>
      <c r="V35662">
        <v>0</v>
      </c>
      <c r="W35662">
        <v>0</v>
      </c>
      <c r="X35662">
        <v>0</v>
      </c>
      <c r="Y35662">
        <v>1</v>
      </c>
      <c r="Z35662">
        <v>0</v>
      </c>
      <c r="AA35662">
        <v>0</v>
      </c>
      <c r="AB35662">
        <v>0</v>
      </c>
      <c r="AC35662">
        <v>0</v>
      </c>
      <c r="AD35662">
        <v>0</v>
      </c>
      <c r="AE35662">
        <v>1</v>
      </c>
      <c r="AF35662">
        <v>0</v>
      </c>
      <c r="AG35662">
        <v>0</v>
      </c>
      <c r="AH35662">
        <v>0</v>
      </c>
      <c r="AI35662">
        <v>0</v>
      </c>
      <c r="AJ35662">
        <v>0</v>
      </c>
      <c r="AK35662">
        <v>310101</v>
      </c>
    </row>
    <row r="35663" spans="1:37" hidden="1" x14ac:dyDescent="0.25">
      <c r="A35663" t="s">
        <v>19632</v>
      </c>
      <c r="B35663">
        <v>60</v>
      </c>
      <c r="C35663">
        <v>5929</v>
      </c>
      <c r="D35663">
        <v>0</v>
      </c>
      <c r="E35663">
        <v>1215.5999999999999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v>0</v>
      </c>
    </row>
    <row r="35664" spans="1:37" hidden="1" x14ac:dyDescent="0.25">
      <c r="A35664" t="s">
        <v>19630</v>
      </c>
      <c r="B35664">
        <v>1</v>
      </c>
      <c r="C35664">
        <v>0</v>
      </c>
      <c r="D35664" t="s">
        <v>5208</v>
      </c>
      <c r="E35664">
        <v>1</v>
      </c>
      <c r="F35664">
        <v>0</v>
      </c>
      <c r="G35664">
        <v>2</v>
      </c>
      <c r="H35664">
        <v>105319</v>
      </c>
      <c r="J35664">
        <v>27012014</v>
      </c>
      <c r="K35664">
        <v>27012014</v>
      </c>
      <c r="L35664">
        <v>1762.2</v>
      </c>
      <c r="M35664">
        <v>1</v>
      </c>
      <c r="N35664">
        <v>0</v>
      </c>
      <c r="O35664">
        <v>0</v>
      </c>
      <c r="P35664">
        <v>1762.2</v>
      </c>
      <c r="Q35664">
        <v>2</v>
      </c>
      <c r="R35664">
        <v>0</v>
      </c>
      <c r="S35664">
        <v>0</v>
      </c>
      <c r="T35664">
        <v>0</v>
      </c>
      <c r="U35664">
        <v>1762.2</v>
      </c>
      <c r="V35664">
        <v>211.46</v>
      </c>
      <c r="W35664">
        <v>0</v>
      </c>
      <c r="X35664">
        <v>0</v>
      </c>
      <c r="Y35664">
        <v>0</v>
      </c>
      <c r="Z35664">
        <v>29.08</v>
      </c>
      <c r="AA35664">
        <v>133.93</v>
      </c>
      <c r="AB35664">
        <v>0</v>
      </c>
      <c r="AC35664">
        <v>0</v>
      </c>
    </row>
    <row r="35665" spans="1:37" hidden="1" x14ac:dyDescent="0.25">
      <c r="A35665" t="s">
        <v>19677</v>
      </c>
      <c r="B35665">
        <v>999999</v>
      </c>
      <c r="C35665" t="s">
        <v>19682</v>
      </c>
    </row>
    <row r="35666" spans="1:37" x14ac:dyDescent="0.25">
      <c r="A35666" t="s">
        <v>19631</v>
      </c>
      <c r="B35666">
        <v>1</v>
      </c>
      <c r="C35666" t="s">
        <v>19119</v>
      </c>
      <c r="E35666">
        <v>2</v>
      </c>
      <c r="F35666" t="s">
        <v>10745</v>
      </c>
      <c r="G35666">
        <v>1762.2</v>
      </c>
      <c r="H35666">
        <v>0</v>
      </c>
      <c r="I35666">
        <v>1</v>
      </c>
      <c r="J35666">
        <v>0</v>
      </c>
      <c r="K35666">
        <v>5119</v>
      </c>
      <c r="L35666">
        <v>751</v>
      </c>
      <c r="M35666">
        <v>1762.2</v>
      </c>
      <c r="N35666">
        <v>12</v>
      </c>
      <c r="O35666">
        <v>211.46</v>
      </c>
      <c r="P35666">
        <v>0</v>
      </c>
      <c r="Q35666">
        <v>0</v>
      </c>
      <c r="R35666">
        <v>0</v>
      </c>
      <c r="T35666">
        <v>53</v>
      </c>
      <c r="V35666">
        <v>0</v>
      </c>
      <c r="W35666">
        <v>0</v>
      </c>
      <c r="X35666">
        <v>0</v>
      </c>
      <c r="Y35666">
        <v>1</v>
      </c>
      <c r="Z35666">
        <v>1762.2</v>
      </c>
      <c r="AA35666">
        <v>1.65</v>
      </c>
      <c r="AB35666">
        <v>0</v>
      </c>
      <c r="AC35666">
        <v>0</v>
      </c>
      <c r="AD35666">
        <v>29.08</v>
      </c>
      <c r="AE35666">
        <v>1</v>
      </c>
      <c r="AF35666">
        <v>1762.2</v>
      </c>
      <c r="AG35666">
        <v>7.6</v>
      </c>
      <c r="AH35666">
        <v>0</v>
      </c>
      <c r="AI35666">
        <v>0</v>
      </c>
      <c r="AJ35666">
        <v>133.93</v>
      </c>
      <c r="AK35666">
        <v>310101</v>
      </c>
    </row>
    <row r="35667" spans="1:37" hidden="1" x14ac:dyDescent="0.25">
      <c r="A35667" t="s">
        <v>19632</v>
      </c>
      <c r="B35667">
        <v>0</v>
      </c>
      <c r="C35667">
        <v>5119</v>
      </c>
      <c r="D35667">
        <v>12</v>
      </c>
      <c r="E35667">
        <v>1762.2</v>
      </c>
      <c r="F35667">
        <v>1762.2</v>
      </c>
      <c r="G35667">
        <v>211.46</v>
      </c>
      <c r="H35667">
        <v>0</v>
      </c>
      <c r="I35667">
        <v>0</v>
      </c>
      <c r="J35667">
        <v>0</v>
      </c>
      <c r="K35667">
        <v>0</v>
      </c>
    </row>
    <row r="35668" spans="1:37" hidden="1" x14ac:dyDescent="0.25">
      <c r="A35668" t="s">
        <v>19630</v>
      </c>
      <c r="B35668">
        <v>1</v>
      </c>
      <c r="C35668">
        <v>0</v>
      </c>
      <c r="D35668" t="s">
        <v>5332</v>
      </c>
      <c r="E35668">
        <v>1</v>
      </c>
      <c r="F35668">
        <v>0</v>
      </c>
      <c r="G35668">
        <v>2</v>
      </c>
      <c r="H35668">
        <v>105320</v>
      </c>
      <c r="J35668">
        <v>27012014</v>
      </c>
      <c r="K35668">
        <v>27012014</v>
      </c>
      <c r="L35668">
        <v>1180</v>
      </c>
      <c r="M35668">
        <v>0</v>
      </c>
      <c r="N35668">
        <v>0</v>
      </c>
      <c r="O35668">
        <v>0</v>
      </c>
      <c r="P35668">
        <v>1180</v>
      </c>
      <c r="Q35668">
        <v>2</v>
      </c>
      <c r="R35668">
        <v>0</v>
      </c>
      <c r="S35668">
        <v>0</v>
      </c>
      <c r="T35668">
        <v>0</v>
      </c>
      <c r="U35668">
        <v>1180</v>
      </c>
      <c r="V35668">
        <v>141.6</v>
      </c>
      <c r="W35668">
        <v>0</v>
      </c>
      <c r="X35668">
        <v>0</v>
      </c>
      <c r="Y35668">
        <v>0</v>
      </c>
      <c r="Z35668">
        <v>19.47</v>
      </c>
      <c r="AA35668">
        <v>89.68</v>
      </c>
      <c r="AB35668">
        <v>0</v>
      </c>
      <c r="AC35668">
        <v>0</v>
      </c>
    </row>
    <row r="35669" spans="1:37" hidden="1" x14ac:dyDescent="0.25">
      <c r="A35669" t="s">
        <v>19677</v>
      </c>
      <c r="B35669">
        <v>999999</v>
      </c>
      <c r="C35669" t="s">
        <v>19682</v>
      </c>
    </row>
    <row r="35670" spans="1:37" x14ac:dyDescent="0.25">
      <c r="A35670" t="s">
        <v>19631</v>
      </c>
      <c r="B35670">
        <v>1</v>
      </c>
      <c r="C35670" t="s">
        <v>19158</v>
      </c>
      <c r="E35670">
        <v>2</v>
      </c>
      <c r="F35670" t="s">
        <v>10745</v>
      </c>
      <c r="G35670">
        <v>1180</v>
      </c>
      <c r="H35670">
        <v>0</v>
      </c>
      <c r="I35670">
        <v>1</v>
      </c>
      <c r="J35670">
        <v>0</v>
      </c>
      <c r="K35670">
        <v>5119</v>
      </c>
      <c r="L35670">
        <v>751</v>
      </c>
      <c r="M35670">
        <v>1180</v>
      </c>
      <c r="N35670">
        <v>12</v>
      </c>
      <c r="O35670">
        <v>141.6</v>
      </c>
      <c r="P35670">
        <v>0</v>
      </c>
      <c r="Q35670">
        <v>0</v>
      </c>
      <c r="R35670">
        <v>0</v>
      </c>
      <c r="T35670">
        <v>53</v>
      </c>
      <c r="V35670">
        <v>0</v>
      </c>
      <c r="W35670">
        <v>0</v>
      </c>
      <c r="X35670">
        <v>0</v>
      </c>
      <c r="Y35670">
        <v>1</v>
      </c>
      <c r="Z35670">
        <v>1180</v>
      </c>
      <c r="AA35670">
        <v>1.65</v>
      </c>
      <c r="AB35670">
        <v>0</v>
      </c>
      <c r="AC35670">
        <v>0</v>
      </c>
      <c r="AD35670">
        <v>19.47</v>
      </c>
      <c r="AE35670">
        <v>1</v>
      </c>
      <c r="AF35670">
        <v>1180</v>
      </c>
      <c r="AG35670">
        <v>7.6</v>
      </c>
      <c r="AH35670">
        <v>0</v>
      </c>
      <c r="AI35670">
        <v>0</v>
      </c>
      <c r="AJ35670">
        <v>89.68</v>
      </c>
      <c r="AK35670">
        <v>310101</v>
      </c>
    </row>
    <row r="35671" spans="1:37" hidden="1" x14ac:dyDescent="0.25">
      <c r="A35671" t="s">
        <v>19632</v>
      </c>
      <c r="B35671">
        <v>0</v>
      </c>
      <c r="C35671">
        <v>5119</v>
      </c>
      <c r="D35671">
        <v>12</v>
      </c>
      <c r="E35671">
        <v>1180</v>
      </c>
      <c r="F35671">
        <v>1180</v>
      </c>
      <c r="G35671">
        <v>141.6</v>
      </c>
      <c r="H35671">
        <v>0</v>
      </c>
      <c r="I35671">
        <v>0</v>
      </c>
      <c r="J35671">
        <v>0</v>
      </c>
      <c r="K35671">
        <v>0</v>
      </c>
    </row>
    <row r="35672" spans="1:37" hidden="1" x14ac:dyDescent="0.25">
      <c r="A35672" t="s">
        <v>19630</v>
      </c>
      <c r="B35672">
        <v>1</v>
      </c>
      <c r="C35672">
        <v>0</v>
      </c>
      <c r="D35672" t="s">
        <v>9033</v>
      </c>
      <c r="E35672">
        <v>1</v>
      </c>
      <c r="F35672">
        <v>0</v>
      </c>
      <c r="G35672">
        <v>2</v>
      </c>
      <c r="H35672">
        <v>105321</v>
      </c>
      <c r="J35672">
        <v>27012014</v>
      </c>
      <c r="K35672">
        <v>27012014</v>
      </c>
      <c r="L35672">
        <v>690</v>
      </c>
      <c r="M35672">
        <v>0</v>
      </c>
      <c r="N35672">
        <v>0</v>
      </c>
      <c r="O35672">
        <v>0</v>
      </c>
      <c r="P35672">
        <v>690</v>
      </c>
      <c r="Q35672">
        <v>2</v>
      </c>
      <c r="R35672">
        <v>0</v>
      </c>
      <c r="S35672">
        <v>0</v>
      </c>
      <c r="T35672">
        <v>0</v>
      </c>
      <c r="U35672">
        <v>690</v>
      </c>
      <c r="V35672">
        <v>82.8</v>
      </c>
      <c r="W35672">
        <v>0</v>
      </c>
      <c r="X35672">
        <v>0</v>
      </c>
      <c r="Y35672">
        <v>0</v>
      </c>
      <c r="Z35672">
        <v>11.39</v>
      </c>
      <c r="AA35672">
        <v>52.44</v>
      </c>
      <c r="AB35672">
        <v>0</v>
      </c>
      <c r="AC35672">
        <v>0</v>
      </c>
    </row>
    <row r="35673" spans="1:37" hidden="1" x14ac:dyDescent="0.25">
      <c r="A35673" t="s">
        <v>19677</v>
      </c>
      <c r="B35673">
        <v>999999</v>
      </c>
      <c r="C35673" t="s">
        <v>19682</v>
      </c>
    </row>
    <row r="35674" spans="1:37" x14ac:dyDescent="0.25">
      <c r="A35674" t="s">
        <v>19631</v>
      </c>
      <c r="B35674">
        <v>1</v>
      </c>
      <c r="C35674" t="s">
        <v>19119</v>
      </c>
      <c r="E35674">
        <v>1</v>
      </c>
      <c r="F35674" t="s">
        <v>10745</v>
      </c>
      <c r="G35674">
        <v>690</v>
      </c>
      <c r="H35674">
        <v>0</v>
      </c>
      <c r="I35674">
        <v>1</v>
      </c>
      <c r="J35674">
        <v>0</v>
      </c>
      <c r="K35674">
        <v>5119</v>
      </c>
      <c r="L35674">
        <v>751</v>
      </c>
      <c r="M35674">
        <v>690</v>
      </c>
      <c r="N35674">
        <v>12</v>
      </c>
      <c r="O35674">
        <v>82.8</v>
      </c>
      <c r="P35674">
        <v>0</v>
      </c>
      <c r="Q35674">
        <v>0</v>
      </c>
      <c r="R35674">
        <v>0</v>
      </c>
      <c r="T35674">
        <v>53</v>
      </c>
      <c r="V35674">
        <v>0</v>
      </c>
      <c r="W35674">
        <v>0</v>
      </c>
      <c r="X35674">
        <v>0</v>
      </c>
      <c r="Y35674">
        <v>1</v>
      </c>
      <c r="Z35674">
        <v>690</v>
      </c>
      <c r="AA35674">
        <v>1.65</v>
      </c>
      <c r="AB35674">
        <v>0</v>
      </c>
      <c r="AC35674">
        <v>0</v>
      </c>
      <c r="AD35674">
        <v>11.39</v>
      </c>
      <c r="AE35674">
        <v>1</v>
      </c>
      <c r="AF35674">
        <v>690</v>
      </c>
      <c r="AG35674">
        <v>7.6</v>
      </c>
      <c r="AH35674">
        <v>0</v>
      </c>
      <c r="AI35674">
        <v>0</v>
      </c>
      <c r="AJ35674">
        <v>52.44</v>
      </c>
      <c r="AK35674">
        <v>310101</v>
      </c>
    </row>
    <row r="35675" spans="1:37" hidden="1" x14ac:dyDescent="0.25">
      <c r="A35675" t="s">
        <v>19632</v>
      </c>
      <c r="B35675">
        <v>0</v>
      </c>
      <c r="C35675">
        <v>5119</v>
      </c>
      <c r="D35675">
        <v>12</v>
      </c>
      <c r="E35675">
        <v>690</v>
      </c>
      <c r="F35675">
        <v>690</v>
      </c>
      <c r="G35675">
        <v>82.8</v>
      </c>
      <c r="H35675">
        <v>0</v>
      </c>
      <c r="I35675">
        <v>0</v>
      </c>
      <c r="J35675">
        <v>0</v>
      </c>
      <c r="K35675">
        <v>0</v>
      </c>
    </row>
    <row r="35676" spans="1:37" hidden="1" x14ac:dyDescent="0.25">
      <c r="A35676" t="s">
        <v>19630</v>
      </c>
      <c r="B35676">
        <v>1</v>
      </c>
      <c r="C35676">
        <v>0</v>
      </c>
      <c r="D35676" t="s">
        <v>8976</v>
      </c>
      <c r="E35676">
        <v>1</v>
      </c>
      <c r="F35676">
        <v>0</v>
      </c>
      <c r="G35676">
        <v>2</v>
      </c>
      <c r="H35676">
        <v>105322</v>
      </c>
      <c r="J35676">
        <v>27012014</v>
      </c>
      <c r="K35676">
        <v>27012014</v>
      </c>
      <c r="L35676">
        <v>350.1</v>
      </c>
      <c r="M35676">
        <v>1</v>
      </c>
      <c r="N35676">
        <v>0</v>
      </c>
      <c r="O35676">
        <v>0</v>
      </c>
      <c r="P35676">
        <v>350.1</v>
      </c>
      <c r="Q35676">
        <v>2</v>
      </c>
      <c r="R35676">
        <v>0</v>
      </c>
      <c r="S35676">
        <v>0</v>
      </c>
      <c r="T35676">
        <v>0</v>
      </c>
      <c r="U35676">
        <v>0</v>
      </c>
      <c r="V35676">
        <v>0</v>
      </c>
      <c r="W35676">
        <v>0</v>
      </c>
      <c r="X35676">
        <v>0</v>
      </c>
      <c r="Y35676">
        <v>0</v>
      </c>
      <c r="Z35676">
        <v>5.78</v>
      </c>
      <c r="AA35676">
        <v>26.61</v>
      </c>
      <c r="AB35676">
        <v>0</v>
      </c>
      <c r="AC35676">
        <v>0</v>
      </c>
    </row>
    <row r="35677" spans="1:37" hidden="1" x14ac:dyDescent="0.25">
      <c r="A35677" t="s">
        <v>19677</v>
      </c>
      <c r="B35677">
        <v>999999</v>
      </c>
      <c r="C35677" t="s">
        <v>19678</v>
      </c>
    </row>
    <row r="35678" spans="1:37" x14ac:dyDescent="0.25">
      <c r="A35678" t="s">
        <v>19631</v>
      </c>
      <c r="B35678">
        <v>1</v>
      </c>
      <c r="C35678" t="s">
        <v>14122</v>
      </c>
      <c r="E35678">
        <v>1</v>
      </c>
      <c r="F35678" t="s">
        <v>10745</v>
      </c>
      <c r="G35678">
        <v>350.1</v>
      </c>
      <c r="H35678">
        <v>0</v>
      </c>
      <c r="I35678">
        <v>1</v>
      </c>
      <c r="J35678">
        <v>60</v>
      </c>
      <c r="K35678">
        <v>5119</v>
      </c>
      <c r="L35678">
        <v>751</v>
      </c>
      <c r="M35678">
        <v>0</v>
      </c>
      <c r="N35678">
        <v>0</v>
      </c>
      <c r="O35678">
        <v>0</v>
      </c>
      <c r="P35678">
        <v>0</v>
      </c>
      <c r="Q35678">
        <v>0</v>
      </c>
      <c r="R35678">
        <v>0</v>
      </c>
      <c r="T35678">
        <v>53</v>
      </c>
      <c r="V35678">
        <v>0</v>
      </c>
      <c r="W35678">
        <v>0</v>
      </c>
      <c r="X35678">
        <v>0</v>
      </c>
      <c r="Y35678">
        <v>1</v>
      </c>
      <c r="Z35678">
        <v>350.1</v>
      </c>
      <c r="AA35678">
        <v>1.65</v>
      </c>
      <c r="AB35678">
        <v>0</v>
      </c>
      <c r="AC35678">
        <v>0</v>
      </c>
      <c r="AD35678">
        <v>5.78</v>
      </c>
      <c r="AE35678">
        <v>1</v>
      </c>
      <c r="AF35678">
        <v>350.1</v>
      </c>
      <c r="AG35678">
        <v>7.6</v>
      </c>
      <c r="AH35678">
        <v>0</v>
      </c>
      <c r="AI35678">
        <v>0</v>
      </c>
      <c r="AJ35678">
        <v>26.61</v>
      </c>
      <c r="AK35678">
        <v>310101</v>
      </c>
    </row>
    <row r="35679" spans="1:37" hidden="1" x14ac:dyDescent="0.25">
      <c r="A35679" t="s">
        <v>19632</v>
      </c>
      <c r="B35679">
        <v>60</v>
      </c>
      <c r="C35679">
        <v>5119</v>
      </c>
      <c r="D35679">
        <v>0</v>
      </c>
      <c r="E35679">
        <v>350.1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v>0</v>
      </c>
    </row>
    <row r="35680" spans="1:37" hidden="1" x14ac:dyDescent="0.25">
      <c r="A35680" t="s">
        <v>19630</v>
      </c>
      <c r="B35680">
        <v>1</v>
      </c>
      <c r="C35680">
        <v>0</v>
      </c>
      <c r="D35680" t="s">
        <v>10009</v>
      </c>
      <c r="E35680">
        <v>1</v>
      </c>
      <c r="F35680">
        <v>0</v>
      </c>
      <c r="G35680">
        <v>2</v>
      </c>
      <c r="H35680">
        <v>105323</v>
      </c>
      <c r="J35680">
        <v>27012014</v>
      </c>
      <c r="K35680">
        <v>27012014</v>
      </c>
      <c r="L35680">
        <v>709</v>
      </c>
      <c r="M35680">
        <v>1</v>
      </c>
      <c r="N35680">
        <v>0</v>
      </c>
      <c r="O35680">
        <v>0</v>
      </c>
      <c r="P35680">
        <v>709</v>
      </c>
      <c r="Q35680">
        <v>2</v>
      </c>
      <c r="R35680">
        <v>0</v>
      </c>
      <c r="S35680">
        <v>0</v>
      </c>
      <c r="T35680">
        <v>0</v>
      </c>
      <c r="U35680">
        <v>0</v>
      </c>
      <c r="V35680">
        <v>0</v>
      </c>
      <c r="W35680">
        <v>0</v>
      </c>
      <c r="X35680">
        <v>0</v>
      </c>
      <c r="Y35680">
        <v>0</v>
      </c>
      <c r="Z35680">
        <v>0</v>
      </c>
      <c r="AA35680">
        <v>0</v>
      </c>
      <c r="AB35680">
        <v>0</v>
      </c>
      <c r="AC35680">
        <v>0</v>
      </c>
    </row>
    <row r="35681" spans="1:37" hidden="1" x14ac:dyDescent="0.25">
      <c r="A35681" t="s">
        <v>19677</v>
      </c>
      <c r="B35681">
        <v>999999</v>
      </c>
      <c r="C35681" t="s">
        <v>19678</v>
      </c>
    </row>
    <row r="35682" spans="1:37" x14ac:dyDescent="0.25">
      <c r="A35682" t="s">
        <v>19631</v>
      </c>
      <c r="B35682">
        <v>1</v>
      </c>
      <c r="C35682" t="s">
        <v>13918</v>
      </c>
      <c r="E35682">
        <v>1</v>
      </c>
      <c r="F35682" t="s">
        <v>10745</v>
      </c>
      <c r="G35682">
        <v>10</v>
      </c>
      <c r="H35682">
        <v>0</v>
      </c>
      <c r="I35682">
        <v>1</v>
      </c>
      <c r="J35682">
        <v>60</v>
      </c>
      <c r="K35682">
        <v>5929</v>
      </c>
      <c r="L35682">
        <v>98</v>
      </c>
      <c r="M35682">
        <v>0</v>
      </c>
      <c r="N35682">
        <v>0</v>
      </c>
      <c r="O35682">
        <v>0</v>
      </c>
      <c r="P35682">
        <v>0</v>
      </c>
      <c r="Q35682">
        <v>0</v>
      </c>
      <c r="R35682">
        <v>0</v>
      </c>
      <c r="T35682">
        <v>53</v>
      </c>
      <c r="V35682">
        <v>0</v>
      </c>
      <c r="W35682">
        <v>0</v>
      </c>
      <c r="X35682">
        <v>0</v>
      </c>
      <c r="Y35682">
        <v>1</v>
      </c>
      <c r="Z35682">
        <v>0</v>
      </c>
      <c r="AA35682">
        <v>0</v>
      </c>
      <c r="AB35682">
        <v>0</v>
      </c>
      <c r="AC35682">
        <v>0</v>
      </c>
      <c r="AD35682">
        <v>0</v>
      </c>
      <c r="AE35682">
        <v>1</v>
      </c>
      <c r="AF35682">
        <v>0</v>
      </c>
      <c r="AG35682">
        <v>0</v>
      </c>
      <c r="AH35682">
        <v>0</v>
      </c>
      <c r="AI35682">
        <v>0</v>
      </c>
      <c r="AJ35682">
        <v>0</v>
      </c>
      <c r="AK35682">
        <v>310101</v>
      </c>
    </row>
    <row r="35683" spans="1:37" x14ac:dyDescent="0.25">
      <c r="A35683" t="s">
        <v>19631</v>
      </c>
      <c r="B35683">
        <v>2</v>
      </c>
      <c r="C35683" t="s">
        <v>18973</v>
      </c>
      <c r="E35683">
        <v>1</v>
      </c>
      <c r="F35683" t="s">
        <v>10745</v>
      </c>
      <c r="G35683">
        <v>699</v>
      </c>
      <c r="H35683">
        <v>0</v>
      </c>
      <c r="I35683">
        <v>1</v>
      </c>
      <c r="J35683">
        <v>60</v>
      </c>
      <c r="K35683">
        <v>5929</v>
      </c>
      <c r="L35683">
        <v>98</v>
      </c>
      <c r="M35683">
        <v>0</v>
      </c>
      <c r="N35683">
        <v>0</v>
      </c>
      <c r="O35683">
        <v>0</v>
      </c>
      <c r="P35683">
        <v>0</v>
      </c>
      <c r="Q35683">
        <v>0</v>
      </c>
      <c r="R35683">
        <v>0</v>
      </c>
      <c r="T35683">
        <v>53</v>
      </c>
      <c r="V35683">
        <v>0</v>
      </c>
      <c r="W35683">
        <v>0</v>
      </c>
      <c r="X35683">
        <v>0</v>
      </c>
      <c r="Y35683">
        <v>6</v>
      </c>
      <c r="Z35683">
        <v>0</v>
      </c>
      <c r="AA35683">
        <v>0</v>
      </c>
      <c r="AB35683">
        <v>0</v>
      </c>
      <c r="AC35683">
        <v>0</v>
      </c>
      <c r="AD35683">
        <v>0</v>
      </c>
      <c r="AE35683">
        <v>6</v>
      </c>
      <c r="AF35683">
        <v>0</v>
      </c>
      <c r="AG35683">
        <v>0</v>
      </c>
      <c r="AH35683">
        <v>0</v>
      </c>
      <c r="AI35683">
        <v>0</v>
      </c>
      <c r="AJ35683">
        <v>0</v>
      </c>
      <c r="AK35683">
        <v>310101</v>
      </c>
    </row>
    <row r="35684" spans="1:37" hidden="1" x14ac:dyDescent="0.25">
      <c r="A35684" t="s">
        <v>19632</v>
      </c>
      <c r="B35684">
        <v>60</v>
      </c>
      <c r="C35684">
        <v>5929</v>
      </c>
      <c r="D35684">
        <v>0</v>
      </c>
      <c r="E35684">
        <v>709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v>0</v>
      </c>
    </row>
    <row r="35685" spans="1:37" hidden="1" x14ac:dyDescent="0.25">
      <c r="A35685" t="s">
        <v>19630</v>
      </c>
      <c r="B35685">
        <v>1</v>
      </c>
      <c r="C35685">
        <v>0</v>
      </c>
      <c r="D35685" t="s">
        <v>3323</v>
      </c>
      <c r="E35685">
        <v>1</v>
      </c>
      <c r="F35685">
        <v>0</v>
      </c>
      <c r="G35685">
        <v>2</v>
      </c>
      <c r="H35685">
        <v>105324</v>
      </c>
      <c r="J35685">
        <v>27012014</v>
      </c>
      <c r="K35685">
        <v>27012014</v>
      </c>
      <c r="L35685">
        <v>690</v>
      </c>
      <c r="M35685">
        <v>0</v>
      </c>
      <c r="N35685">
        <v>0</v>
      </c>
      <c r="O35685">
        <v>0</v>
      </c>
      <c r="P35685">
        <v>690</v>
      </c>
      <c r="Q35685">
        <v>2</v>
      </c>
      <c r="R35685">
        <v>0</v>
      </c>
      <c r="S35685">
        <v>0</v>
      </c>
      <c r="T35685">
        <v>0</v>
      </c>
      <c r="U35685">
        <v>690</v>
      </c>
      <c r="V35685">
        <v>82.8</v>
      </c>
      <c r="W35685">
        <v>0</v>
      </c>
      <c r="X35685">
        <v>0</v>
      </c>
      <c r="Y35685">
        <v>0</v>
      </c>
      <c r="Z35685">
        <v>11.39</v>
      </c>
      <c r="AA35685">
        <v>52.44</v>
      </c>
      <c r="AB35685">
        <v>0</v>
      </c>
      <c r="AC35685">
        <v>0</v>
      </c>
    </row>
    <row r="35686" spans="1:37" hidden="1" x14ac:dyDescent="0.25">
      <c r="A35686" t="s">
        <v>19677</v>
      </c>
      <c r="B35686">
        <v>999999</v>
      </c>
      <c r="C35686" t="s">
        <v>19682</v>
      </c>
    </row>
    <row r="35687" spans="1:37" x14ac:dyDescent="0.25">
      <c r="A35687" t="s">
        <v>19631</v>
      </c>
      <c r="B35687">
        <v>1</v>
      </c>
      <c r="C35687" t="s">
        <v>19119</v>
      </c>
      <c r="E35687">
        <v>1</v>
      </c>
      <c r="F35687" t="s">
        <v>10745</v>
      </c>
      <c r="G35687">
        <v>690</v>
      </c>
      <c r="H35687">
        <v>0</v>
      </c>
      <c r="I35687">
        <v>1</v>
      </c>
      <c r="J35687">
        <v>0</v>
      </c>
      <c r="K35687">
        <v>5119</v>
      </c>
      <c r="L35687">
        <v>751</v>
      </c>
      <c r="M35687">
        <v>690</v>
      </c>
      <c r="N35687">
        <v>12</v>
      </c>
      <c r="O35687">
        <v>82.8</v>
      </c>
      <c r="P35687">
        <v>0</v>
      </c>
      <c r="Q35687">
        <v>0</v>
      </c>
      <c r="R35687">
        <v>0</v>
      </c>
      <c r="T35687">
        <v>53</v>
      </c>
      <c r="V35687">
        <v>0</v>
      </c>
      <c r="W35687">
        <v>0</v>
      </c>
      <c r="X35687">
        <v>0</v>
      </c>
      <c r="Y35687">
        <v>1</v>
      </c>
      <c r="Z35687">
        <v>690</v>
      </c>
      <c r="AA35687">
        <v>1.65</v>
      </c>
      <c r="AB35687">
        <v>0</v>
      </c>
      <c r="AC35687">
        <v>0</v>
      </c>
      <c r="AD35687">
        <v>11.39</v>
      </c>
      <c r="AE35687">
        <v>1</v>
      </c>
      <c r="AF35687">
        <v>690</v>
      </c>
      <c r="AG35687">
        <v>7.6</v>
      </c>
      <c r="AH35687">
        <v>0</v>
      </c>
      <c r="AI35687">
        <v>0</v>
      </c>
      <c r="AJ35687">
        <v>52.44</v>
      </c>
      <c r="AK35687">
        <v>310101</v>
      </c>
    </row>
    <row r="35688" spans="1:37" hidden="1" x14ac:dyDescent="0.25">
      <c r="A35688" t="s">
        <v>19632</v>
      </c>
      <c r="B35688">
        <v>0</v>
      </c>
      <c r="C35688">
        <v>5119</v>
      </c>
      <c r="D35688">
        <v>12</v>
      </c>
      <c r="E35688">
        <v>690</v>
      </c>
      <c r="F35688">
        <v>690</v>
      </c>
      <c r="G35688">
        <v>82.8</v>
      </c>
      <c r="H35688">
        <v>0</v>
      </c>
      <c r="I35688">
        <v>0</v>
      </c>
      <c r="J35688">
        <v>0</v>
      </c>
      <c r="K35688">
        <v>0</v>
      </c>
    </row>
    <row r="35689" spans="1:37" hidden="1" x14ac:dyDescent="0.25">
      <c r="A35689" t="s">
        <v>19630</v>
      </c>
      <c r="B35689">
        <v>1</v>
      </c>
      <c r="C35689">
        <v>0</v>
      </c>
      <c r="D35689" t="s">
        <v>9842</v>
      </c>
      <c r="E35689">
        <v>1</v>
      </c>
      <c r="F35689">
        <v>0</v>
      </c>
      <c r="G35689">
        <v>2</v>
      </c>
      <c r="H35689">
        <v>105325</v>
      </c>
      <c r="J35689">
        <v>27012014</v>
      </c>
      <c r="K35689">
        <v>27012014</v>
      </c>
      <c r="L35689">
        <v>1380</v>
      </c>
      <c r="M35689">
        <v>1</v>
      </c>
      <c r="N35689">
        <v>0</v>
      </c>
      <c r="O35689">
        <v>0</v>
      </c>
      <c r="P35689">
        <v>1380</v>
      </c>
      <c r="Q35689">
        <v>2</v>
      </c>
      <c r="R35689">
        <v>0</v>
      </c>
      <c r="S35689">
        <v>0</v>
      </c>
      <c r="T35689">
        <v>0</v>
      </c>
      <c r="U35689">
        <v>1380</v>
      </c>
      <c r="V35689">
        <v>165.6</v>
      </c>
      <c r="W35689">
        <v>0</v>
      </c>
      <c r="X35689">
        <v>0</v>
      </c>
      <c r="Y35689">
        <v>0</v>
      </c>
      <c r="Z35689">
        <v>22.77</v>
      </c>
      <c r="AA35689">
        <v>104.88</v>
      </c>
      <c r="AB35689">
        <v>0</v>
      </c>
      <c r="AC35689">
        <v>0</v>
      </c>
    </row>
    <row r="35690" spans="1:37" hidden="1" x14ac:dyDescent="0.25">
      <c r="A35690" t="s">
        <v>19677</v>
      </c>
      <c r="B35690">
        <v>999999</v>
      </c>
      <c r="C35690" t="s">
        <v>19682</v>
      </c>
    </row>
    <row r="35691" spans="1:37" x14ac:dyDescent="0.25">
      <c r="A35691" t="s">
        <v>19631</v>
      </c>
      <c r="B35691">
        <v>1</v>
      </c>
      <c r="C35691" t="s">
        <v>19119</v>
      </c>
      <c r="E35691">
        <v>2</v>
      </c>
      <c r="F35691" t="s">
        <v>10745</v>
      </c>
      <c r="G35691">
        <v>1380</v>
      </c>
      <c r="H35691">
        <v>0</v>
      </c>
      <c r="I35691">
        <v>1</v>
      </c>
      <c r="J35691">
        <v>0</v>
      </c>
      <c r="K35691">
        <v>5119</v>
      </c>
      <c r="L35691">
        <v>751</v>
      </c>
      <c r="M35691">
        <v>1380</v>
      </c>
      <c r="N35691">
        <v>12</v>
      </c>
      <c r="O35691">
        <v>165.6</v>
      </c>
      <c r="P35691">
        <v>0</v>
      </c>
      <c r="Q35691">
        <v>0</v>
      </c>
      <c r="R35691">
        <v>0</v>
      </c>
      <c r="T35691">
        <v>53</v>
      </c>
      <c r="V35691">
        <v>0</v>
      </c>
      <c r="W35691">
        <v>0</v>
      </c>
      <c r="X35691">
        <v>0</v>
      </c>
      <c r="Y35691">
        <v>1</v>
      </c>
      <c r="Z35691">
        <v>1380</v>
      </c>
      <c r="AA35691">
        <v>1.65</v>
      </c>
      <c r="AB35691">
        <v>0</v>
      </c>
      <c r="AC35691">
        <v>0</v>
      </c>
      <c r="AD35691">
        <v>22.77</v>
      </c>
      <c r="AE35691">
        <v>1</v>
      </c>
      <c r="AF35691">
        <v>1380</v>
      </c>
      <c r="AG35691">
        <v>7.6</v>
      </c>
      <c r="AH35691">
        <v>0</v>
      </c>
      <c r="AI35691">
        <v>0</v>
      </c>
      <c r="AJ35691">
        <v>104.88</v>
      </c>
      <c r="AK35691">
        <v>310101</v>
      </c>
    </row>
    <row r="35692" spans="1:37" hidden="1" x14ac:dyDescent="0.25">
      <c r="A35692" t="s">
        <v>19632</v>
      </c>
      <c r="B35692">
        <v>0</v>
      </c>
      <c r="C35692">
        <v>5119</v>
      </c>
      <c r="D35692">
        <v>12</v>
      </c>
      <c r="E35692">
        <v>1380</v>
      </c>
      <c r="F35692">
        <v>1380</v>
      </c>
      <c r="G35692">
        <v>165.6</v>
      </c>
      <c r="H35692">
        <v>0</v>
      </c>
      <c r="I35692">
        <v>0</v>
      </c>
      <c r="J35692">
        <v>0</v>
      </c>
      <c r="K35692">
        <v>0</v>
      </c>
    </row>
    <row r="35693" spans="1:37" hidden="1" x14ac:dyDescent="0.25">
      <c r="A35693" t="s">
        <v>19630</v>
      </c>
      <c r="B35693">
        <v>1</v>
      </c>
      <c r="C35693">
        <v>0</v>
      </c>
      <c r="D35693" t="s">
        <v>6199</v>
      </c>
      <c r="E35693">
        <v>1</v>
      </c>
      <c r="F35693">
        <v>0</v>
      </c>
      <c r="G35693">
        <v>2</v>
      </c>
      <c r="H35693">
        <v>105326</v>
      </c>
      <c r="J35693">
        <v>27012014</v>
      </c>
      <c r="K35693">
        <v>27012014</v>
      </c>
      <c r="L35693">
        <v>229</v>
      </c>
      <c r="M35693">
        <v>1</v>
      </c>
      <c r="N35693">
        <v>0</v>
      </c>
      <c r="O35693">
        <v>0</v>
      </c>
      <c r="P35693">
        <v>229</v>
      </c>
      <c r="Q35693">
        <v>2</v>
      </c>
      <c r="R35693">
        <v>0</v>
      </c>
      <c r="S35693">
        <v>0</v>
      </c>
      <c r="T35693">
        <v>0</v>
      </c>
      <c r="U35693">
        <v>0</v>
      </c>
      <c r="V35693">
        <v>0</v>
      </c>
      <c r="W35693">
        <v>0</v>
      </c>
      <c r="X35693">
        <v>0</v>
      </c>
      <c r="Y35693">
        <v>0</v>
      </c>
      <c r="Z35693">
        <v>0</v>
      </c>
      <c r="AA35693">
        <v>0</v>
      </c>
      <c r="AB35693">
        <v>0</v>
      </c>
      <c r="AC35693">
        <v>0</v>
      </c>
    </row>
    <row r="35694" spans="1:37" hidden="1" x14ac:dyDescent="0.25">
      <c r="A35694" t="s">
        <v>19677</v>
      </c>
      <c r="B35694">
        <v>999999</v>
      </c>
      <c r="C35694" t="s">
        <v>19678</v>
      </c>
    </row>
    <row r="35695" spans="1:37" x14ac:dyDescent="0.25">
      <c r="A35695" t="s">
        <v>19631</v>
      </c>
      <c r="B35695">
        <v>1</v>
      </c>
      <c r="C35695" t="s">
        <v>11113</v>
      </c>
      <c r="E35695">
        <v>1</v>
      </c>
      <c r="F35695" t="s">
        <v>10745</v>
      </c>
      <c r="G35695">
        <v>10</v>
      </c>
      <c r="H35695">
        <v>0</v>
      </c>
      <c r="I35695">
        <v>1</v>
      </c>
      <c r="J35695">
        <v>60</v>
      </c>
      <c r="K35695">
        <v>5929</v>
      </c>
      <c r="L35695">
        <v>98</v>
      </c>
      <c r="M35695">
        <v>0</v>
      </c>
      <c r="N35695">
        <v>0</v>
      </c>
      <c r="O35695">
        <v>0</v>
      </c>
      <c r="P35695">
        <v>0</v>
      </c>
      <c r="Q35695">
        <v>0</v>
      </c>
      <c r="R35695">
        <v>0</v>
      </c>
      <c r="T35695">
        <v>53</v>
      </c>
      <c r="V35695">
        <v>0</v>
      </c>
      <c r="W35695">
        <v>0</v>
      </c>
      <c r="X35695">
        <v>0</v>
      </c>
      <c r="Y35695">
        <v>1</v>
      </c>
      <c r="Z35695">
        <v>0</v>
      </c>
      <c r="AA35695">
        <v>0</v>
      </c>
      <c r="AB35695">
        <v>0</v>
      </c>
      <c r="AC35695">
        <v>0</v>
      </c>
      <c r="AD35695">
        <v>0</v>
      </c>
      <c r="AE35695">
        <v>1</v>
      </c>
      <c r="AF35695">
        <v>0</v>
      </c>
      <c r="AG35695">
        <v>0</v>
      </c>
      <c r="AH35695">
        <v>0</v>
      </c>
      <c r="AI35695">
        <v>0</v>
      </c>
      <c r="AJ35695">
        <v>0</v>
      </c>
      <c r="AK35695">
        <v>310101</v>
      </c>
    </row>
    <row r="35696" spans="1:37" x14ac:dyDescent="0.25">
      <c r="A35696" t="s">
        <v>19631</v>
      </c>
      <c r="B35696">
        <v>2</v>
      </c>
      <c r="C35696" t="s">
        <v>14829</v>
      </c>
      <c r="E35696">
        <v>1</v>
      </c>
      <c r="F35696" t="s">
        <v>10745</v>
      </c>
      <c r="G35696">
        <v>219</v>
      </c>
      <c r="H35696">
        <v>0</v>
      </c>
      <c r="I35696">
        <v>1</v>
      </c>
      <c r="J35696">
        <v>60</v>
      </c>
      <c r="K35696">
        <v>5929</v>
      </c>
      <c r="L35696">
        <v>98</v>
      </c>
      <c r="M35696">
        <v>0</v>
      </c>
      <c r="N35696">
        <v>0</v>
      </c>
      <c r="O35696">
        <v>0</v>
      </c>
      <c r="P35696">
        <v>0</v>
      </c>
      <c r="Q35696">
        <v>0</v>
      </c>
      <c r="R35696">
        <v>0</v>
      </c>
      <c r="T35696">
        <v>53</v>
      </c>
      <c r="V35696">
        <v>0</v>
      </c>
      <c r="W35696">
        <v>0</v>
      </c>
      <c r="X35696">
        <v>0</v>
      </c>
      <c r="Y35696">
        <v>1</v>
      </c>
      <c r="Z35696">
        <v>0</v>
      </c>
      <c r="AA35696">
        <v>0</v>
      </c>
      <c r="AB35696">
        <v>0</v>
      </c>
      <c r="AC35696">
        <v>0</v>
      </c>
      <c r="AD35696">
        <v>0</v>
      </c>
      <c r="AE35696">
        <v>1</v>
      </c>
      <c r="AF35696">
        <v>0</v>
      </c>
      <c r="AG35696">
        <v>0</v>
      </c>
      <c r="AH35696">
        <v>0</v>
      </c>
      <c r="AI35696">
        <v>0</v>
      </c>
      <c r="AJ35696">
        <v>0</v>
      </c>
      <c r="AK35696">
        <v>310101</v>
      </c>
    </row>
    <row r="35697" spans="1:37" hidden="1" x14ac:dyDescent="0.25">
      <c r="A35697" t="s">
        <v>19632</v>
      </c>
      <c r="B35697">
        <v>60</v>
      </c>
      <c r="C35697">
        <v>5929</v>
      </c>
      <c r="D35697">
        <v>0</v>
      </c>
      <c r="E35697">
        <v>229</v>
      </c>
      <c r="F35697">
        <v>0</v>
      </c>
      <c r="G35697">
        <v>0</v>
      </c>
      <c r="H35697">
        <v>0</v>
      </c>
      <c r="I35697">
        <v>0</v>
      </c>
      <c r="J35697">
        <v>0</v>
      </c>
      <c r="K35697">
        <v>0</v>
      </c>
    </row>
    <row r="35698" spans="1:37" hidden="1" x14ac:dyDescent="0.25">
      <c r="A35698" t="s">
        <v>19630</v>
      </c>
      <c r="B35698">
        <v>1</v>
      </c>
      <c r="C35698">
        <v>0</v>
      </c>
      <c r="D35698" t="s">
        <v>10376</v>
      </c>
      <c r="E35698">
        <v>1</v>
      </c>
      <c r="F35698">
        <v>0</v>
      </c>
      <c r="G35698">
        <v>2</v>
      </c>
      <c r="H35698">
        <v>105327</v>
      </c>
      <c r="J35698">
        <v>27012014</v>
      </c>
      <c r="K35698">
        <v>27012014</v>
      </c>
      <c r="L35698">
        <v>2020.5</v>
      </c>
      <c r="M35698">
        <v>1</v>
      </c>
      <c r="N35698">
        <v>0</v>
      </c>
      <c r="O35698">
        <v>0</v>
      </c>
      <c r="P35698">
        <v>2020.5</v>
      </c>
      <c r="Q35698">
        <v>2</v>
      </c>
      <c r="R35698">
        <v>0</v>
      </c>
      <c r="S35698">
        <v>0</v>
      </c>
      <c r="T35698">
        <v>0</v>
      </c>
      <c r="U35698">
        <v>0</v>
      </c>
      <c r="V35698">
        <v>0</v>
      </c>
      <c r="W35698">
        <v>0</v>
      </c>
      <c r="X35698">
        <v>0</v>
      </c>
      <c r="Y35698">
        <v>0</v>
      </c>
      <c r="Z35698">
        <v>0</v>
      </c>
      <c r="AA35698">
        <v>0</v>
      </c>
      <c r="AB35698">
        <v>0</v>
      </c>
      <c r="AC35698">
        <v>0</v>
      </c>
    </row>
    <row r="35699" spans="1:37" hidden="1" x14ac:dyDescent="0.25">
      <c r="A35699" t="s">
        <v>19677</v>
      </c>
      <c r="B35699">
        <v>999999</v>
      </c>
      <c r="C35699" t="s">
        <v>19678</v>
      </c>
    </row>
    <row r="35700" spans="1:37" x14ac:dyDescent="0.25">
      <c r="A35700" t="s">
        <v>19631</v>
      </c>
      <c r="B35700">
        <v>1</v>
      </c>
      <c r="C35700" t="s">
        <v>13918</v>
      </c>
      <c r="E35700">
        <v>1</v>
      </c>
      <c r="F35700" t="s">
        <v>10745</v>
      </c>
      <c r="G35700">
        <v>20.5</v>
      </c>
      <c r="H35700">
        <v>0</v>
      </c>
      <c r="I35700">
        <v>1</v>
      </c>
      <c r="J35700">
        <v>60</v>
      </c>
      <c r="K35700">
        <v>5929</v>
      </c>
      <c r="L35700">
        <v>98</v>
      </c>
      <c r="M35700">
        <v>0</v>
      </c>
      <c r="N35700">
        <v>0</v>
      </c>
      <c r="O35700">
        <v>0</v>
      </c>
      <c r="P35700">
        <v>0</v>
      </c>
      <c r="Q35700">
        <v>0</v>
      </c>
      <c r="R35700">
        <v>0</v>
      </c>
      <c r="T35700">
        <v>53</v>
      </c>
      <c r="V35700">
        <v>0</v>
      </c>
      <c r="W35700">
        <v>0</v>
      </c>
      <c r="X35700">
        <v>0</v>
      </c>
      <c r="Y35700">
        <v>1</v>
      </c>
      <c r="Z35700">
        <v>0</v>
      </c>
      <c r="AA35700">
        <v>0</v>
      </c>
      <c r="AB35700">
        <v>0</v>
      </c>
      <c r="AC35700">
        <v>0</v>
      </c>
      <c r="AD35700">
        <v>0</v>
      </c>
      <c r="AE35700">
        <v>1</v>
      </c>
      <c r="AF35700">
        <v>0</v>
      </c>
      <c r="AG35700">
        <v>0</v>
      </c>
      <c r="AH35700">
        <v>0</v>
      </c>
      <c r="AI35700">
        <v>0</v>
      </c>
      <c r="AJ35700">
        <v>0</v>
      </c>
      <c r="AK35700">
        <v>310101</v>
      </c>
    </row>
    <row r="35701" spans="1:37" x14ac:dyDescent="0.25">
      <c r="A35701" t="s">
        <v>19631</v>
      </c>
      <c r="B35701">
        <v>2</v>
      </c>
      <c r="C35701" t="s">
        <v>18899</v>
      </c>
      <c r="E35701">
        <v>1</v>
      </c>
      <c r="F35701" t="s">
        <v>10745</v>
      </c>
      <c r="G35701">
        <v>2000</v>
      </c>
      <c r="H35701">
        <v>0</v>
      </c>
      <c r="I35701">
        <v>1</v>
      </c>
      <c r="J35701">
        <v>60</v>
      </c>
      <c r="K35701">
        <v>5929</v>
      </c>
      <c r="L35701">
        <v>98</v>
      </c>
      <c r="M35701">
        <v>0</v>
      </c>
      <c r="N35701">
        <v>0</v>
      </c>
      <c r="O35701">
        <v>0</v>
      </c>
      <c r="P35701">
        <v>0</v>
      </c>
      <c r="Q35701">
        <v>0</v>
      </c>
      <c r="R35701">
        <v>0</v>
      </c>
      <c r="T35701">
        <v>53</v>
      </c>
      <c r="V35701">
        <v>0</v>
      </c>
      <c r="W35701">
        <v>0</v>
      </c>
      <c r="X35701">
        <v>0</v>
      </c>
      <c r="Y35701">
        <v>1</v>
      </c>
      <c r="Z35701">
        <v>0</v>
      </c>
      <c r="AA35701">
        <v>0</v>
      </c>
      <c r="AB35701">
        <v>0</v>
      </c>
      <c r="AC35701">
        <v>0</v>
      </c>
      <c r="AD35701">
        <v>0</v>
      </c>
      <c r="AE35701">
        <v>1</v>
      </c>
      <c r="AF35701">
        <v>0</v>
      </c>
      <c r="AG35701">
        <v>0</v>
      </c>
      <c r="AH35701">
        <v>0</v>
      </c>
      <c r="AI35701">
        <v>0</v>
      </c>
      <c r="AJ35701">
        <v>0</v>
      </c>
      <c r="AK35701">
        <v>310101</v>
      </c>
    </row>
    <row r="35702" spans="1:37" hidden="1" x14ac:dyDescent="0.25">
      <c r="A35702" t="s">
        <v>19632</v>
      </c>
      <c r="B35702">
        <v>60</v>
      </c>
      <c r="C35702">
        <v>5929</v>
      </c>
      <c r="D35702">
        <v>0</v>
      </c>
      <c r="E35702">
        <v>2020.5</v>
      </c>
      <c r="F35702">
        <v>0</v>
      </c>
      <c r="G35702">
        <v>0</v>
      </c>
      <c r="H35702">
        <v>0</v>
      </c>
      <c r="I35702">
        <v>0</v>
      </c>
      <c r="J35702">
        <v>0</v>
      </c>
      <c r="K35702">
        <v>0</v>
      </c>
    </row>
    <row r="35703" spans="1:37" hidden="1" x14ac:dyDescent="0.25">
      <c r="A35703" t="s">
        <v>19630</v>
      </c>
      <c r="B35703">
        <v>1</v>
      </c>
      <c r="C35703">
        <v>0</v>
      </c>
      <c r="D35703" t="s">
        <v>6157</v>
      </c>
      <c r="E35703">
        <v>1</v>
      </c>
      <c r="F35703">
        <v>0</v>
      </c>
      <c r="G35703">
        <v>2</v>
      </c>
      <c r="H35703">
        <v>105330</v>
      </c>
      <c r="J35703">
        <v>27012014</v>
      </c>
      <c r="K35703">
        <v>27012014</v>
      </c>
      <c r="L35703">
        <v>520.79999999999995</v>
      </c>
      <c r="M35703">
        <v>1</v>
      </c>
      <c r="N35703">
        <v>0</v>
      </c>
      <c r="O35703">
        <v>0</v>
      </c>
      <c r="P35703">
        <v>520.79999999999995</v>
      </c>
      <c r="Q35703">
        <v>2</v>
      </c>
      <c r="R35703">
        <v>0</v>
      </c>
      <c r="S35703">
        <v>0</v>
      </c>
      <c r="T35703">
        <v>0</v>
      </c>
      <c r="U35703">
        <v>0</v>
      </c>
      <c r="V35703">
        <v>0</v>
      </c>
      <c r="W35703">
        <v>0</v>
      </c>
      <c r="X35703">
        <v>0</v>
      </c>
      <c r="Y35703">
        <v>0</v>
      </c>
      <c r="Z35703">
        <v>0</v>
      </c>
      <c r="AA35703">
        <v>0</v>
      </c>
      <c r="AB35703">
        <v>0</v>
      </c>
      <c r="AC35703">
        <v>0</v>
      </c>
    </row>
    <row r="35704" spans="1:37" hidden="1" x14ac:dyDescent="0.25">
      <c r="A35704" t="s">
        <v>19677</v>
      </c>
      <c r="B35704">
        <v>999999</v>
      </c>
      <c r="C35704" t="s">
        <v>19679</v>
      </c>
    </row>
    <row r="35705" spans="1:37" x14ac:dyDescent="0.25">
      <c r="A35705" t="s">
        <v>19631</v>
      </c>
      <c r="B35705">
        <v>1</v>
      </c>
      <c r="C35705" t="s">
        <v>12995</v>
      </c>
      <c r="E35705">
        <v>1</v>
      </c>
      <c r="F35705" t="s">
        <v>10745</v>
      </c>
      <c r="G35705">
        <v>20.8</v>
      </c>
      <c r="H35705">
        <v>0</v>
      </c>
      <c r="I35705">
        <v>1</v>
      </c>
      <c r="J35705">
        <v>60</v>
      </c>
      <c r="K35705">
        <v>6929</v>
      </c>
      <c r="L35705">
        <v>98</v>
      </c>
      <c r="M35705">
        <v>0</v>
      </c>
      <c r="N35705">
        <v>0</v>
      </c>
      <c r="O35705">
        <v>0</v>
      </c>
      <c r="P35705">
        <v>0</v>
      </c>
      <c r="Q35705">
        <v>0</v>
      </c>
      <c r="R35705">
        <v>0</v>
      </c>
      <c r="T35705">
        <v>53</v>
      </c>
      <c r="V35705">
        <v>0</v>
      </c>
      <c r="W35705">
        <v>0</v>
      </c>
      <c r="X35705">
        <v>0</v>
      </c>
      <c r="Y35705">
        <v>1</v>
      </c>
      <c r="Z35705">
        <v>0</v>
      </c>
      <c r="AA35705">
        <v>0</v>
      </c>
      <c r="AB35705">
        <v>0</v>
      </c>
      <c r="AC35705">
        <v>0</v>
      </c>
      <c r="AD35705">
        <v>0</v>
      </c>
      <c r="AE35705">
        <v>1</v>
      </c>
      <c r="AF35705">
        <v>0</v>
      </c>
      <c r="AG35705">
        <v>0</v>
      </c>
      <c r="AH35705">
        <v>0</v>
      </c>
      <c r="AI35705">
        <v>0</v>
      </c>
      <c r="AJ35705">
        <v>0</v>
      </c>
      <c r="AK35705">
        <v>310101</v>
      </c>
    </row>
    <row r="35706" spans="1:37" x14ac:dyDescent="0.25">
      <c r="A35706" t="s">
        <v>19631</v>
      </c>
      <c r="B35706">
        <v>2</v>
      </c>
      <c r="C35706" t="s">
        <v>16863</v>
      </c>
      <c r="E35706">
        <v>1</v>
      </c>
      <c r="F35706" t="s">
        <v>10745</v>
      </c>
      <c r="G35706">
        <v>500</v>
      </c>
      <c r="H35706">
        <v>0</v>
      </c>
      <c r="I35706">
        <v>1</v>
      </c>
      <c r="J35706">
        <v>60</v>
      </c>
      <c r="K35706">
        <v>6929</v>
      </c>
      <c r="L35706">
        <v>98</v>
      </c>
      <c r="M35706">
        <v>0</v>
      </c>
      <c r="N35706">
        <v>0</v>
      </c>
      <c r="O35706">
        <v>0</v>
      </c>
      <c r="P35706">
        <v>0</v>
      </c>
      <c r="Q35706">
        <v>0</v>
      </c>
      <c r="R35706">
        <v>0</v>
      </c>
      <c r="T35706">
        <v>53</v>
      </c>
      <c r="V35706">
        <v>0</v>
      </c>
      <c r="W35706">
        <v>0</v>
      </c>
      <c r="X35706">
        <v>0</v>
      </c>
      <c r="Y35706">
        <v>6</v>
      </c>
      <c r="Z35706">
        <v>0</v>
      </c>
      <c r="AA35706">
        <v>0</v>
      </c>
      <c r="AB35706">
        <v>0</v>
      </c>
      <c r="AC35706">
        <v>0</v>
      </c>
      <c r="AD35706">
        <v>0</v>
      </c>
      <c r="AE35706">
        <v>6</v>
      </c>
      <c r="AF35706">
        <v>0</v>
      </c>
      <c r="AG35706">
        <v>0</v>
      </c>
      <c r="AH35706">
        <v>0</v>
      </c>
      <c r="AI35706">
        <v>0</v>
      </c>
      <c r="AJ35706">
        <v>0</v>
      </c>
      <c r="AK35706">
        <v>310101</v>
      </c>
    </row>
    <row r="35707" spans="1:37" hidden="1" x14ac:dyDescent="0.25">
      <c r="A35707" t="s">
        <v>19632</v>
      </c>
      <c r="B35707">
        <v>60</v>
      </c>
      <c r="C35707">
        <v>6929</v>
      </c>
      <c r="D35707">
        <v>0</v>
      </c>
      <c r="E35707">
        <v>520.79999999999995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v>0</v>
      </c>
    </row>
    <row r="35708" spans="1:37" hidden="1" x14ac:dyDescent="0.25">
      <c r="A35708" t="s">
        <v>19630</v>
      </c>
      <c r="B35708">
        <v>1</v>
      </c>
      <c r="C35708">
        <v>0</v>
      </c>
      <c r="D35708" t="s">
        <v>6644</v>
      </c>
      <c r="E35708">
        <v>1</v>
      </c>
      <c r="F35708">
        <v>0</v>
      </c>
      <c r="G35708">
        <v>2</v>
      </c>
      <c r="H35708">
        <v>105331</v>
      </c>
      <c r="J35708">
        <v>27012014</v>
      </c>
      <c r="K35708">
        <v>27012014</v>
      </c>
      <c r="L35708">
        <v>399</v>
      </c>
      <c r="M35708">
        <v>1</v>
      </c>
      <c r="N35708">
        <v>0</v>
      </c>
      <c r="O35708">
        <v>0</v>
      </c>
      <c r="P35708">
        <v>399</v>
      </c>
      <c r="Q35708">
        <v>2</v>
      </c>
      <c r="R35708">
        <v>0</v>
      </c>
      <c r="S35708">
        <v>0</v>
      </c>
      <c r="T35708">
        <v>0</v>
      </c>
      <c r="U35708">
        <v>0</v>
      </c>
      <c r="V35708">
        <v>0</v>
      </c>
      <c r="W35708">
        <v>0</v>
      </c>
      <c r="X35708">
        <v>0</v>
      </c>
      <c r="Y35708">
        <v>0</v>
      </c>
      <c r="Z35708">
        <v>0</v>
      </c>
      <c r="AA35708">
        <v>0</v>
      </c>
      <c r="AB35708">
        <v>0</v>
      </c>
      <c r="AC35708">
        <v>0</v>
      </c>
    </row>
    <row r="35709" spans="1:37" hidden="1" x14ac:dyDescent="0.25">
      <c r="A35709" t="s">
        <v>19677</v>
      </c>
      <c r="B35709">
        <v>999999</v>
      </c>
      <c r="C35709" t="s">
        <v>19678</v>
      </c>
    </row>
    <row r="35710" spans="1:37" x14ac:dyDescent="0.25">
      <c r="A35710" t="s">
        <v>19631</v>
      </c>
      <c r="B35710">
        <v>1</v>
      </c>
      <c r="C35710" t="s">
        <v>11113</v>
      </c>
      <c r="E35710">
        <v>1</v>
      </c>
      <c r="F35710" t="s">
        <v>10745</v>
      </c>
      <c r="G35710">
        <v>10</v>
      </c>
      <c r="H35710">
        <v>0</v>
      </c>
      <c r="I35710">
        <v>1</v>
      </c>
      <c r="J35710">
        <v>60</v>
      </c>
      <c r="K35710">
        <v>5929</v>
      </c>
      <c r="L35710">
        <v>98</v>
      </c>
      <c r="M35710">
        <v>0</v>
      </c>
      <c r="N35710">
        <v>0</v>
      </c>
      <c r="O35710">
        <v>0</v>
      </c>
      <c r="P35710">
        <v>0</v>
      </c>
      <c r="Q35710">
        <v>0</v>
      </c>
      <c r="R35710">
        <v>0</v>
      </c>
      <c r="T35710">
        <v>53</v>
      </c>
      <c r="V35710">
        <v>0</v>
      </c>
      <c r="W35710">
        <v>0</v>
      </c>
      <c r="X35710">
        <v>0</v>
      </c>
      <c r="Y35710">
        <v>1</v>
      </c>
      <c r="Z35710">
        <v>0</v>
      </c>
      <c r="AA35710">
        <v>0</v>
      </c>
      <c r="AB35710">
        <v>0</v>
      </c>
      <c r="AC35710">
        <v>0</v>
      </c>
      <c r="AD35710">
        <v>0</v>
      </c>
      <c r="AE35710">
        <v>1</v>
      </c>
      <c r="AF35710">
        <v>0</v>
      </c>
      <c r="AG35710">
        <v>0</v>
      </c>
      <c r="AH35710">
        <v>0</v>
      </c>
      <c r="AI35710">
        <v>0</v>
      </c>
      <c r="AJ35710">
        <v>0</v>
      </c>
      <c r="AK35710">
        <v>310101</v>
      </c>
    </row>
    <row r="35711" spans="1:37" x14ac:dyDescent="0.25">
      <c r="A35711" t="s">
        <v>19631</v>
      </c>
      <c r="B35711">
        <v>2</v>
      </c>
      <c r="C35711" t="s">
        <v>13382</v>
      </c>
      <c r="E35711">
        <v>1</v>
      </c>
      <c r="F35711" t="s">
        <v>10745</v>
      </c>
      <c r="G35711">
        <v>10</v>
      </c>
      <c r="H35711">
        <v>0</v>
      </c>
      <c r="I35711">
        <v>1</v>
      </c>
      <c r="J35711">
        <v>60</v>
      </c>
      <c r="K35711">
        <v>5929</v>
      </c>
      <c r="L35711">
        <v>98</v>
      </c>
      <c r="M35711">
        <v>0</v>
      </c>
      <c r="N35711">
        <v>0</v>
      </c>
      <c r="O35711">
        <v>0</v>
      </c>
      <c r="P35711">
        <v>0</v>
      </c>
      <c r="Q35711">
        <v>0</v>
      </c>
      <c r="R35711">
        <v>0</v>
      </c>
      <c r="T35711">
        <v>53</v>
      </c>
      <c r="V35711">
        <v>0</v>
      </c>
      <c r="W35711">
        <v>0</v>
      </c>
      <c r="X35711">
        <v>0</v>
      </c>
      <c r="Y35711">
        <v>1</v>
      </c>
      <c r="Z35711">
        <v>0</v>
      </c>
      <c r="AA35711">
        <v>0</v>
      </c>
      <c r="AB35711">
        <v>0</v>
      </c>
      <c r="AC35711">
        <v>0</v>
      </c>
      <c r="AD35711">
        <v>0</v>
      </c>
      <c r="AE35711">
        <v>1</v>
      </c>
      <c r="AF35711">
        <v>0</v>
      </c>
      <c r="AG35711">
        <v>0</v>
      </c>
      <c r="AH35711">
        <v>0</v>
      </c>
      <c r="AI35711">
        <v>0</v>
      </c>
      <c r="AJ35711">
        <v>0</v>
      </c>
      <c r="AK35711">
        <v>310101</v>
      </c>
    </row>
    <row r="35712" spans="1:37" x14ac:dyDescent="0.25">
      <c r="A35712" t="s">
        <v>19631</v>
      </c>
      <c r="B35712">
        <v>3</v>
      </c>
      <c r="C35712" t="s">
        <v>18417</v>
      </c>
      <c r="E35712">
        <v>1</v>
      </c>
      <c r="F35712" t="s">
        <v>10745</v>
      </c>
      <c r="G35712">
        <v>379</v>
      </c>
      <c r="H35712">
        <v>0</v>
      </c>
      <c r="I35712">
        <v>1</v>
      </c>
      <c r="J35712">
        <v>60</v>
      </c>
      <c r="K35712">
        <v>5929</v>
      </c>
      <c r="L35712">
        <v>98</v>
      </c>
      <c r="M35712">
        <v>0</v>
      </c>
      <c r="N35712">
        <v>0</v>
      </c>
      <c r="O35712">
        <v>0</v>
      </c>
      <c r="P35712">
        <v>0</v>
      </c>
      <c r="Q35712">
        <v>0</v>
      </c>
      <c r="R35712">
        <v>0</v>
      </c>
      <c r="T35712">
        <v>53</v>
      </c>
      <c r="V35712">
        <v>0</v>
      </c>
      <c r="W35712">
        <v>0</v>
      </c>
      <c r="X35712">
        <v>0</v>
      </c>
      <c r="Y35712">
        <v>6</v>
      </c>
      <c r="Z35712">
        <v>0</v>
      </c>
      <c r="AA35712">
        <v>0</v>
      </c>
      <c r="AB35712">
        <v>0</v>
      </c>
      <c r="AC35712">
        <v>0</v>
      </c>
      <c r="AD35712">
        <v>0</v>
      </c>
      <c r="AE35712">
        <v>6</v>
      </c>
      <c r="AF35712">
        <v>0</v>
      </c>
      <c r="AG35712">
        <v>0</v>
      </c>
      <c r="AH35712">
        <v>0</v>
      </c>
      <c r="AI35712">
        <v>0</v>
      </c>
      <c r="AJ35712">
        <v>0</v>
      </c>
      <c r="AK35712">
        <v>310101</v>
      </c>
    </row>
    <row r="35713" spans="1:37" hidden="1" x14ac:dyDescent="0.25">
      <c r="A35713" t="s">
        <v>19632</v>
      </c>
      <c r="B35713">
        <v>60</v>
      </c>
      <c r="C35713">
        <v>5929</v>
      </c>
      <c r="D35713">
        <v>0</v>
      </c>
      <c r="E35713">
        <v>399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v>0</v>
      </c>
    </row>
    <row r="35714" spans="1:37" hidden="1" x14ac:dyDescent="0.25">
      <c r="A35714" t="s">
        <v>19630</v>
      </c>
      <c r="B35714">
        <v>1</v>
      </c>
      <c r="C35714">
        <v>0</v>
      </c>
      <c r="D35714" t="s">
        <v>5965</v>
      </c>
      <c r="E35714">
        <v>1</v>
      </c>
      <c r="F35714">
        <v>0</v>
      </c>
      <c r="G35714">
        <v>2</v>
      </c>
      <c r="H35714">
        <v>105332</v>
      </c>
      <c r="J35714">
        <v>27012014</v>
      </c>
      <c r="K35714">
        <v>27012014</v>
      </c>
      <c r="L35714">
        <v>218.1</v>
      </c>
      <c r="M35714">
        <v>1</v>
      </c>
      <c r="N35714">
        <v>0</v>
      </c>
      <c r="O35714">
        <v>0</v>
      </c>
      <c r="P35714">
        <v>218.1</v>
      </c>
      <c r="Q35714">
        <v>2</v>
      </c>
      <c r="R35714">
        <v>0</v>
      </c>
      <c r="S35714">
        <v>0</v>
      </c>
      <c r="T35714">
        <v>0</v>
      </c>
      <c r="U35714">
        <v>0</v>
      </c>
      <c r="V35714">
        <v>0</v>
      </c>
      <c r="W35714">
        <v>0</v>
      </c>
      <c r="X35714">
        <v>0</v>
      </c>
      <c r="Y35714">
        <v>0</v>
      </c>
      <c r="Z35714">
        <v>0</v>
      </c>
      <c r="AA35714">
        <v>0</v>
      </c>
      <c r="AB35714">
        <v>0</v>
      </c>
      <c r="AC35714">
        <v>0</v>
      </c>
    </row>
    <row r="35715" spans="1:37" hidden="1" x14ac:dyDescent="0.25">
      <c r="A35715" t="s">
        <v>19677</v>
      </c>
      <c r="B35715">
        <v>999999</v>
      </c>
      <c r="C35715" t="s">
        <v>19701</v>
      </c>
    </row>
    <row r="35716" spans="1:37" x14ac:dyDescent="0.25">
      <c r="A35716" t="s">
        <v>19631</v>
      </c>
      <c r="B35716">
        <v>1</v>
      </c>
      <c r="C35716" t="s">
        <v>15718</v>
      </c>
      <c r="E35716">
        <v>1</v>
      </c>
      <c r="F35716" t="s">
        <v>10745</v>
      </c>
      <c r="G35716">
        <v>218.1</v>
      </c>
      <c r="H35716">
        <v>0</v>
      </c>
      <c r="I35716">
        <v>1</v>
      </c>
      <c r="J35716">
        <v>60</v>
      </c>
      <c r="K35716">
        <v>5929</v>
      </c>
      <c r="L35716">
        <v>98</v>
      </c>
      <c r="M35716">
        <v>0</v>
      </c>
      <c r="N35716">
        <v>0</v>
      </c>
      <c r="O35716">
        <v>0</v>
      </c>
      <c r="P35716">
        <v>0</v>
      </c>
      <c r="Q35716">
        <v>0</v>
      </c>
      <c r="R35716">
        <v>0</v>
      </c>
      <c r="T35716">
        <v>53</v>
      </c>
      <c r="V35716">
        <v>0</v>
      </c>
      <c r="W35716">
        <v>0</v>
      </c>
      <c r="X35716">
        <v>0</v>
      </c>
      <c r="Y35716">
        <v>1</v>
      </c>
      <c r="Z35716">
        <v>0</v>
      </c>
      <c r="AA35716">
        <v>0</v>
      </c>
      <c r="AB35716">
        <v>0</v>
      </c>
      <c r="AC35716">
        <v>0</v>
      </c>
      <c r="AD35716">
        <v>0</v>
      </c>
      <c r="AE35716">
        <v>1</v>
      </c>
      <c r="AF35716">
        <v>0</v>
      </c>
      <c r="AG35716">
        <v>0</v>
      </c>
      <c r="AH35716">
        <v>0</v>
      </c>
      <c r="AI35716">
        <v>0</v>
      </c>
      <c r="AJ35716">
        <v>0</v>
      </c>
      <c r="AK35716">
        <v>310101</v>
      </c>
    </row>
    <row r="35717" spans="1:37" hidden="1" x14ac:dyDescent="0.25">
      <c r="A35717" t="s">
        <v>19632</v>
      </c>
      <c r="B35717">
        <v>60</v>
      </c>
      <c r="C35717">
        <v>5929</v>
      </c>
      <c r="D35717">
        <v>0</v>
      </c>
      <c r="E35717">
        <v>218.1</v>
      </c>
      <c r="F35717">
        <v>0</v>
      </c>
      <c r="G35717">
        <v>0</v>
      </c>
      <c r="H35717">
        <v>0</v>
      </c>
      <c r="I35717">
        <v>0</v>
      </c>
      <c r="J35717">
        <v>0</v>
      </c>
      <c r="K35717">
        <v>0</v>
      </c>
    </row>
    <row r="35718" spans="1:37" hidden="1" x14ac:dyDescent="0.25">
      <c r="A35718" t="s">
        <v>19630</v>
      </c>
      <c r="B35718">
        <v>1</v>
      </c>
      <c r="C35718">
        <v>0</v>
      </c>
      <c r="D35718" t="s">
        <v>2881</v>
      </c>
      <c r="E35718">
        <v>1</v>
      </c>
      <c r="F35718">
        <v>0</v>
      </c>
      <c r="G35718">
        <v>2</v>
      </c>
      <c r="H35718">
        <v>105333</v>
      </c>
      <c r="J35718">
        <v>27012014</v>
      </c>
      <c r="K35718">
        <v>27012014</v>
      </c>
      <c r="L35718">
        <v>200</v>
      </c>
      <c r="M35718">
        <v>0</v>
      </c>
      <c r="N35718">
        <v>0</v>
      </c>
      <c r="O35718">
        <v>0</v>
      </c>
      <c r="P35718">
        <v>200</v>
      </c>
      <c r="Q35718">
        <v>2</v>
      </c>
      <c r="R35718">
        <v>0</v>
      </c>
      <c r="S35718">
        <v>0</v>
      </c>
      <c r="T35718">
        <v>0</v>
      </c>
      <c r="U35718">
        <v>0</v>
      </c>
      <c r="V35718">
        <v>0</v>
      </c>
      <c r="W35718">
        <v>0</v>
      </c>
      <c r="X35718">
        <v>0</v>
      </c>
      <c r="Y35718">
        <v>0</v>
      </c>
      <c r="Z35718">
        <v>0</v>
      </c>
      <c r="AA35718">
        <v>0</v>
      </c>
      <c r="AB35718">
        <v>0</v>
      </c>
      <c r="AC35718">
        <v>0</v>
      </c>
    </row>
    <row r="35719" spans="1:37" hidden="1" x14ac:dyDescent="0.25">
      <c r="A35719" t="s">
        <v>19677</v>
      </c>
      <c r="B35719">
        <v>999999</v>
      </c>
      <c r="C35719" t="s">
        <v>19688</v>
      </c>
    </row>
    <row r="35720" spans="1:37" x14ac:dyDescent="0.25">
      <c r="A35720" t="s">
        <v>19631</v>
      </c>
      <c r="B35720">
        <v>1</v>
      </c>
      <c r="C35720" t="s">
        <v>12659</v>
      </c>
      <c r="E35720">
        <v>1</v>
      </c>
      <c r="F35720" t="s">
        <v>10745</v>
      </c>
      <c r="G35720">
        <v>200</v>
      </c>
      <c r="H35720">
        <v>0</v>
      </c>
      <c r="I35720">
        <v>1</v>
      </c>
      <c r="J35720">
        <v>60</v>
      </c>
      <c r="K35720">
        <v>5929</v>
      </c>
      <c r="L35720">
        <v>98</v>
      </c>
      <c r="M35720">
        <v>0</v>
      </c>
      <c r="N35720">
        <v>0</v>
      </c>
      <c r="O35720">
        <v>0</v>
      </c>
      <c r="P35720">
        <v>0</v>
      </c>
      <c r="Q35720">
        <v>0</v>
      </c>
      <c r="R35720">
        <v>0</v>
      </c>
      <c r="T35720">
        <v>53</v>
      </c>
      <c r="V35720">
        <v>0</v>
      </c>
      <c r="W35720">
        <v>0</v>
      </c>
      <c r="X35720">
        <v>0</v>
      </c>
      <c r="Y35720">
        <v>1</v>
      </c>
      <c r="Z35720">
        <v>0</v>
      </c>
      <c r="AA35720">
        <v>0</v>
      </c>
      <c r="AB35720">
        <v>0</v>
      </c>
      <c r="AC35720">
        <v>0</v>
      </c>
      <c r="AD35720">
        <v>0</v>
      </c>
      <c r="AE35720">
        <v>1</v>
      </c>
      <c r="AF35720">
        <v>0</v>
      </c>
      <c r="AG35720">
        <v>0</v>
      </c>
      <c r="AH35720">
        <v>0</v>
      </c>
      <c r="AI35720">
        <v>0</v>
      </c>
      <c r="AJ35720">
        <v>0</v>
      </c>
      <c r="AK35720">
        <v>310101</v>
      </c>
    </row>
    <row r="35721" spans="1:37" hidden="1" x14ac:dyDescent="0.25">
      <c r="A35721" t="s">
        <v>19632</v>
      </c>
      <c r="B35721">
        <v>60</v>
      </c>
      <c r="C35721">
        <v>5929</v>
      </c>
      <c r="D35721">
        <v>0</v>
      </c>
      <c r="E35721">
        <v>200</v>
      </c>
      <c r="F35721">
        <v>0</v>
      </c>
      <c r="G35721">
        <v>0</v>
      </c>
      <c r="H35721">
        <v>0</v>
      </c>
      <c r="I35721">
        <v>0</v>
      </c>
      <c r="J35721">
        <v>0</v>
      </c>
      <c r="K35721">
        <v>0</v>
      </c>
    </row>
    <row r="35722" spans="1:37" hidden="1" x14ac:dyDescent="0.25">
      <c r="A35722" t="s">
        <v>19630</v>
      </c>
      <c r="B35722">
        <v>1</v>
      </c>
      <c r="C35722">
        <v>0</v>
      </c>
      <c r="D35722" t="s">
        <v>2134</v>
      </c>
      <c r="E35722">
        <v>1</v>
      </c>
      <c r="F35722">
        <v>0</v>
      </c>
      <c r="G35722">
        <v>2</v>
      </c>
      <c r="H35722">
        <v>105335</v>
      </c>
      <c r="J35722">
        <v>27012014</v>
      </c>
      <c r="K35722">
        <v>27012014</v>
      </c>
      <c r="L35722">
        <v>338</v>
      </c>
      <c r="M35722">
        <v>1</v>
      </c>
      <c r="N35722">
        <v>0</v>
      </c>
      <c r="O35722">
        <v>0</v>
      </c>
      <c r="P35722">
        <v>338</v>
      </c>
      <c r="Q35722">
        <v>2</v>
      </c>
      <c r="R35722">
        <v>0</v>
      </c>
      <c r="S35722">
        <v>0</v>
      </c>
      <c r="T35722">
        <v>0</v>
      </c>
      <c r="U35722">
        <v>0</v>
      </c>
      <c r="V35722">
        <v>0</v>
      </c>
      <c r="W35722">
        <v>0</v>
      </c>
      <c r="X35722">
        <v>0</v>
      </c>
      <c r="Y35722">
        <v>0</v>
      </c>
      <c r="Z35722">
        <v>0</v>
      </c>
      <c r="AA35722">
        <v>0</v>
      </c>
      <c r="AB35722">
        <v>0</v>
      </c>
      <c r="AC35722">
        <v>0</v>
      </c>
    </row>
    <row r="35723" spans="1:37" hidden="1" x14ac:dyDescent="0.25">
      <c r="A35723" t="s">
        <v>19677</v>
      </c>
      <c r="B35723">
        <v>999999</v>
      </c>
      <c r="C35723" t="s">
        <v>19892</v>
      </c>
    </row>
    <row r="35724" spans="1:37" x14ac:dyDescent="0.25">
      <c r="A35724" t="s">
        <v>19631</v>
      </c>
      <c r="B35724">
        <v>1</v>
      </c>
      <c r="C35724" t="s">
        <v>12995</v>
      </c>
      <c r="E35724">
        <v>3</v>
      </c>
      <c r="F35724" t="s">
        <v>10745</v>
      </c>
      <c r="G35724">
        <v>30</v>
      </c>
      <c r="H35724">
        <v>0</v>
      </c>
      <c r="I35724">
        <v>1</v>
      </c>
      <c r="J35724">
        <v>60</v>
      </c>
      <c r="K35724">
        <v>5929</v>
      </c>
      <c r="L35724">
        <v>98</v>
      </c>
      <c r="M35724">
        <v>0</v>
      </c>
      <c r="N35724">
        <v>0</v>
      </c>
      <c r="O35724">
        <v>0</v>
      </c>
      <c r="P35724">
        <v>0</v>
      </c>
      <c r="Q35724">
        <v>0</v>
      </c>
      <c r="R35724">
        <v>0</v>
      </c>
      <c r="T35724">
        <v>53</v>
      </c>
      <c r="V35724">
        <v>0</v>
      </c>
      <c r="W35724">
        <v>0</v>
      </c>
      <c r="X35724">
        <v>0</v>
      </c>
      <c r="Y35724">
        <v>1</v>
      </c>
      <c r="Z35724">
        <v>0</v>
      </c>
      <c r="AA35724">
        <v>0</v>
      </c>
      <c r="AB35724">
        <v>0</v>
      </c>
      <c r="AC35724">
        <v>0</v>
      </c>
      <c r="AD35724">
        <v>0</v>
      </c>
      <c r="AE35724">
        <v>1</v>
      </c>
      <c r="AF35724">
        <v>0</v>
      </c>
      <c r="AG35724">
        <v>0</v>
      </c>
      <c r="AH35724">
        <v>0</v>
      </c>
      <c r="AI35724">
        <v>0</v>
      </c>
      <c r="AJ35724">
        <v>0</v>
      </c>
      <c r="AK35724">
        <v>310101</v>
      </c>
    </row>
    <row r="35725" spans="1:37" x14ac:dyDescent="0.25">
      <c r="A35725" t="s">
        <v>19631</v>
      </c>
      <c r="B35725">
        <v>2</v>
      </c>
      <c r="C35725" t="s">
        <v>13382</v>
      </c>
      <c r="E35725">
        <v>2</v>
      </c>
      <c r="F35725" t="s">
        <v>10745</v>
      </c>
      <c r="G35725">
        <v>20</v>
      </c>
      <c r="H35725">
        <v>0</v>
      </c>
      <c r="I35725">
        <v>1</v>
      </c>
      <c r="J35725">
        <v>60</v>
      </c>
      <c r="K35725">
        <v>5929</v>
      </c>
      <c r="L35725">
        <v>98</v>
      </c>
      <c r="M35725">
        <v>0</v>
      </c>
      <c r="N35725">
        <v>0</v>
      </c>
      <c r="O35725">
        <v>0</v>
      </c>
      <c r="P35725">
        <v>0</v>
      </c>
      <c r="Q35725">
        <v>0</v>
      </c>
      <c r="R35725">
        <v>0</v>
      </c>
      <c r="T35725">
        <v>53</v>
      </c>
      <c r="V35725">
        <v>0</v>
      </c>
      <c r="W35725">
        <v>0</v>
      </c>
      <c r="X35725">
        <v>0</v>
      </c>
      <c r="Y35725">
        <v>1</v>
      </c>
      <c r="Z35725">
        <v>0</v>
      </c>
      <c r="AA35725">
        <v>0</v>
      </c>
      <c r="AB35725">
        <v>0</v>
      </c>
      <c r="AC35725">
        <v>0</v>
      </c>
      <c r="AD35725">
        <v>0</v>
      </c>
      <c r="AE35725">
        <v>1</v>
      </c>
      <c r="AF35725">
        <v>0</v>
      </c>
      <c r="AG35725">
        <v>0</v>
      </c>
      <c r="AH35725">
        <v>0</v>
      </c>
      <c r="AI35725">
        <v>0</v>
      </c>
      <c r="AJ35725">
        <v>0</v>
      </c>
      <c r="AK35725">
        <v>310101</v>
      </c>
    </row>
    <row r="35726" spans="1:37" x14ac:dyDescent="0.25">
      <c r="A35726" t="s">
        <v>19631</v>
      </c>
      <c r="B35726">
        <v>3</v>
      </c>
      <c r="C35726" t="s">
        <v>13918</v>
      </c>
      <c r="E35726">
        <v>1</v>
      </c>
      <c r="F35726" t="s">
        <v>10745</v>
      </c>
      <c r="G35726">
        <v>10</v>
      </c>
      <c r="H35726">
        <v>0</v>
      </c>
      <c r="I35726">
        <v>1</v>
      </c>
      <c r="J35726">
        <v>60</v>
      </c>
      <c r="K35726">
        <v>5929</v>
      </c>
      <c r="L35726">
        <v>98</v>
      </c>
      <c r="M35726">
        <v>0</v>
      </c>
      <c r="N35726">
        <v>0</v>
      </c>
      <c r="O35726">
        <v>0</v>
      </c>
      <c r="P35726">
        <v>0</v>
      </c>
      <c r="Q35726">
        <v>0</v>
      </c>
      <c r="R35726">
        <v>0</v>
      </c>
      <c r="T35726">
        <v>53</v>
      </c>
      <c r="V35726">
        <v>0</v>
      </c>
      <c r="W35726">
        <v>0</v>
      </c>
      <c r="X35726">
        <v>0</v>
      </c>
      <c r="Y35726">
        <v>1</v>
      </c>
      <c r="Z35726">
        <v>0</v>
      </c>
      <c r="AA35726">
        <v>0</v>
      </c>
      <c r="AB35726">
        <v>0</v>
      </c>
      <c r="AC35726">
        <v>0</v>
      </c>
      <c r="AD35726">
        <v>0</v>
      </c>
      <c r="AE35726">
        <v>1</v>
      </c>
      <c r="AF35726">
        <v>0</v>
      </c>
      <c r="AG35726">
        <v>0</v>
      </c>
      <c r="AH35726">
        <v>0</v>
      </c>
      <c r="AI35726">
        <v>0</v>
      </c>
      <c r="AJ35726">
        <v>0</v>
      </c>
      <c r="AK35726">
        <v>310101</v>
      </c>
    </row>
    <row r="35727" spans="1:37" x14ac:dyDescent="0.25">
      <c r="A35727" t="s">
        <v>19631</v>
      </c>
      <c r="B35727">
        <v>4</v>
      </c>
      <c r="C35727" t="s">
        <v>18618</v>
      </c>
      <c r="E35727">
        <v>1</v>
      </c>
      <c r="F35727" t="s">
        <v>10745</v>
      </c>
      <c r="G35727">
        <v>139</v>
      </c>
      <c r="H35727">
        <v>0</v>
      </c>
      <c r="I35727">
        <v>1</v>
      </c>
      <c r="J35727">
        <v>260</v>
      </c>
      <c r="K35727">
        <v>5929</v>
      </c>
      <c r="L35727">
        <v>98</v>
      </c>
      <c r="M35727">
        <v>0</v>
      </c>
      <c r="N35727">
        <v>0</v>
      </c>
      <c r="O35727">
        <v>0</v>
      </c>
      <c r="P35727">
        <v>0</v>
      </c>
      <c r="Q35727">
        <v>0</v>
      </c>
      <c r="R35727">
        <v>0</v>
      </c>
      <c r="T35727">
        <v>53</v>
      </c>
      <c r="V35727">
        <v>0</v>
      </c>
      <c r="W35727">
        <v>0</v>
      </c>
      <c r="X35727">
        <v>0</v>
      </c>
      <c r="Y35727">
        <v>1</v>
      </c>
      <c r="Z35727">
        <v>0</v>
      </c>
      <c r="AA35727">
        <v>0</v>
      </c>
      <c r="AB35727">
        <v>0</v>
      </c>
      <c r="AC35727">
        <v>0</v>
      </c>
      <c r="AD35727">
        <v>0</v>
      </c>
      <c r="AE35727">
        <v>1</v>
      </c>
      <c r="AF35727">
        <v>0</v>
      </c>
      <c r="AG35727">
        <v>0</v>
      </c>
      <c r="AH35727">
        <v>0</v>
      </c>
      <c r="AI35727">
        <v>0</v>
      </c>
      <c r="AJ35727">
        <v>0</v>
      </c>
      <c r="AK35727">
        <v>310101</v>
      </c>
    </row>
    <row r="35728" spans="1:37" x14ac:dyDescent="0.25">
      <c r="A35728" t="s">
        <v>19631</v>
      </c>
      <c r="B35728">
        <v>5</v>
      </c>
      <c r="C35728" t="s">
        <v>18650</v>
      </c>
      <c r="E35728">
        <v>1</v>
      </c>
      <c r="F35728" t="s">
        <v>10745</v>
      </c>
      <c r="G35728">
        <v>139</v>
      </c>
      <c r="H35728">
        <v>0</v>
      </c>
      <c r="I35728">
        <v>1</v>
      </c>
      <c r="J35728">
        <v>260</v>
      </c>
      <c r="K35728">
        <v>5929</v>
      </c>
      <c r="L35728">
        <v>98</v>
      </c>
      <c r="M35728">
        <v>0</v>
      </c>
      <c r="N35728">
        <v>0</v>
      </c>
      <c r="O35728">
        <v>0</v>
      </c>
      <c r="P35728">
        <v>0</v>
      </c>
      <c r="Q35728">
        <v>0</v>
      </c>
      <c r="R35728">
        <v>0</v>
      </c>
      <c r="T35728">
        <v>53</v>
      </c>
      <c r="V35728">
        <v>0</v>
      </c>
      <c r="W35728">
        <v>0</v>
      </c>
      <c r="X35728">
        <v>0</v>
      </c>
      <c r="Y35728">
        <v>1</v>
      </c>
      <c r="Z35728">
        <v>0</v>
      </c>
      <c r="AA35728">
        <v>0</v>
      </c>
      <c r="AB35728">
        <v>0</v>
      </c>
      <c r="AC35728">
        <v>0</v>
      </c>
      <c r="AD35728">
        <v>0</v>
      </c>
      <c r="AE35728">
        <v>1</v>
      </c>
      <c r="AF35728">
        <v>0</v>
      </c>
      <c r="AG35728">
        <v>0</v>
      </c>
      <c r="AH35728">
        <v>0</v>
      </c>
      <c r="AI35728">
        <v>0</v>
      </c>
      <c r="AJ35728">
        <v>0</v>
      </c>
      <c r="AK35728">
        <v>310101</v>
      </c>
    </row>
    <row r="35729" spans="1:37" hidden="1" x14ac:dyDescent="0.25">
      <c r="A35729" t="s">
        <v>19632</v>
      </c>
      <c r="B35729">
        <v>60</v>
      </c>
      <c r="C35729">
        <v>5929</v>
      </c>
      <c r="D35729">
        <v>0</v>
      </c>
      <c r="E35729">
        <v>6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v>0</v>
      </c>
    </row>
    <row r="35730" spans="1:37" hidden="1" x14ac:dyDescent="0.25">
      <c r="A35730" t="s">
        <v>19632</v>
      </c>
      <c r="B35730">
        <v>260</v>
      </c>
      <c r="C35730">
        <v>5929</v>
      </c>
      <c r="D35730">
        <v>0</v>
      </c>
      <c r="E35730">
        <v>278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v>0</v>
      </c>
    </row>
    <row r="35731" spans="1:37" hidden="1" x14ac:dyDescent="0.25">
      <c r="A35731" t="s">
        <v>19630</v>
      </c>
      <c r="B35731">
        <v>1</v>
      </c>
      <c r="C35731">
        <v>0</v>
      </c>
      <c r="D35731" t="s">
        <v>10705</v>
      </c>
      <c r="E35731">
        <v>1</v>
      </c>
      <c r="F35731">
        <v>0</v>
      </c>
      <c r="G35731">
        <v>2</v>
      </c>
      <c r="H35731">
        <v>105336</v>
      </c>
      <c r="J35731">
        <v>27012014</v>
      </c>
      <c r="K35731">
        <v>27012014</v>
      </c>
      <c r="L35731">
        <v>200</v>
      </c>
      <c r="M35731">
        <v>0</v>
      </c>
      <c r="N35731">
        <v>0</v>
      </c>
      <c r="O35731">
        <v>0</v>
      </c>
      <c r="P35731">
        <v>200</v>
      </c>
      <c r="Q35731">
        <v>2</v>
      </c>
      <c r="R35731">
        <v>0</v>
      </c>
      <c r="S35731">
        <v>0</v>
      </c>
      <c r="T35731">
        <v>0</v>
      </c>
      <c r="U35731">
        <v>0</v>
      </c>
      <c r="V35731">
        <v>0</v>
      </c>
      <c r="W35731">
        <v>0</v>
      </c>
      <c r="X35731">
        <v>0</v>
      </c>
      <c r="Y35731">
        <v>0</v>
      </c>
      <c r="Z35731">
        <v>0</v>
      </c>
      <c r="AA35731">
        <v>0</v>
      </c>
      <c r="AB35731">
        <v>0</v>
      </c>
      <c r="AC35731">
        <v>0</v>
      </c>
    </row>
    <row r="35732" spans="1:37" hidden="1" x14ac:dyDescent="0.25">
      <c r="A35732" t="s">
        <v>19677</v>
      </c>
      <c r="B35732">
        <v>999999</v>
      </c>
      <c r="C35732" t="s">
        <v>19688</v>
      </c>
    </row>
    <row r="35733" spans="1:37" x14ac:dyDescent="0.25">
      <c r="A35733" t="s">
        <v>19631</v>
      </c>
      <c r="B35733">
        <v>1</v>
      </c>
      <c r="C35733" t="s">
        <v>12659</v>
      </c>
      <c r="E35733">
        <v>1</v>
      </c>
      <c r="F35733" t="s">
        <v>10745</v>
      </c>
      <c r="G35733">
        <v>200</v>
      </c>
      <c r="H35733">
        <v>0</v>
      </c>
      <c r="I35733">
        <v>0</v>
      </c>
      <c r="J35733">
        <v>60</v>
      </c>
      <c r="K35733">
        <v>5409</v>
      </c>
      <c r="L35733">
        <v>55</v>
      </c>
      <c r="M35733">
        <v>0</v>
      </c>
      <c r="N35733">
        <v>0</v>
      </c>
      <c r="O35733">
        <v>0</v>
      </c>
      <c r="P35733">
        <v>0</v>
      </c>
      <c r="Q35733">
        <v>0</v>
      </c>
      <c r="R35733">
        <v>0</v>
      </c>
      <c r="T35733">
        <v>53</v>
      </c>
      <c r="V35733">
        <v>0</v>
      </c>
      <c r="W35733">
        <v>0</v>
      </c>
      <c r="X35733">
        <v>0</v>
      </c>
      <c r="Z35733">
        <v>0</v>
      </c>
      <c r="AA35733">
        <v>0</v>
      </c>
      <c r="AB35733">
        <v>0</v>
      </c>
      <c r="AC35733">
        <v>0</v>
      </c>
      <c r="AD35733">
        <v>0</v>
      </c>
      <c r="AF35733">
        <v>0</v>
      </c>
      <c r="AG35733">
        <v>0</v>
      </c>
      <c r="AH35733">
        <v>0</v>
      </c>
      <c r="AI35733">
        <v>0</v>
      </c>
      <c r="AJ35733">
        <v>0</v>
      </c>
      <c r="AK35733">
        <v>310101</v>
      </c>
    </row>
    <row r="35734" spans="1:37" hidden="1" x14ac:dyDescent="0.25">
      <c r="A35734" t="s">
        <v>19632</v>
      </c>
      <c r="B35734">
        <v>60</v>
      </c>
      <c r="C35734">
        <v>5409</v>
      </c>
      <c r="D35734">
        <v>0</v>
      </c>
      <c r="E35734">
        <v>20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v>0</v>
      </c>
    </row>
    <row r="35735" spans="1:37" hidden="1" x14ac:dyDescent="0.25">
      <c r="A35735" t="s">
        <v>19630</v>
      </c>
      <c r="B35735">
        <v>1</v>
      </c>
      <c r="C35735">
        <v>0</v>
      </c>
      <c r="D35735" t="s">
        <v>10705</v>
      </c>
      <c r="E35735">
        <v>1</v>
      </c>
      <c r="F35735">
        <v>0</v>
      </c>
      <c r="G35735">
        <v>2</v>
      </c>
      <c r="H35735">
        <v>105337</v>
      </c>
      <c r="J35735">
        <v>27012014</v>
      </c>
      <c r="K35735">
        <v>27012014</v>
      </c>
      <c r="L35735">
        <v>990</v>
      </c>
      <c r="M35735">
        <v>0</v>
      </c>
      <c r="N35735">
        <v>0</v>
      </c>
      <c r="O35735">
        <v>0</v>
      </c>
      <c r="P35735">
        <v>990</v>
      </c>
      <c r="Q35735">
        <v>2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  <c r="AA35735">
        <v>0</v>
      </c>
      <c r="AB35735">
        <v>0</v>
      </c>
      <c r="AC35735">
        <v>0</v>
      </c>
    </row>
    <row r="35736" spans="1:37" hidden="1" x14ac:dyDescent="0.25">
      <c r="A35736" t="s">
        <v>19677</v>
      </c>
      <c r="B35736">
        <v>999999</v>
      </c>
      <c r="C35736" t="s">
        <v>19717</v>
      </c>
    </row>
    <row r="35737" spans="1:37" x14ac:dyDescent="0.25">
      <c r="A35737" t="s">
        <v>19631</v>
      </c>
      <c r="B35737">
        <v>1</v>
      </c>
      <c r="C35737" t="s">
        <v>12760</v>
      </c>
      <c r="E35737">
        <v>1</v>
      </c>
      <c r="F35737" t="s">
        <v>10745</v>
      </c>
      <c r="G35737">
        <v>990</v>
      </c>
      <c r="H35737">
        <v>0</v>
      </c>
      <c r="I35737">
        <v>0</v>
      </c>
      <c r="J35737">
        <v>60</v>
      </c>
      <c r="K35737">
        <v>5409</v>
      </c>
      <c r="L35737">
        <v>55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T35737">
        <v>53</v>
      </c>
      <c r="V35737">
        <v>0</v>
      </c>
      <c r="W35737">
        <v>0</v>
      </c>
      <c r="X35737">
        <v>0</v>
      </c>
      <c r="Y35737">
        <v>6</v>
      </c>
      <c r="Z35737">
        <v>0</v>
      </c>
      <c r="AA35737">
        <v>0</v>
      </c>
      <c r="AB35737">
        <v>0</v>
      </c>
      <c r="AC35737">
        <v>0</v>
      </c>
      <c r="AD35737">
        <v>0</v>
      </c>
      <c r="AE35737">
        <v>6</v>
      </c>
      <c r="AF35737">
        <v>0</v>
      </c>
      <c r="AG35737">
        <v>0</v>
      </c>
      <c r="AH35737">
        <v>0</v>
      </c>
      <c r="AI35737">
        <v>0</v>
      </c>
      <c r="AJ35737">
        <v>0</v>
      </c>
      <c r="AK35737">
        <v>310101</v>
      </c>
    </row>
    <row r="35738" spans="1:37" hidden="1" x14ac:dyDescent="0.25">
      <c r="A35738" t="s">
        <v>19632</v>
      </c>
      <c r="B35738">
        <v>60</v>
      </c>
      <c r="C35738">
        <v>5409</v>
      </c>
      <c r="D35738">
        <v>0</v>
      </c>
      <c r="E35738">
        <v>990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</row>
    <row r="35739" spans="1:37" hidden="1" x14ac:dyDescent="0.25">
      <c r="A35739" t="s">
        <v>19630</v>
      </c>
      <c r="B35739">
        <v>1</v>
      </c>
      <c r="C35739">
        <v>0</v>
      </c>
      <c r="D35739" t="s">
        <v>10705</v>
      </c>
      <c r="E35739">
        <v>1</v>
      </c>
      <c r="F35739">
        <v>0</v>
      </c>
      <c r="G35739">
        <v>2</v>
      </c>
      <c r="H35739">
        <v>105338</v>
      </c>
      <c r="J35739">
        <v>27012014</v>
      </c>
      <c r="K35739">
        <v>27012014</v>
      </c>
      <c r="L35739">
        <v>60</v>
      </c>
      <c r="M35739">
        <v>0</v>
      </c>
      <c r="N35739">
        <v>0</v>
      </c>
      <c r="O35739">
        <v>0</v>
      </c>
      <c r="P35739">
        <v>60</v>
      </c>
      <c r="Q35739">
        <v>2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  <c r="AA35739">
        <v>0</v>
      </c>
      <c r="AB35739">
        <v>0</v>
      </c>
      <c r="AC35739">
        <v>0</v>
      </c>
    </row>
    <row r="35740" spans="1:37" hidden="1" x14ac:dyDescent="0.25">
      <c r="A35740" t="s">
        <v>19677</v>
      </c>
      <c r="B35740">
        <v>999999</v>
      </c>
      <c r="C35740" t="s">
        <v>19688</v>
      </c>
    </row>
    <row r="35741" spans="1:37" x14ac:dyDescent="0.25">
      <c r="A35741" t="s">
        <v>19631</v>
      </c>
      <c r="B35741">
        <v>1</v>
      </c>
      <c r="C35741" t="s">
        <v>17620</v>
      </c>
      <c r="E35741">
        <v>1</v>
      </c>
      <c r="F35741" t="s">
        <v>10745</v>
      </c>
      <c r="G35741">
        <v>60</v>
      </c>
      <c r="H35741">
        <v>0</v>
      </c>
      <c r="I35741">
        <v>0</v>
      </c>
      <c r="J35741">
        <v>260</v>
      </c>
      <c r="K35741">
        <v>5409</v>
      </c>
      <c r="L35741">
        <v>55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T35741">
        <v>53</v>
      </c>
      <c r="V35741">
        <v>0</v>
      </c>
      <c r="W35741">
        <v>0</v>
      </c>
      <c r="X35741">
        <v>0</v>
      </c>
      <c r="Z35741">
        <v>0</v>
      </c>
      <c r="AA35741">
        <v>0</v>
      </c>
      <c r="AB35741">
        <v>0</v>
      </c>
      <c r="AC35741">
        <v>0</v>
      </c>
      <c r="AD35741">
        <v>0</v>
      </c>
      <c r="AF35741">
        <v>0</v>
      </c>
      <c r="AG35741">
        <v>0</v>
      </c>
      <c r="AH35741">
        <v>0</v>
      </c>
      <c r="AI35741">
        <v>0</v>
      </c>
      <c r="AJ35741">
        <v>0</v>
      </c>
      <c r="AK35741">
        <v>310101</v>
      </c>
    </row>
    <row r="35742" spans="1:37" hidden="1" x14ac:dyDescent="0.25">
      <c r="A35742" t="s">
        <v>19632</v>
      </c>
      <c r="B35742">
        <v>260</v>
      </c>
      <c r="C35742">
        <v>5409</v>
      </c>
      <c r="D35742">
        <v>0</v>
      </c>
      <c r="E35742">
        <v>6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</row>
    <row r="35743" spans="1:37" hidden="1" x14ac:dyDescent="0.25">
      <c r="A35743" t="s">
        <v>19630</v>
      </c>
      <c r="B35743">
        <v>1</v>
      </c>
      <c r="C35743">
        <v>0</v>
      </c>
      <c r="D35743" t="s">
        <v>6868</v>
      </c>
      <c r="E35743">
        <v>1</v>
      </c>
      <c r="F35743">
        <v>0</v>
      </c>
      <c r="G35743">
        <v>2</v>
      </c>
      <c r="H35743">
        <v>105339</v>
      </c>
      <c r="J35743">
        <v>27012014</v>
      </c>
      <c r="K35743">
        <v>27012014</v>
      </c>
      <c r="L35743">
        <v>916.8</v>
      </c>
      <c r="M35743">
        <v>1</v>
      </c>
      <c r="N35743">
        <v>0</v>
      </c>
      <c r="O35743">
        <v>0</v>
      </c>
      <c r="P35743">
        <v>916.8</v>
      </c>
      <c r="Q35743">
        <v>2</v>
      </c>
      <c r="R35743">
        <v>0</v>
      </c>
      <c r="S35743">
        <v>0</v>
      </c>
      <c r="T35743">
        <v>0</v>
      </c>
      <c r="U35743">
        <v>916.8</v>
      </c>
      <c r="V35743">
        <v>110.02</v>
      </c>
      <c r="W35743">
        <v>0</v>
      </c>
      <c r="X35743">
        <v>0</v>
      </c>
      <c r="Y35743">
        <v>0</v>
      </c>
      <c r="Z35743">
        <v>15.13</v>
      </c>
      <c r="AA35743">
        <v>69.680000000000007</v>
      </c>
      <c r="AB35743">
        <v>0</v>
      </c>
      <c r="AC35743">
        <v>0</v>
      </c>
    </row>
    <row r="35744" spans="1:37" hidden="1" x14ac:dyDescent="0.25">
      <c r="A35744" t="s">
        <v>19677</v>
      </c>
      <c r="B35744">
        <v>999999</v>
      </c>
      <c r="C35744" t="s">
        <v>19682</v>
      </c>
    </row>
    <row r="35745" spans="1:37" x14ac:dyDescent="0.25">
      <c r="A35745" t="s">
        <v>19631</v>
      </c>
      <c r="B35745">
        <v>1</v>
      </c>
      <c r="C35745" t="s">
        <v>19156</v>
      </c>
      <c r="E35745">
        <v>1</v>
      </c>
      <c r="F35745" t="s">
        <v>10745</v>
      </c>
      <c r="G35745">
        <v>916.8</v>
      </c>
      <c r="H35745">
        <v>0</v>
      </c>
      <c r="I35745">
        <v>1</v>
      </c>
      <c r="J35745">
        <v>0</v>
      </c>
      <c r="K35745">
        <v>5119</v>
      </c>
      <c r="L35745">
        <v>751</v>
      </c>
      <c r="M35745">
        <v>916.8</v>
      </c>
      <c r="N35745">
        <v>12</v>
      </c>
      <c r="O35745">
        <v>110.02</v>
      </c>
      <c r="P35745">
        <v>0</v>
      </c>
      <c r="Q35745">
        <v>0</v>
      </c>
      <c r="R35745">
        <v>0</v>
      </c>
      <c r="T35745">
        <v>53</v>
      </c>
      <c r="V35745">
        <v>0</v>
      </c>
      <c r="W35745">
        <v>0</v>
      </c>
      <c r="X35745">
        <v>0</v>
      </c>
      <c r="Y35745">
        <v>1</v>
      </c>
      <c r="Z35745">
        <v>916.8</v>
      </c>
      <c r="AA35745">
        <v>1.65</v>
      </c>
      <c r="AB35745">
        <v>0</v>
      </c>
      <c r="AC35745">
        <v>0</v>
      </c>
      <c r="AD35745">
        <v>15.13</v>
      </c>
      <c r="AE35745">
        <v>1</v>
      </c>
      <c r="AF35745">
        <v>916.8</v>
      </c>
      <c r="AG35745">
        <v>7.6</v>
      </c>
      <c r="AH35745">
        <v>0</v>
      </c>
      <c r="AI35745">
        <v>0</v>
      </c>
      <c r="AJ35745">
        <v>69.680000000000007</v>
      </c>
      <c r="AK35745">
        <v>310101</v>
      </c>
    </row>
    <row r="35746" spans="1:37" hidden="1" x14ac:dyDescent="0.25">
      <c r="A35746" t="s">
        <v>19632</v>
      </c>
      <c r="B35746">
        <v>0</v>
      </c>
      <c r="C35746">
        <v>5119</v>
      </c>
      <c r="D35746">
        <v>12</v>
      </c>
      <c r="E35746">
        <v>916.8</v>
      </c>
      <c r="F35746">
        <v>916.8</v>
      </c>
      <c r="G35746">
        <v>110.02</v>
      </c>
      <c r="H35746">
        <v>0</v>
      </c>
      <c r="I35746">
        <v>0</v>
      </c>
      <c r="J35746">
        <v>0</v>
      </c>
      <c r="K35746">
        <v>0</v>
      </c>
    </row>
    <row r="35747" spans="1:37" hidden="1" x14ac:dyDescent="0.25">
      <c r="A35747" t="s">
        <v>19630</v>
      </c>
      <c r="B35747">
        <v>1</v>
      </c>
      <c r="C35747">
        <v>0</v>
      </c>
      <c r="D35747" t="s">
        <v>6868</v>
      </c>
      <c r="E35747">
        <v>1</v>
      </c>
      <c r="F35747">
        <v>0</v>
      </c>
      <c r="G35747">
        <v>2</v>
      </c>
      <c r="H35747">
        <v>105340</v>
      </c>
      <c r="J35747">
        <v>27012014</v>
      </c>
      <c r="K35747">
        <v>27012014</v>
      </c>
      <c r="L35747">
        <v>1071</v>
      </c>
      <c r="M35747">
        <v>1</v>
      </c>
      <c r="N35747">
        <v>0</v>
      </c>
      <c r="O35747">
        <v>0</v>
      </c>
      <c r="P35747">
        <v>1071</v>
      </c>
      <c r="Q35747">
        <v>2</v>
      </c>
      <c r="R35747">
        <v>0</v>
      </c>
      <c r="S35747">
        <v>0</v>
      </c>
      <c r="T35747">
        <v>0</v>
      </c>
      <c r="U35747">
        <v>1071</v>
      </c>
      <c r="V35747">
        <v>128.52000000000001</v>
      </c>
      <c r="W35747">
        <v>0</v>
      </c>
      <c r="X35747">
        <v>0</v>
      </c>
      <c r="Y35747">
        <v>0</v>
      </c>
      <c r="Z35747">
        <v>17.670000000000002</v>
      </c>
      <c r="AA35747">
        <v>81.400000000000006</v>
      </c>
      <c r="AB35747">
        <v>0</v>
      </c>
      <c r="AC35747">
        <v>0</v>
      </c>
    </row>
    <row r="35748" spans="1:37" hidden="1" x14ac:dyDescent="0.25">
      <c r="A35748" t="s">
        <v>19677</v>
      </c>
      <c r="B35748">
        <v>999999</v>
      </c>
      <c r="C35748" t="s">
        <v>19682</v>
      </c>
    </row>
    <row r="35749" spans="1:37" x14ac:dyDescent="0.25">
      <c r="A35749" t="s">
        <v>19631</v>
      </c>
      <c r="B35749">
        <v>1</v>
      </c>
      <c r="C35749" t="s">
        <v>19119</v>
      </c>
      <c r="E35749">
        <v>1</v>
      </c>
      <c r="F35749" t="s">
        <v>10745</v>
      </c>
      <c r="G35749">
        <v>1071</v>
      </c>
      <c r="H35749">
        <v>0</v>
      </c>
      <c r="I35749">
        <v>1</v>
      </c>
      <c r="J35749">
        <v>0</v>
      </c>
      <c r="K35749">
        <v>5119</v>
      </c>
      <c r="L35749">
        <v>751</v>
      </c>
      <c r="M35749">
        <v>1071</v>
      </c>
      <c r="N35749">
        <v>12</v>
      </c>
      <c r="O35749">
        <v>128.52000000000001</v>
      </c>
      <c r="P35749">
        <v>0</v>
      </c>
      <c r="Q35749">
        <v>0</v>
      </c>
      <c r="R35749">
        <v>0</v>
      </c>
      <c r="T35749">
        <v>53</v>
      </c>
      <c r="V35749">
        <v>0</v>
      </c>
      <c r="W35749">
        <v>0</v>
      </c>
      <c r="X35749">
        <v>0</v>
      </c>
      <c r="Y35749">
        <v>1</v>
      </c>
      <c r="Z35749">
        <v>1071</v>
      </c>
      <c r="AA35749">
        <v>1.65</v>
      </c>
      <c r="AB35749">
        <v>0</v>
      </c>
      <c r="AC35749">
        <v>0</v>
      </c>
      <c r="AD35749">
        <v>17.670000000000002</v>
      </c>
      <c r="AE35749">
        <v>1</v>
      </c>
      <c r="AF35749">
        <v>1071</v>
      </c>
      <c r="AG35749">
        <v>7.6</v>
      </c>
      <c r="AH35749">
        <v>0</v>
      </c>
      <c r="AI35749">
        <v>0</v>
      </c>
      <c r="AJ35749">
        <v>81.400000000000006</v>
      </c>
      <c r="AK35749">
        <v>310101</v>
      </c>
    </row>
    <row r="35750" spans="1:37" hidden="1" x14ac:dyDescent="0.25">
      <c r="A35750" t="s">
        <v>19632</v>
      </c>
      <c r="B35750">
        <v>0</v>
      </c>
      <c r="C35750">
        <v>5119</v>
      </c>
      <c r="D35750">
        <v>12</v>
      </c>
      <c r="E35750">
        <v>1071</v>
      </c>
      <c r="F35750">
        <v>1071</v>
      </c>
      <c r="G35750">
        <v>128.52000000000001</v>
      </c>
      <c r="H35750">
        <v>0</v>
      </c>
      <c r="I35750">
        <v>0</v>
      </c>
      <c r="J35750">
        <v>0</v>
      </c>
      <c r="K35750">
        <v>0</v>
      </c>
    </row>
    <row r="35751" spans="1:37" hidden="1" x14ac:dyDescent="0.25">
      <c r="A35751" t="s">
        <v>19630</v>
      </c>
      <c r="B35751">
        <v>1</v>
      </c>
      <c r="C35751">
        <v>0</v>
      </c>
      <c r="D35751" t="s">
        <v>10705</v>
      </c>
      <c r="E35751">
        <v>1</v>
      </c>
      <c r="F35751">
        <v>0</v>
      </c>
      <c r="G35751">
        <v>2</v>
      </c>
      <c r="H35751">
        <v>105341</v>
      </c>
      <c r="J35751">
        <v>27012014</v>
      </c>
      <c r="K35751">
        <v>27012014</v>
      </c>
      <c r="L35751">
        <v>162</v>
      </c>
      <c r="M35751">
        <v>0</v>
      </c>
      <c r="N35751">
        <v>0</v>
      </c>
      <c r="O35751">
        <v>0</v>
      </c>
      <c r="P35751">
        <v>162</v>
      </c>
      <c r="Q35751">
        <v>2</v>
      </c>
      <c r="R35751">
        <v>0</v>
      </c>
      <c r="S35751">
        <v>0</v>
      </c>
      <c r="T35751">
        <v>0</v>
      </c>
      <c r="U35751">
        <v>0</v>
      </c>
      <c r="V35751">
        <v>0</v>
      </c>
      <c r="W35751">
        <v>0</v>
      </c>
      <c r="X35751">
        <v>0</v>
      </c>
      <c r="Y35751">
        <v>0</v>
      </c>
      <c r="Z35751">
        <v>0</v>
      </c>
      <c r="AA35751">
        <v>0</v>
      </c>
      <c r="AB35751">
        <v>0</v>
      </c>
      <c r="AC35751">
        <v>0</v>
      </c>
    </row>
    <row r="35752" spans="1:37" hidden="1" x14ac:dyDescent="0.25">
      <c r="A35752" t="s">
        <v>19677</v>
      </c>
      <c r="B35752">
        <v>999999</v>
      </c>
      <c r="C35752" t="s">
        <v>19688</v>
      </c>
    </row>
    <row r="35753" spans="1:37" x14ac:dyDescent="0.25">
      <c r="A35753" t="s">
        <v>19631</v>
      </c>
      <c r="B35753">
        <v>1</v>
      </c>
      <c r="C35753" t="s">
        <v>16558</v>
      </c>
      <c r="E35753">
        <v>1</v>
      </c>
      <c r="F35753" t="s">
        <v>10745</v>
      </c>
      <c r="G35753">
        <v>162</v>
      </c>
      <c r="H35753">
        <v>0</v>
      </c>
      <c r="I35753">
        <v>0</v>
      </c>
      <c r="J35753">
        <v>260</v>
      </c>
      <c r="K35753">
        <v>5409</v>
      </c>
      <c r="L35753">
        <v>55</v>
      </c>
      <c r="M35753">
        <v>0</v>
      </c>
      <c r="N35753">
        <v>0</v>
      </c>
      <c r="O35753">
        <v>0</v>
      </c>
      <c r="P35753">
        <v>0</v>
      </c>
      <c r="Q35753">
        <v>0</v>
      </c>
      <c r="R35753">
        <v>0</v>
      </c>
      <c r="T35753">
        <v>53</v>
      </c>
      <c r="V35753">
        <v>0</v>
      </c>
      <c r="W35753">
        <v>0</v>
      </c>
      <c r="X35753">
        <v>0</v>
      </c>
      <c r="Z35753">
        <v>0</v>
      </c>
      <c r="AA35753">
        <v>0</v>
      </c>
      <c r="AB35753">
        <v>0</v>
      </c>
      <c r="AC35753">
        <v>0</v>
      </c>
      <c r="AD35753">
        <v>0</v>
      </c>
      <c r="AF35753">
        <v>0</v>
      </c>
      <c r="AG35753">
        <v>0</v>
      </c>
      <c r="AH35753">
        <v>0</v>
      </c>
      <c r="AI35753">
        <v>0</v>
      </c>
      <c r="AJ35753">
        <v>0</v>
      </c>
      <c r="AK35753">
        <v>310101</v>
      </c>
    </row>
    <row r="35754" spans="1:37" hidden="1" x14ac:dyDescent="0.25">
      <c r="A35754" t="s">
        <v>19632</v>
      </c>
      <c r="B35754">
        <v>260</v>
      </c>
      <c r="C35754">
        <v>5409</v>
      </c>
      <c r="D35754">
        <v>0</v>
      </c>
      <c r="E35754">
        <v>162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v>0</v>
      </c>
    </row>
    <row r="35755" spans="1:37" hidden="1" x14ac:dyDescent="0.25">
      <c r="A35755" t="s">
        <v>19630</v>
      </c>
      <c r="B35755">
        <v>1</v>
      </c>
      <c r="C35755">
        <v>0</v>
      </c>
      <c r="D35755" t="s">
        <v>10705</v>
      </c>
      <c r="E35755">
        <v>1</v>
      </c>
      <c r="F35755">
        <v>0</v>
      </c>
      <c r="G35755">
        <v>2</v>
      </c>
      <c r="H35755">
        <v>105342</v>
      </c>
      <c r="J35755">
        <v>27012014</v>
      </c>
      <c r="K35755">
        <v>27012014</v>
      </c>
      <c r="L35755">
        <v>122.12</v>
      </c>
      <c r="M35755">
        <v>0</v>
      </c>
      <c r="N35755">
        <v>0</v>
      </c>
      <c r="O35755">
        <v>0</v>
      </c>
      <c r="P35755">
        <v>122.12</v>
      </c>
      <c r="Q35755">
        <v>2</v>
      </c>
      <c r="R35755">
        <v>0</v>
      </c>
      <c r="S35755">
        <v>0</v>
      </c>
      <c r="T35755">
        <v>0</v>
      </c>
      <c r="U35755">
        <v>0</v>
      </c>
      <c r="V35755">
        <v>0</v>
      </c>
      <c r="W35755">
        <v>0</v>
      </c>
      <c r="X35755">
        <v>0</v>
      </c>
      <c r="Y35755">
        <v>0</v>
      </c>
      <c r="Z35755">
        <v>0</v>
      </c>
      <c r="AA35755">
        <v>0</v>
      </c>
      <c r="AB35755">
        <v>0</v>
      </c>
      <c r="AC35755">
        <v>0</v>
      </c>
    </row>
    <row r="35756" spans="1:37" hidden="1" x14ac:dyDescent="0.25">
      <c r="A35756" t="s">
        <v>19677</v>
      </c>
      <c r="B35756">
        <v>999999</v>
      </c>
      <c r="C35756" t="s">
        <v>19688</v>
      </c>
    </row>
    <row r="35757" spans="1:37" x14ac:dyDescent="0.25">
      <c r="A35757" t="s">
        <v>19631</v>
      </c>
      <c r="B35757">
        <v>1</v>
      </c>
      <c r="C35757" t="s">
        <v>13942</v>
      </c>
      <c r="E35757">
        <v>1</v>
      </c>
      <c r="F35757" t="s">
        <v>10745</v>
      </c>
      <c r="G35757">
        <v>122.12</v>
      </c>
      <c r="H35757">
        <v>0</v>
      </c>
      <c r="I35757">
        <v>0</v>
      </c>
      <c r="J35757">
        <v>260</v>
      </c>
      <c r="K35757">
        <v>5409</v>
      </c>
      <c r="L35757">
        <v>55</v>
      </c>
      <c r="M35757">
        <v>0</v>
      </c>
      <c r="N35757">
        <v>0</v>
      </c>
      <c r="O35757">
        <v>0</v>
      </c>
      <c r="P35757">
        <v>0</v>
      </c>
      <c r="Q35757">
        <v>0</v>
      </c>
      <c r="R35757">
        <v>0</v>
      </c>
      <c r="T35757">
        <v>53</v>
      </c>
      <c r="V35757">
        <v>0</v>
      </c>
      <c r="W35757">
        <v>0</v>
      </c>
      <c r="X35757">
        <v>0</v>
      </c>
      <c r="Z35757">
        <v>0</v>
      </c>
      <c r="AA35757">
        <v>0</v>
      </c>
      <c r="AB35757">
        <v>0</v>
      </c>
      <c r="AC35757">
        <v>0</v>
      </c>
      <c r="AD35757">
        <v>0</v>
      </c>
      <c r="AF35757">
        <v>0</v>
      </c>
      <c r="AG35757">
        <v>0</v>
      </c>
      <c r="AH35757">
        <v>0</v>
      </c>
      <c r="AI35757">
        <v>0</v>
      </c>
      <c r="AJ35757">
        <v>0</v>
      </c>
      <c r="AK35757">
        <v>310101</v>
      </c>
    </row>
    <row r="35758" spans="1:37" hidden="1" x14ac:dyDescent="0.25">
      <c r="A35758" t="s">
        <v>19632</v>
      </c>
      <c r="B35758">
        <v>260</v>
      </c>
      <c r="C35758">
        <v>5409</v>
      </c>
      <c r="D35758">
        <v>0</v>
      </c>
      <c r="E35758">
        <v>122.12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v>0</v>
      </c>
    </row>
    <row r="35759" spans="1:37" hidden="1" x14ac:dyDescent="0.25">
      <c r="A35759" t="s">
        <v>19630</v>
      </c>
      <c r="B35759">
        <v>1</v>
      </c>
      <c r="C35759">
        <v>0</v>
      </c>
      <c r="D35759" t="s">
        <v>10705</v>
      </c>
      <c r="E35759">
        <v>1</v>
      </c>
      <c r="F35759">
        <v>0</v>
      </c>
      <c r="G35759">
        <v>2</v>
      </c>
      <c r="H35759">
        <v>105343</v>
      </c>
      <c r="J35759">
        <v>27012014</v>
      </c>
      <c r="K35759">
        <v>27012014</v>
      </c>
      <c r="L35759">
        <v>24.91</v>
      </c>
      <c r="M35759">
        <v>0</v>
      </c>
      <c r="N35759">
        <v>0</v>
      </c>
      <c r="O35759">
        <v>0</v>
      </c>
      <c r="P35759">
        <v>24.91</v>
      </c>
      <c r="Q35759">
        <v>2</v>
      </c>
      <c r="R35759">
        <v>0</v>
      </c>
      <c r="S35759">
        <v>0</v>
      </c>
      <c r="T35759">
        <v>0</v>
      </c>
      <c r="U35759">
        <v>0</v>
      </c>
      <c r="V35759">
        <v>0</v>
      </c>
      <c r="W35759">
        <v>0</v>
      </c>
      <c r="X35759">
        <v>0</v>
      </c>
      <c r="Y35759">
        <v>0</v>
      </c>
      <c r="Z35759">
        <v>0</v>
      </c>
      <c r="AA35759">
        <v>0</v>
      </c>
      <c r="AB35759">
        <v>0</v>
      </c>
      <c r="AC35759">
        <v>0</v>
      </c>
    </row>
    <row r="35760" spans="1:37" hidden="1" x14ac:dyDescent="0.25">
      <c r="A35760" t="s">
        <v>19677</v>
      </c>
      <c r="B35760">
        <v>999999</v>
      </c>
      <c r="C35760" t="s">
        <v>19688</v>
      </c>
    </row>
    <row r="35761" spans="1:37" x14ac:dyDescent="0.25">
      <c r="A35761" t="s">
        <v>19631</v>
      </c>
      <c r="B35761">
        <v>1</v>
      </c>
      <c r="C35761" t="s">
        <v>17622</v>
      </c>
      <c r="E35761">
        <v>1</v>
      </c>
      <c r="F35761" t="s">
        <v>10745</v>
      </c>
      <c r="G35761">
        <v>24.91</v>
      </c>
      <c r="H35761">
        <v>0</v>
      </c>
      <c r="I35761">
        <v>0</v>
      </c>
      <c r="J35761">
        <v>260</v>
      </c>
      <c r="K35761">
        <v>5409</v>
      </c>
      <c r="L35761">
        <v>55</v>
      </c>
      <c r="M35761">
        <v>0</v>
      </c>
      <c r="N35761">
        <v>0</v>
      </c>
      <c r="O35761">
        <v>0</v>
      </c>
      <c r="P35761">
        <v>0</v>
      </c>
      <c r="Q35761">
        <v>0</v>
      </c>
      <c r="R35761">
        <v>0</v>
      </c>
      <c r="T35761">
        <v>53</v>
      </c>
      <c r="V35761">
        <v>0</v>
      </c>
      <c r="W35761">
        <v>0</v>
      </c>
      <c r="X35761">
        <v>0</v>
      </c>
      <c r="Z35761">
        <v>0</v>
      </c>
      <c r="AA35761">
        <v>0</v>
      </c>
      <c r="AB35761">
        <v>0</v>
      </c>
      <c r="AC35761">
        <v>0</v>
      </c>
      <c r="AD35761">
        <v>0</v>
      </c>
      <c r="AF35761">
        <v>0</v>
      </c>
      <c r="AG35761">
        <v>0</v>
      </c>
      <c r="AH35761">
        <v>0</v>
      </c>
      <c r="AI35761">
        <v>0</v>
      </c>
      <c r="AJ35761">
        <v>0</v>
      </c>
      <c r="AK35761">
        <v>310101</v>
      </c>
    </row>
    <row r="35762" spans="1:37" hidden="1" x14ac:dyDescent="0.25">
      <c r="A35762" t="s">
        <v>19632</v>
      </c>
      <c r="B35762">
        <v>260</v>
      </c>
      <c r="C35762">
        <v>5409</v>
      </c>
      <c r="D35762">
        <v>0</v>
      </c>
      <c r="E35762">
        <v>24.91</v>
      </c>
      <c r="F35762">
        <v>0</v>
      </c>
      <c r="G35762">
        <v>0</v>
      </c>
      <c r="H35762">
        <v>0</v>
      </c>
      <c r="I35762">
        <v>0</v>
      </c>
      <c r="J35762">
        <v>0</v>
      </c>
      <c r="K35762">
        <v>0</v>
      </c>
    </row>
    <row r="35763" spans="1:37" hidden="1" x14ac:dyDescent="0.25">
      <c r="A35763" t="s">
        <v>19630</v>
      </c>
      <c r="B35763">
        <v>1</v>
      </c>
      <c r="C35763">
        <v>0</v>
      </c>
      <c r="D35763" t="s">
        <v>10705</v>
      </c>
      <c r="E35763">
        <v>1</v>
      </c>
      <c r="F35763">
        <v>0</v>
      </c>
      <c r="G35763">
        <v>2</v>
      </c>
      <c r="H35763">
        <v>105344</v>
      </c>
      <c r="J35763">
        <v>27012014</v>
      </c>
      <c r="K35763">
        <v>27012014</v>
      </c>
      <c r="L35763">
        <v>24.91</v>
      </c>
      <c r="M35763">
        <v>0</v>
      </c>
      <c r="N35763">
        <v>0</v>
      </c>
      <c r="O35763">
        <v>0</v>
      </c>
      <c r="P35763">
        <v>24.91</v>
      </c>
      <c r="Q35763">
        <v>2</v>
      </c>
      <c r="R35763">
        <v>0</v>
      </c>
      <c r="S35763">
        <v>0</v>
      </c>
      <c r="T35763">
        <v>0</v>
      </c>
      <c r="U35763">
        <v>0</v>
      </c>
      <c r="V35763">
        <v>0</v>
      </c>
      <c r="W35763">
        <v>0</v>
      </c>
      <c r="X35763">
        <v>0</v>
      </c>
      <c r="Y35763">
        <v>0</v>
      </c>
      <c r="Z35763">
        <v>0</v>
      </c>
      <c r="AA35763">
        <v>0</v>
      </c>
      <c r="AB35763">
        <v>0</v>
      </c>
      <c r="AC35763">
        <v>0</v>
      </c>
    </row>
    <row r="35764" spans="1:37" hidden="1" x14ac:dyDescent="0.25">
      <c r="A35764" t="s">
        <v>19677</v>
      </c>
      <c r="B35764">
        <v>999999</v>
      </c>
      <c r="C35764" t="s">
        <v>19688</v>
      </c>
    </row>
    <row r="35765" spans="1:37" x14ac:dyDescent="0.25">
      <c r="A35765" t="s">
        <v>19631</v>
      </c>
      <c r="B35765">
        <v>1</v>
      </c>
      <c r="C35765" t="s">
        <v>17622</v>
      </c>
      <c r="E35765">
        <v>1</v>
      </c>
      <c r="F35765" t="s">
        <v>10745</v>
      </c>
      <c r="G35765">
        <v>24.91</v>
      </c>
      <c r="H35765">
        <v>0</v>
      </c>
      <c r="I35765">
        <v>0</v>
      </c>
      <c r="J35765">
        <v>260</v>
      </c>
      <c r="K35765">
        <v>5409</v>
      </c>
      <c r="L35765">
        <v>55</v>
      </c>
      <c r="M35765">
        <v>0</v>
      </c>
      <c r="N35765">
        <v>0</v>
      </c>
      <c r="O35765">
        <v>0</v>
      </c>
      <c r="P35765">
        <v>0</v>
      </c>
      <c r="Q35765">
        <v>0</v>
      </c>
      <c r="R35765">
        <v>0</v>
      </c>
      <c r="T35765">
        <v>53</v>
      </c>
      <c r="V35765">
        <v>0</v>
      </c>
      <c r="W35765">
        <v>0</v>
      </c>
      <c r="X35765">
        <v>0</v>
      </c>
      <c r="Z35765">
        <v>0</v>
      </c>
      <c r="AA35765">
        <v>0</v>
      </c>
      <c r="AB35765">
        <v>0</v>
      </c>
      <c r="AC35765">
        <v>0</v>
      </c>
      <c r="AD35765">
        <v>0</v>
      </c>
      <c r="AF35765">
        <v>0</v>
      </c>
      <c r="AG35765">
        <v>0</v>
      </c>
      <c r="AH35765">
        <v>0</v>
      </c>
      <c r="AI35765">
        <v>0</v>
      </c>
      <c r="AJ35765">
        <v>0</v>
      </c>
      <c r="AK35765">
        <v>310101</v>
      </c>
    </row>
    <row r="35766" spans="1:37" hidden="1" x14ac:dyDescent="0.25">
      <c r="A35766" t="s">
        <v>19632</v>
      </c>
      <c r="B35766">
        <v>260</v>
      </c>
      <c r="C35766">
        <v>5409</v>
      </c>
      <c r="D35766">
        <v>0</v>
      </c>
      <c r="E35766">
        <v>24.91</v>
      </c>
      <c r="F35766">
        <v>0</v>
      </c>
      <c r="G35766">
        <v>0</v>
      </c>
      <c r="H35766">
        <v>0</v>
      </c>
      <c r="I35766">
        <v>0</v>
      </c>
      <c r="J35766">
        <v>0</v>
      </c>
      <c r="K35766">
        <v>0</v>
      </c>
    </row>
    <row r="35767" spans="1:37" hidden="1" x14ac:dyDescent="0.25">
      <c r="A35767" t="s">
        <v>19630</v>
      </c>
      <c r="B35767">
        <v>1</v>
      </c>
      <c r="C35767">
        <v>0</v>
      </c>
      <c r="D35767" t="s">
        <v>6380</v>
      </c>
      <c r="E35767">
        <v>1</v>
      </c>
      <c r="F35767">
        <v>0</v>
      </c>
      <c r="G35767">
        <v>2</v>
      </c>
      <c r="H35767">
        <v>105346</v>
      </c>
      <c r="J35767">
        <v>27012014</v>
      </c>
      <c r="K35767">
        <v>27012014</v>
      </c>
      <c r="L35767">
        <v>799</v>
      </c>
      <c r="M35767">
        <v>1</v>
      </c>
      <c r="N35767">
        <v>0</v>
      </c>
      <c r="O35767">
        <v>0</v>
      </c>
      <c r="P35767">
        <v>799</v>
      </c>
      <c r="Q35767">
        <v>2</v>
      </c>
      <c r="R35767">
        <v>0</v>
      </c>
      <c r="S35767">
        <v>0</v>
      </c>
      <c r="T35767">
        <v>0</v>
      </c>
      <c r="U35767">
        <v>0</v>
      </c>
      <c r="V35767">
        <v>0</v>
      </c>
      <c r="W35767">
        <v>0</v>
      </c>
      <c r="X35767">
        <v>0</v>
      </c>
      <c r="Y35767">
        <v>0</v>
      </c>
      <c r="Z35767">
        <v>0</v>
      </c>
      <c r="AA35767">
        <v>0</v>
      </c>
      <c r="AB35767">
        <v>0</v>
      </c>
      <c r="AC35767">
        <v>0</v>
      </c>
    </row>
    <row r="35768" spans="1:37" hidden="1" x14ac:dyDescent="0.25">
      <c r="A35768" t="s">
        <v>19677</v>
      </c>
      <c r="B35768">
        <v>999999</v>
      </c>
      <c r="C35768" t="s">
        <v>19678</v>
      </c>
    </row>
    <row r="35769" spans="1:37" x14ac:dyDescent="0.25">
      <c r="A35769" t="s">
        <v>19631</v>
      </c>
      <c r="B35769">
        <v>1</v>
      </c>
      <c r="C35769" t="s">
        <v>12995</v>
      </c>
      <c r="E35769">
        <v>1</v>
      </c>
      <c r="F35769" t="s">
        <v>10745</v>
      </c>
      <c r="G35769">
        <v>10</v>
      </c>
      <c r="H35769">
        <v>0</v>
      </c>
      <c r="I35769">
        <v>1</v>
      </c>
      <c r="J35769">
        <v>60</v>
      </c>
      <c r="K35769">
        <v>5929</v>
      </c>
      <c r="L35769">
        <v>98</v>
      </c>
      <c r="M35769">
        <v>0</v>
      </c>
      <c r="N35769">
        <v>0</v>
      </c>
      <c r="O35769">
        <v>0</v>
      </c>
      <c r="P35769">
        <v>0</v>
      </c>
      <c r="Q35769">
        <v>0</v>
      </c>
      <c r="R35769">
        <v>0</v>
      </c>
      <c r="T35769">
        <v>53</v>
      </c>
      <c r="V35769">
        <v>0</v>
      </c>
      <c r="W35769">
        <v>0</v>
      </c>
      <c r="X35769">
        <v>0</v>
      </c>
      <c r="Y35769">
        <v>1</v>
      </c>
      <c r="Z35769">
        <v>0</v>
      </c>
      <c r="AA35769">
        <v>0</v>
      </c>
      <c r="AB35769">
        <v>0</v>
      </c>
      <c r="AC35769">
        <v>0</v>
      </c>
      <c r="AD35769">
        <v>0</v>
      </c>
      <c r="AE35769">
        <v>1</v>
      </c>
      <c r="AF35769">
        <v>0</v>
      </c>
      <c r="AG35769">
        <v>0</v>
      </c>
      <c r="AH35769">
        <v>0</v>
      </c>
      <c r="AI35769">
        <v>0</v>
      </c>
      <c r="AJ35769">
        <v>0</v>
      </c>
      <c r="AK35769">
        <v>310101</v>
      </c>
    </row>
    <row r="35770" spans="1:37" x14ac:dyDescent="0.25">
      <c r="A35770" t="s">
        <v>19631</v>
      </c>
      <c r="B35770">
        <v>2</v>
      </c>
      <c r="C35770" t="s">
        <v>16858</v>
      </c>
      <c r="E35770">
        <v>1</v>
      </c>
      <c r="F35770" t="s">
        <v>10745</v>
      </c>
      <c r="G35770">
        <v>789</v>
      </c>
      <c r="H35770">
        <v>0</v>
      </c>
      <c r="I35770">
        <v>1</v>
      </c>
      <c r="J35770">
        <v>60</v>
      </c>
      <c r="K35770">
        <v>5929</v>
      </c>
      <c r="L35770">
        <v>98</v>
      </c>
      <c r="M35770">
        <v>0</v>
      </c>
      <c r="N35770">
        <v>0</v>
      </c>
      <c r="O35770">
        <v>0</v>
      </c>
      <c r="P35770">
        <v>0</v>
      </c>
      <c r="Q35770">
        <v>0</v>
      </c>
      <c r="R35770">
        <v>0</v>
      </c>
      <c r="T35770">
        <v>53</v>
      </c>
      <c r="V35770">
        <v>0</v>
      </c>
      <c r="W35770">
        <v>0</v>
      </c>
      <c r="X35770">
        <v>0</v>
      </c>
      <c r="Y35770">
        <v>6</v>
      </c>
      <c r="Z35770">
        <v>0</v>
      </c>
      <c r="AA35770">
        <v>0</v>
      </c>
      <c r="AB35770">
        <v>0</v>
      </c>
      <c r="AC35770">
        <v>0</v>
      </c>
      <c r="AD35770">
        <v>0</v>
      </c>
      <c r="AE35770">
        <v>6</v>
      </c>
      <c r="AF35770">
        <v>0</v>
      </c>
      <c r="AG35770">
        <v>0</v>
      </c>
      <c r="AH35770">
        <v>0</v>
      </c>
      <c r="AI35770">
        <v>0</v>
      </c>
      <c r="AJ35770">
        <v>0</v>
      </c>
      <c r="AK35770">
        <v>310101</v>
      </c>
    </row>
    <row r="35771" spans="1:37" hidden="1" x14ac:dyDescent="0.25">
      <c r="A35771" t="s">
        <v>19632</v>
      </c>
      <c r="B35771">
        <v>60</v>
      </c>
      <c r="C35771">
        <v>5929</v>
      </c>
      <c r="D35771">
        <v>0</v>
      </c>
      <c r="E35771">
        <v>799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</row>
    <row r="35772" spans="1:37" hidden="1" x14ac:dyDescent="0.25">
      <c r="A35772" t="s">
        <v>19630</v>
      </c>
      <c r="B35772">
        <v>1</v>
      </c>
      <c r="C35772">
        <v>0</v>
      </c>
      <c r="D35772" t="s">
        <v>10705</v>
      </c>
      <c r="E35772">
        <v>1</v>
      </c>
      <c r="F35772">
        <v>0</v>
      </c>
      <c r="G35772">
        <v>2</v>
      </c>
      <c r="H35772">
        <v>105347</v>
      </c>
      <c r="J35772">
        <v>27012014</v>
      </c>
      <c r="K35772">
        <v>27012014</v>
      </c>
      <c r="L35772">
        <v>455.46</v>
      </c>
      <c r="M35772">
        <v>0</v>
      </c>
      <c r="N35772">
        <v>0</v>
      </c>
      <c r="O35772">
        <v>0</v>
      </c>
      <c r="P35772">
        <v>455.46</v>
      </c>
      <c r="Q35772">
        <v>2</v>
      </c>
      <c r="R35772">
        <v>0</v>
      </c>
      <c r="S35772">
        <v>0</v>
      </c>
      <c r="T35772">
        <v>0</v>
      </c>
      <c r="U35772">
        <v>0</v>
      </c>
      <c r="V35772">
        <v>0</v>
      </c>
      <c r="W35772">
        <v>0</v>
      </c>
      <c r="X35772">
        <v>0</v>
      </c>
      <c r="Y35772">
        <v>0</v>
      </c>
      <c r="Z35772">
        <v>0</v>
      </c>
      <c r="AA35772">
        <v>0</v>
      </c>
      <c r="AB35772">
        <v>0</v>
      </c>
      <c r="AC35772">
        <v>0</v>
      </c>
    </row>
    <row r="35773" spans="1:37" hidden="1" x14ac:dyDescent="0.25">
      <c r="A35773" t="s">
        <v>19677</v>
      </c>
      <c r="B35773">
        <v>999999</v>
      </c>
      <c r="C35773" t="s">
        <v>19688</v>
      </c>
    </row>
    <row r="35774" spans="1:37" x14ac:dyDescent="0.25">
      <c r="A35774" t="s">
        <v>19631</v>
      </c>
      <c r="B35774">
        <v>1</v>
      </c>
      <c r="C35774" t="s">
        <v>16713</v>
      </c>
      <c r="E35774">
        <v>1</v>
      </c>
      <c r="F35774" t="s">
        <v>10745</v>
      </c>
      <c r="G35774">
        <v>455.46</v>
      </c>
      <c r="H35774">
        <v>0</v>
      </c>
      <c r="I35774">
        <v>0</v>
      </c>
      <c r="J35774">
        <v>60</v>
      </c>
      <c r="K35774">
        <v>5409</v>
      </c>
      <c r="L35774">
        <v>55</v>
      </c>
      <c r="M35774">
        <v>0</v>
      </c>
      <c r="N35774">
        <v>0</v>
      </c>
      <c r="O35774">
        <v>0</v>
      </c>
      <c r="P35774">
        <v>0</v>
      </c>
      <c r="Q35774">
        <v>0</v>
      </c>
      <c r="R35774">
        <v>0</v>
      </c>
      <c r="T35774">
        <v>53</v>
      </c>
      <c r="V35774">
        <v>0</v>
      </c>
      <c r="W35774">
        <v>0</v>
      </c>
      <c r="X35774">
        <v>0</v>
      </c>
      <c r="Z35774">
        <v>0</v>
      </c>
      <c r="AA35774">
        <v>0</v>
      </c>
      <c r="AB35774">
        <v>0</v>
      </c>
      <c r="AC35774">
        <v>0</v>
      </c>
      <c r="AD35774">
        <v>0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>
        <v>310101</v>
      </c>
    </row>
    <row r="35775" spans="1:37" hidden="1" x14ac:dyDescent="0.25">
      <c r="A35775" t="s">
        <v>19632</v>
      </c>
      <c r="B35775">
        <v>60</v>
      </c>
      <c r="C35775">
        <v>5409</v>
      </c>
      <c r="D35775">
        <v>0</v>
      </c>
      <c r="E35775">
        <v>455.46</v>
      </c>
      <c r="F35775">
        <v>0</v>
      </c>
      <c r="G35775">
        <v>0</v>
      </c>
      <c r="H35775">
        <v>0</v>
      </c>
      <c r="I35775">
        <v>0</v>
      </c>
      <c r="J35775">
        <v>0</v>
      </c>
      <c r="K35775">
        <v>0</v>
      </c>
    </row>
    <row r="35776" spans="1:37" hidden="1" x14ac:dyDescent="0.25">
      <c r="A35776" t="s">
        <v>19630</v>
      </c>
      <c r="B35776">
        <v>1</v>
      </c>
      <c r="C35776">
        <v>0</v>
      </c>
      <c r="D35776" t="s">
        <v>10705</v>
      </c>
      <c r="E35776">
        <v>1</v>
      </c>
      <c r="F35776">
        <v>0</v>
      </c>
      <c r="G35776">
        <v>2</v>
      </c>
      <c r="H35776">
        <v>105348</v>
      </c>
      <c r="J35776">
        <v>27012014</v>
      </c>
      <c r="K35776">
        <v>27012014</v>
      </c>
      <c r="L35776">
        <v>319.8</v>
      </c>
      <c r="M35776">
        <v>0</v>
      </c>
      <c r="N35776">
        <v>0</v>
      </c>
      <c r="O35776">
        <v>0</v>
      </c>
      <c r="P35776">
        <v>319.8</v>
      </c>
      <c r="Q35776">
        <v>2</v>
      </c>
      <c r="R35776">
        <v>0</v>
      </c>
      <c r="S35776">
        <v>0</v>
      </c>
      <c r="T35776">
        <v>0</v>
      </c>
      <c r="U35776">
        <v>319.8</v>
      </c>
      <c r="V35776">
        <v>57.56</v>
      </c>
      <c r="W35776">
        <v>0</v>
      </c>
      <c r="X35776">
        <v>0</v>
      </c>
      <c r="Y35776">
        <v>0</v>
      </c>
      <c r="Z35776">
        <v>0</v>
      </c>
      <c r="AA35776">
        <v>0</v>
      </c>
      <c r="AB35776">
        <v>0</v>
      </c>
      <c r="AC35776">
        <v>0</v>
      </c>
    </row>
    <row r="35777" spans="1:37" x14ac:dyDescent="0.25">
      <c r="A35777" t="s">
        <v>19631</v>
      </c>
      <c r="B35777">
        <v>1</v>
      </c>
      <c r="C35777" t="s">
        <v>13322</v>
      </c>
      <c r="E35777">
        <v>1</v>
      </c>
      <c r="F35777" t="s">
        <v>10745</v>
      </c>
      <c r="G35777">
        <v>319.8</v>
      </c>
      <c r="H35777">
        <v>0</v>
      </c>
      <c r="I35777">
        <v>0</v>
      </c>
      <c r="J35777">
        <v>0</v>
      </c>
      <c r="K35777">
        <v>5152</v>
      </c>
      <c r="L35777">
        <v>55</v>
      </c>
      <c r="M35777">
        <v>319.8</v>
      </c>
      <c r="N35777">
        <v>18</v>
      </c>
      <c r="O35777">
        <v>57.56</v>
      </c>
      <c r="P35777">
        <v>0</v>
      </c>
      <c r="Q35777">
        <v>0</v>
      </c>
      <c r="R35777">
        <v>0</v>
      </c>
      <c r="T35777">
        <v>53</v>
      </c>
      <c r="V35777">
        <v>0</v>
      </c>
      <c r="W35777">
        <v>0</v>
      </c>
      <c r="X35777">
        <v>0</v>
      </c>
      <c r="Z35777">
        <v>0</v>
      </c>
      <c r="AA35777">
        <v>0</v>
      </c>
      <c r="AB35777">
        <v>0</v>
      </c>
      <c r="AC35777">
        <v>0</v>
      </c>
      <c r="AD35777">
        <v>0</v>
      </c>
      <c r="AF35777">
        <v>0</v>
      </c>
      <c r="AG35777">
        <v>0</v>
      </c>
      <c r="AH35777">
        <v>0</v>
      </c>
      <c r="AI35777">
        <v>0</v>
      </c>
      <c r="AJ35777">
        <v>0</v>
      </c>
      <c r="AK35777">
        <v>310101</v>
      </c>
    </row>
    <row r="35778" spans="1:37" hidden="1" x14ac:dyDescent="0.25">
      <c r="A35778" t="s">
        <v>19632</v>
      </c>
      <c r="B35778">
        <v>0</v>
      </c>
      <c r="C35778">
        <v>5152</v>
      </c>
      <c r="D35778">
        <v>18</v>
      </c>
      <c r="E35778">
        <v>319.8</v>
      </c>
      <c r="F35778">
        <v>319.8</v>
      </c>
      <c r="G35778">
        <v>57.56</v>
      </c>
      <c r="H35778">
        <v>0</v>
      </c>
      <c r="I35778">
        <v>0</v>
      </c>
      <c r="J35778">
        <v>0</v>
      </c>
      <c r="K35778">
        <v>0</v>
      </c>
    </row>
    <row r="35779" spans="1:37" hidden="1" x14ac:dyDescent="0.25">
      <c r="A35779" t="s">
        <v>19630</v>
      </c>
      <c r="B35779">
        <v>1</v>
      </c>
      <c r="C35779">
        <v>0</v>
      </c>
      <c r="D35779" t="s">
        <v>10705</v>
      </c>
      <c r="E35779">
        <v>1</v>
      </c>
      <c r="F35779">
        <v>0</v>
      </c>
      <c r="G35779">
        <v>2</v>
      </c>
      <c r="H35779">
        <v>105349</v>
      </c>
      <c r="J35779">
        <v>27012014</v>
      </c>
      <c r="K35779">
        <v>27012014</v>
      </c>
      <c r="L35779">
        <v>328</v>
      </c>
      <c r="M35779">
        <v>0</v>
      </c>
      <c r="N35779">
        <v>0</v>
      </c>
      <c r="O35779">
        <v>0</v>
      </c>
      <c r="P35779">
        <v>328</v>
      </c>
      <c r="Q35779">
        <v>2</v>
      </c>
      <c r="R35779">
        <v>0</v>
      </c>
      <c r="S35779">
        <v>0</v>
      </c>
      <c r="T35779">
        <v>0</v>
      </c>
      <c r="U35779">
        <v>328</v>
      </c>
      <c r="V35779">
        <v>39.36</v>
      </c>
      <c r="W35779">
        <v>0</v>
      </c>
      <c r="X35779">
        <v>0</v>
      </c>
      <c r="Y35779">
        <v>0</v>
      </c>
      <c r="Z35779">
        <v>0</v>
      </c>
      <c r="AA35779">
        <v>0</v>
      </c>
      <c r="AB35779">
        <v>0</v>
      </c>
      <c r="AC35779">
        <v>0</v>
      </c>
    </row>
    <row r="35780" spans="1:37" hidden="1" x14ac:dyDescent="0.25">
      <c r="A35780" t="s">
        <v>19677</v>
      </c>
      <c r="B35780">
        <v>999999</v>
      </c>
      <c r="C35780" t="s">
        <v>19682</v>
      </c>
    </row>
    <row r="35781" spans="1:37" x14ac:dyDescent="0.25">
      <c r="A35781" t="s">
        <v>19631</v>
      </c>
      <c r="B35781">
        <v>1</v>
      </c>
      <c r="C35781" t="s">
        <v>17987</v>
      </c>
      <c r="E35781">
        <v>1</v>
      </c>
      <c r="F35781" t="s">
        <v>10745</v>
      </c>
      <c r="G35781">
        <v>328</v>
      </c>
      <c r="H35781">
        <v>0</v>
      </c>
      <c r="I35781">
        <v>0</v>
      </c>
      <c r="J35781">
        <v>200</v>
      </c>
      <c r="K35781">
        <v>5152</v>
      </c>
      <c r="L35781">
        <v>55</v>
      </c>
      <c r="M35781">
        <v>328</v>
      </c>
      <c r="N35781">
        <v>12</v>
      </c>
      <c r="O35781">
        <v>39.36</v>
      </c>
      <c r="P35781">
        <v>0</v>
      </c>
      <c r="Q35781">
        <v>0</v>
      </c>
      <c r="R35781">
        <v>0</v>
      </c>
      <c r="T35781">
        <v>53</v>
      </c>
      <c r="V35781">
        <v>0</v>
      </c>
      <c r="W35781">
        <v>0</v>
      </c>
      <c r="X35781">
        <v>0</v>
      </c>
      <c r="Z35781">
        <v>0</v>
      </c>
      <c r="AA35781">
        <v>0</v>
      </c>
      <c r="AB35781">
        <v>0</v>
      </c>
      <c r="AC35781">
        <v>0</v>
      </c>
      <c r="AD35781">
        <v>0</v>
      </c>
      <c r="AF35781">
        <v>0</v>
      </c>
      <c r="AG35781">
        <v>0</v>
      </c>
      <c r="AH35781">
        <v>0</v>
      </c>
      <c r="AI35781">
        <v>0</v>
      </c>
      <c r="AJ35781">
        <v>0</v>
      </c>
      <c r="AK35781">
        <v>310101</v>
      </c>
    </row>
    <row r="35782" spans="1:37" hidden="1" x14ac:dyDescent="0.25">
      <c r="A35782" t="s">
        <v>19632</v>
      </c>
      <c r="B35782">
        <v>200</v>
      </c>
      <c r="C35782">
        <v>5152</v>
      </c>
      <c r="D35782">
        <v>12</v>
      </c>
      <c r="E35782">
        <v>328</v>
      </c>
      <c r="F35782">
        <v>328</v>
      </c>
      <c r="G35782">
        <v>39.36</v>
      </c>
      <c r="H35782">
        <v>0</v>
      </c>
      <c r="I35782">
        <v>0</v>
      </c>
      <c r="J35782">
        <v>0</v>
      </c>
      <c r="K35782">
        <v>0</v>
      </c>
    </row>
    <row r="35783" spans="1:37" hidden="1" x14ac:dyDescent="0.25">
      <c r="A35783" t="s">
        <v>19630</v>
      </c>
      <c r="B35783">
        <v>1</v>
      </c>
      <c r="C35783">
        <v>0</v>
      </c>
      <c r="D35783" t="s">
        <v>10705</v>
      </c>
      <c r="E35783">
        <v>1</v>
      </c>
      <c r="F35783">
        <v>0</v>
      </c>
      <c r="G35783">
        <v>2</v>
      </c>
      <c r="H35783">
        <v>105350</v>
      </c>
      <c r="J35783">
        <v>27012014</v>
      </c>
      <c r="K35783">
        <v>27012014</v>
      </c>
      <c r="L35783">
        <v>539</v>
      </c>
      <c r="M35783">
        <v>0</v>
      </c>
      <c r="N35783">
        <v>0</v>
      </c>
      <c r="O35783">
        <v>0</v>
      </c>
      <c r="P35783">
        <v>539</v>
      </c>
      <c r="Q35783">
        <v>2</v>
      </c>
      <c r="R35783">
        <v>0</v>
      </c>
      <c r="S35783">
        <v>0</v>
      </c>
      <c r="T35783">
        <v>0</v>
      </c>
      <c r="U35783">
        <v>0</v>
      </c>
      <c r="V35783">
        <v>0</v>
      </c>
      <c r="W35783">
        <v>0</v>
      </c>
      <c r="X35783">
        <v>0</v>
      </c>
      <c r="Y35783">
        <v>0</v>
      </c>
      <c r="Z35783">
        <v>0</v>
      </c>
      <c r="AA35783">
        <v>0</v>
      </c>
      <c r="AB35783">
        <v>0</v>
      </c>
      <c r="AC35783">
        <v>0</v>
      </c>
    </row>
    <row r="35784" spans="1:37" hidden="1" x14ac:dyDescent="0.25">
      <c r="A35784" t="s">
        <v>19677</v>
      </c>
      <c r="B35784">
        <v>999999</v>
      </c>
      <c r="C35784" t="s">
        <v>19683</v>
      </c>
    </row>
    <row r="35785" spans="1:37" x14ac:dyDescent="0.25">
      <c r="A35785" t="s">
        <v>19631</v>
      </c>
      <c r="B35785">
        <v>1</v>
      </c>
      <c r="C35785" t="s">
        <v>15625</v>
      </c>
      <c r="E35785">
        <v>1</v>
      </c>
      <c r="F35785" t="s">
        <v>10745</v>
      </c>
      <c r="G35785">
        <v>539</v>
      </c>
      <c r="H35785">
        <v>0</v>
      </c>
      <c r="I35785">
        <v>0</v>
      </c>
      <c r="J35785">
        <v>60</v>
      </c>
      <c r="K35785">
        <v>5409</v>
      </c>
      <c r="L35785">
        <v>55</v>
      </c>
      <c r="M35785">
        <v>0</v>
      </c>
      <c r="N35785">
        <v>0</v>
      </c>
      <c r="O35785">
        <v>0</v>
      </c>
      <c r="P35785">
        <v>0</v>
      </c>
      <c r="Q35785">
        <v>0</v>
      </c>
      <c r="R35785">
        <v>0</v>
      </c>
      <c r="T35785">
        <v>53</v>
      </c>
      <c r="V35785">
        <v>0</v>
      </c>
      <c r="W35785">
        <v>0</v>
      </c>
      <c r="X35785">
        <v>0</v>
      </c>
      <c r="Z35785">
        <v>0</v>
      </c>
      <c r="AA35785">
        <v>0</v>
      </c>
      <c r="AB35785">
        <v>0</v>
      </c>
      <c r="AC35785">
        <v>0</v>
      </c>
      <c r="AD35785">
        <v>0</v>
      </c>
      <c r="AF35785">
        <v>0</v>
      </c>
      <c r="AG35785">
        <v>0</v>
      </c>
      <c r="AH35785">
        <v>0</v>
      </c>
      <c r="AI35785">
        <v>0</v>
      </c>
      <c r="AJ35785">
        <v>0</v>
      </c>
      <c r="AK35785">
        <v>310101</v>
      </c>
    </row>
    <row r="35786" spans="1:37" hidden="1" x14ac:dyDescent="0.25">
      <c r="A35786" t="s">
        <v>19632</v>
      </c>
      <c r="B35786">
        <v>60</v>
      </c>
      <c r="C35786">
        <v>5409</v>
      </c>
      <c r="D35786">
        <v>0</v>
      </c>
      <c r="E35786">
        <v>539</v>
      </c>
      <c r="F35786">
        <v>0</v>
      </c>
      <c r="G35786">
        <v>0</v>
      </c>
      <c r="H35786">
        <v>0</v>
      </c>
      <c r="I35786">
        <v>0</v>
      </c>
      <c r="J35786">
        <v>0</v>
      </c>
      <c r="K35786">
        <v>0</v>
      </c>
    </row>
    <row r="35787" spans="1:37" hidden="1" x14ac:dyDescent="0.25">
      <c r="A35787" t="s">
        <v>19630</v>
      </c>
      <c r="B35787">
        <v>1</v>
      </c>
      <c r="C35787">
        <v>0</v>
      </c>
      <c r="D35787" t="s">
        <v>10705</v>
      </c>
      <c r="E35787">
        <v>1</v>
      </c>
      <c r="F35787">
        <v>0</v>
      </c>
      <c r="G35787">
        <v>2</v>
      </c>
      <c r="H35787">
        <v>105351</v>
      </c>
      <c r="J35787">
        <v>27012014</v>
      </c>
      <c r="K35787">
        <v>27012014</v>
      </c>
      <c r="L35787">
        <v>697.8</v>
      </c>
      <c r="M35787">
        <v>0</v>
      </c>
      <c r="N35787">
        <v>0</v>
      </c>
      <c r="O35787">
        <v>0</v>
      </c>
      <c r="P35787">
        <v>697.8</v>
      </c>
      <c r="Q35787">
        <v>2</v>
      </c>
      <c r="R35787">
        <v>0</v>
      </c>
      <c r="S35787">
        <v>0</v>
      </c>
      <c r="T35787">
        <v>0</v>
      </c>
      <c r="U35787">
        <v>0</v>
      </c>
      <c r="V35787">
        <v>0</v>
      </c>
      <c r="W35787">
        <v>0</v>
      </c>
      <c r="X35787">
        <v>0</v>
      </c>
      <c r="Y35787">
        <v>0</v>
      </c>
      <c r="Z35787">
        <v>0</v>
      </c>
      <c r="AA35787">
        <v>0</v>
      </c>
      <c r="AB35787">
        <v>0</v>
      </c>
      <c r="AC35787">
        <v>0</v>
      </c>
    </row>
    <row r="35788" spans="1:37" hidden="1" x14ac:dyDescent="0.25">
      <c r="A35788" t="s">
        <v>19677</v>
      </c>
      <c r="B35788">
        <v>999999</v>
      </c>
      <c r="C35788" t="s">
        <v>19683</v>
      </c>
    </row>
    <row r="35789" spans="1:37" x14ac:dyDescent="0.25">
      <c r="A35789" t="s">
        <v>19631</v>
      </c>
      <c r="B35789">
        <v>1</v>
      </c>
      <c r="C35789" t="s">
        <v>18973</v>
      </c>
      <c r="E35789">
        <v>1</v>
      </c>
      <c r="F35789" t="s">
        <v>10745</v>
      </c>
      <c r="G35789">
        <v>697.8</v>
      </c>
      <c r="H35789">
        <v>0</v>
      </c>
      <c r="I35789">
        <v>0</v>
      </c>
      <c r="J35789">
        <v>60</v>
      </c>
      <c r="K35789">
        <v>5409</v>
      </c>
      <c r="L35789">
        <v>55</v>
      </c>
      <c r="M35789">
        <v>0</v>
      </c>
      <c r="N35789">
        <v>0</v>
      </c>
      <c r="O35789">
        <v>0</v>
      </c>
      <c r="P35789">
        <v>0</v>
      </c>
      <c r="Q35789">
        <v>0</v>
      </c>
      <c r="R35789">
        <v>0</v>
      </c>
      <c r="T35789">
        <v>53</v>
      </c>
      <c r="V35789">
        <v>0</v>
      </c>
      <c r="W35789">
        <v>0</v>
      </c>
      <c r="X35789">
        <v>0</v>
      </c>
      <c r="Z35789">
        <v>0</v>
      </c>
      <c r="AA35789">
        <v>0</v>
      </c>
      <c r="AB35789">
        <v>0</v>
      </c>
      <c r="AC35789">
        <v>0</v>
      </c>
      <c r="AD35789">
        <v>0</v>
      </c>
      <c r="AF35789">
        <v>0</v>
      </c>
      <c r="AG35789">
        <v>0</v>
      </c>
      <c r="AH35789">
        <v>0</v>
      </c>
      <c r="AI35789">
        <v>0</v>
      </c>
      <c r="AJ35789">
        <v>0</v>
      </c>
      <c r="AK35789">
        <v>310101</v>
      </c>
    </row>
    <row r="35790" spans="1:37" hidden="1" x14ac:dyDescent="0.25">
      <c r="A35790" t="s">
        <v>19632</v>
      </c>
      <c r="B35790">
        <v>60</v>
      </c>
      <c r="C35790">
        <v>5409</v>
      </c>
      <c r="D35790">
        <v>0</v>
      </c>
      <c r="E35790">
        <v>697.8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</row>
    <row r="35791" spans="1:37" hidden="1" x14ac:dyDescent="0.25">
      <c r="A35791" t="s">
        <v>19630</v>
      </c>
      <c r="B35791">
        <v>1</v>
      </c>
      <c r="C35791">
        <v>0</v>
      </c>
      <c r="D35791" t="s">
        <v>10705</v>
      </c>
      <c r="E35791">
        <v>1</v>
      </c>
      <c r="F35791">
        <v>0</v>
      </c>
      <c r="G35791">
        <v>2</v>
      </c>
      <c r="H35791">
        <v>105352</v>
      </c>
      <c r="J35791">
        <v>27012014</v>
      </c>
      <c r="K35791">
        <v>27012014</v>
      </c>
      <c r="L35791">
        <v>72</v>
      </c>
      <c r="M35791">
        <v>0</v>
      </c>
      <c r="N35791">
        <v>0</v>
      </c>
      <c r="O35791">
        <v>0</v>
      </c>
      <c r="P35791">
        <v>72</v>
      </c>
      <c r="Q35791">
        <v>2</v>
      </c>
      <c r="R35791">
        <v>0</v>
      </c>
      <c r="S35791">
        <v>0</v>
      </c>
      <c r="T35791">
        <v>0</v>
      </c>
      <c r="U35791">
        <v>72</v>
      </c>
      <c r="V35791">
        <v>12.96</v>
      </c>
      <c r="W35791">
        <v>0</v>
      </c>
      <c r="X35791">
        <v>0</v>
      </c>
      <c r="Y35791">
        <v>0</v>
      </c>
      <c r="Z35791">
        <v>0</v>
      </c>
      <c r="AA35791">
        <v>0</v>
      </c>
      <c r="AB35791">
        <v>0</v>
      </c>
      <c r="AC35791">
        <v>0</v>
      </c>
    </row>
    <row r="35792" spans="1:37" x14ac:dyDescent="0.25">
      <c r="A35792" t="s">
        <v>19631</v>
      </c>
      <c r="B35792">
        <v>1</v>
      </c>
      <c r="C35792" t="s">
        <v>13039</v>
      </c>
      <c r="E35792">
        <v>1</v>
      </c>
      <c r="F35792" t="s">
        <v>10745</v>
      </c>
      <c r="G35792">
        <v>72</v>
      </c>
      <c r="H35792">
        <v>0</v>
      </c>
      <c r="I35792">
        <v>0</v>
      </c>
      <c r="J35792">
        <v>200</v>
      </c>
      <c r="K35792">
        <v>5152</v>
      </c>
      <c r="L35792">
        <v>55</v>
      </c>
      <c r="M35792">
        <v>72</v>
      </c>
      <c r="N35792">
        <v>18</v>
      </c>
      <c r="O35792">
        <v>12.96</v>
      </c>
      <c r="P35792">
        <v>0</v>
      </c>
      <c r="Q35792">
        <v>0</v>
      </c>
      <c r="R35792">
        <v>0</v>
      </c>
      <c r="T35792">
        <v>53</v>
      </c>
      <c r="V35792">
        <v>0</v>
      </c>
      <c r="W35792">
        <v>0</v>
      </c>
      <c r="X35792">
        <v>0</v>
      </c>
      <c r="Z35792">
        <v>0</v>
      </c>
      <c r="AA35792">
        <v>0</v>
      </c>
      <c r="AB35792">
        <v>0</v>
      </c>
      <c r="AC35792">
        <v>0</v>
      </c>
      <c r="AD35792">
        <v>0</v>
      </c>
      <c r="AF35792">
        <v>0</v>
      </c>
      <c r="AG35792">
        <v>0</v>
      </c>
      <c r="AH35792">
        <v>0</v>
      </c>
      <c r="AI35792">
        <v>0</v>
      </c>
      <c r="AJ35792">
        <v>0</v>
      </c>
      <c r="AK35792">
        <v>310101</v>
      </c>
    </row>
    <row r="35793" spans="1:37" hidden="1" x14ac:dyDescent="0.25">
      <c r="A35793" t="s">
        <v>19632</v>
      </c>
      <c r="B35793">
        <v>200</v>
      </c>
      <c r="C35793">
        <v>5152</v>
      </c>
      <c r="D35793">
        <v>18</v>
      </c>
      <c r="E35793">
        <v>72</v>
      </c>
      <c r="F35793">
        <v>72</v>
      </c>
      <c r="G35793">
        <v>12.96</v>
      </c>
      <c r="H35793">
        <v>0</v>
      </c>
      <c r="I35793">
        <v>0</v>
      </c>
      <c r="J35793">
        <v>0</v>
      </c>
      <c r="K35793">
        <v>0</v>
      </c>
    </row>
    <row r="35794" spans="1:37" hidden="1" x14ac:dyDescent="0.25">
      <c r="A35794" t="s">
        <v>19630</v>
      </c>
      <c r="B35794">
        <v>1</v>
      </c>
      <c r="C35794">
        <v>0</v>
      </c>
      <c r="D35794" t="s">
        <v>10705</v>
      </c>
      <c r="E35794">
        <v>1</v>
      </c>
      <c r="F35794">
        <v>0</v>
      </c>
      <c r="G35794">
        <v>2</v>
      </c>
      <c r="H35794">
        <v>105353</v>
      </c>
      <c r="J35794">
        <v>27012014</v>
      </c>
      <c r="K35794">
        <v>27012014</v>
      </c>
      <c r="L35794">
        <v>72</v>
      </c>
      <c r="M35794">
        <v>0</v>
      </c>
      <c r="N35794">
        <v>0</v>
      </c>
      <c r="O35794">
        <v>0</v>
      </c>
      <c r="P35794">
        <v>72</v>
      </c>
      <c r="Q35794">
        <v>2</v>
      </c>
      <c r="R35794">
        <v>0</v>
      </c>
      <c r="S35794">
        <v>0</v>
      </c>
      <c r="T35794">
        <v>0</v>
      </c>
      <c r="U35794">
        <v>72</v>
      </c>
      <c r="V35794">
        <v>12.96</v>
      </c>
      <c r="W35794">
        <v>0</v>
      </c>
      <c r="X35794">
        <v>0</v>
      </c>
      <c r="Y35794">
        <v>0</v>
      </c>
      <c r="Z35794">
        <v>0</v>
      </c>
      <c r="AA35794">
        <v>0</v>
      </c>
      <c r="AB35794">
        <v>0</v>
      </c>
      <c r="AC35794">
        <v>0</v>
      </c>
    </row>
    <row r="35795" spans="1:37" x14ac:dyDescent="0.25">
      <c r="A35795" t="s">
        <v>19631</v>
      </c>
      <c r="B35795">
        <v>1</v>
      </c>
      <c r="C35795" t="s">
        <v>13039</v>
      </c>
      <c r="E35795">
        <v>1</v>
      </c>
      <c r="F35795" t="s">
        <v>10745</v>
      </c>
      <c r="G35795">
        <v>72</v>
      </c>
      <c r="H35795">
        <v>0</v>
      </c>
      <c r="I35795">
        <v>0</v>
      </c>
      <c r="J35795">
        <v>200</v>
      </c>
      <c r="K35795">
        <v>5152</v>
      </c>
      <c r="L35795">
        <v>55</v>
      </c>
      <c r="M35795">
        <v>72</v>
      </c>
      <c r="N35795">
        <v>18</v>
      </c>
      <c r="O35795">
        <v>12.96</v>
      </c>
      <c r="P35795">
        <v>0</v>
      </c>
      <c r="Q35795">
        <v>0</v>
      </c>
      <c r="R35795">
        <v>0</v>
      </c>
      <c r="T35795">
        <v>53</v>
      </c>
      <c r="V35795">
        <v>0</v>
      </c>
      <c r="W35795">
        <v>0</v>
      </c>
      <c r="X35795">
        <v>0</v>
      </c>
      <c r="Z35795">
        <v>0</v>
      </c>
      <c r="AA35795">
        <v>0</v>
      </c>
      <c r="AB35795">
        <v>0</v>
      </c>
      <c r="AC35795">
        <v>0</v>
      </c>
      <c r="AD35795">
        <v>0</v>
      </c>
      <c r="AF35795">
        <v>0</v>
      </c>
      <c r="AG35795">
        <v>0</v>
      </c>
      <c r="AH35795">
        <v>0</v>
      </c>
      <c r="AI35795">
        <v>0</v>
      </c>
      <c r="AJ35795">
        <v>0</v>
      </c>
      <c r="AK35795">
        <v>310101</v>
      </c>
    </row>
    <row r="35796" spans="1:37" hidden="1" x14ac:dyDescent="0.25">
      <c r="A35796" t="s">
        <v>19632</v>
      </c>
      <c r="B35796">
        <v>200</v>
      </c>
      <c r="C35796">
        <v>5152</v>
      </c>
      <c r="D35796">
        <v>18</v>
      </c>
      <c r="E35796">
        <v>72</v>
      </c>
      <c r="F35796">
        <v>72</v>
      </c>
      <c r="G35796">
        <v>12.96</v>
      </c>
      <c r="H35796">
        <v>0</v>
      </c>
      <c r="I35796">
        <v>0</v>
      </c>
      <c r="J35796">
        <v>0</v>
      </c>
      <c r="K35796">
        <v>0</v>
      </c>
    </row>
    <row r="35797" spans="1:37" hidden="1" x14ac:dyDescent="0.25">
      <c r="A35797" t="s">
        <v>19630</v>
      </c>
      <c r="B35797">
        <v>1</v>
      </c>
      <c r="C35797">
        <v>0</v>
      </c>
      <c r="D35797" t="s">
        <v>10705</v>
      </c>
      <c r="E35797">
        <v>1</v>
      </c>
      <c r="F35797">
        <v>0</v>
      </c>
      <c r="G35797">
        <v>2</v>
      </c>
      <c r="H35797">
        <v>105354</v>
      </c>
      <c r="J35797">
        <v>27012014</v>
      </c>
      <c r="K35797">
        <v>27012014</v>
      </c>
      <c r="L35797">
        <v>72</v>
      </c>
      <c r="M35797">
        <v>0</v>
      </c>
      <c r="N35797">
        <v>0</v>
      </c>
      <c r="O35797">
        <v>0</v>
      </c>
      <c r="P35797">
        <v>72</v>
      </c>
      <c r="Q35797">
        <v>2</v>
      </c>
      <c r="R35797">
        <v>0</v>
      </c>
      <c r="S35797">
        <v>0</v>
      </c>
      <c r="T35797">
        <v>0</v>
      </c>
      <c r="U35797">
        <v>72</v>
      </c>
      <c r="V35797">
        <v>12.96</v>
      </c>
      <c r="W35797">
        <v>0</v>
      </c>
      <c r="X35797">
        <v>0</v>
      </c>
      <c r="Y35797">
        <v>0</v>
      </c>
      <c r="Z35797">
        <v>0</v>
      </c>
      <c r="AA35797">
        <v>0</v>
      </c>
      <c r="AB35797">
        <v>0</v>
      </c>
      <c r="AC35797">
        <v>0</v>
      </c>
    </row>
    <row r="35798" spans="1:37" x14ac:dyDescent="0.25">
      <c r="A35798" t="s">
        <v>19631</v>
      </c>
      <c r="B35798">
        <v>1</v>
      </c>
      <c r="C35798" t="s">
        <v>13039</v>
      </c>
      <c r="E35798">
        <v>1</v>
      </c>
      <c r="F35798" t="s">
        <v>10745</v>
      </c>
      <c r="G35798">
        <v>72</v>
      </c>
      <c r="H35798">
        <v>0</v>
      </c>
      <c r="I35798">
        <v>0</v>
      </c>
      <c r="J35798">
        <v>200</v>
      </c>
      <c r="K35798">
        <v>5152</v>
      </c>
      <c r="L35798">
        <v>55</v>
      </c>
      <c r="M35798">
        <v>72</v>
      </c>
      <c r="N35798">
        <v>18</v>
      </c>
      <c r="O35798">
        <v>12.96</v>
      </c>
      <c r="P35798">
        <v>0</v>
      </c>
      <c r="Q35798">
        <v>0</v>
      </c>
      <c r="R35798">
        <v>0</v>
      </c>
      <c r="T35798">
        <v>53</v>
      </c>
      <c r="V35798">
        <v>0</v>
      </c>
      <c r="W35798">
        <v>0</v>
      </c>
      <c r="X35798">
        <v>0</v>
      </c>
      <c r="Z35798">
        <v>0</v>
      </c>
      <c r="AA35798">
        <v>0</v>
      </c>
      <c r="AB35798">
        <v>0</v>
      </c>
      <c r="AC35798">
        <v>0</v>
      </c>
      <c r="AD35798">
        <v>0</v>
      </c>
      <c r="AF35798">
        <v>0</v>
      </c>
      <c r="AG35798">
        <v>0</v>
      </c>
      <c r="AH35798">
        <v>0</v>
      </c>
      <c r="AI35798">
        <v>0</v>
      </c>
      <c r="AJ35798">
        <v>0</v>
      </c>
      <c r="AK35798">
        <v>310101</v>
      </c>
    </row>
    <row r="35799" spans="1:37" hidden="1" x14ac:dyDescent="0.25">
      <c r="A35799" t="s">
        <v>19632</v>
      </c>
      <c r="B35799">
        <v>200</v>
      </c>
      <c r="C35799">
        <v>5152</v>
      </c>
      <c r="D35799">
        <v>18</v>
      </c>
      <c r="E35799">
        <v>72</v>
      </c>
      <c r="F35799">
        <v>72</v>
      </c>
      <c r="G35799">
        <v>12.96</v>
      </c>
      <c r="H35799">
        <v>0</v>
      </c>
      <c r="I35799">
        <v>0</v>
      </c>
      <c r="J35799">
        <v>0</v>
      </c>
      <c r="K35799">
        <v>0</v>
      </c>
    </row>
    <row r="35800" spans="1:37" hidden="1" x14ac:dyDescent="0.25">
      <c r="A35800" t="s">
        <v>19630</v>
      </c>
      <c r="B35800">
        <v>1</v>
      </c>
      <c r="C35800">
        <v>0</v>
      </c>
      <c r="D35800" t="s">
        <v>10705</v>
      </c>
      <c r="E35800">
        <v>1</v>
      </c>
      <c r="F35800">
        <v>0</v>
      </c>
      <c r="G35800">
        <v>2</v>
      </c>
      <c r="H35800">
        <v>105355</v>
      </c>
      <c r="J35800">
        <v>27012014</v>
      </c>
      <c r="K35800">
        <v>27012014</v>
      </c>
      <c r="L35800">
        <v>72</v>
      </c>
      <c r="M35800">
        <v>0</v>
      </c>
      <c r="N35800">
        <v>0</v>
      </c>
      <c r="O35800">
        <v>0</v>
      </c>
      <c r="P35800">
        <v>72</v>
      </c>
      <c r="Q35800">
        <v>2</v>
      </c>
      <c r="R35800">
        <v>0</v>
      </c>
      <c r="S35800">
        <v>0</v>
      </c>
      <c r="T35800">
        <v>0</v>
      </c>
      <c r="U35800">
        <v>72</v>
      </c>
      <c r="V35800">
        <v>12.96</v>
      </c>
      <c r="W35800">
        <v>0</v>
      </c>
      <c r="X35800">
        <v>0</v>
      </c>
      <c r="Y35800">
        <v>0</v>
      </c>
      <c r="Z35800">
        <v>0</v>
      </c>
      <c r="AA35800">
        <v>0</v>
      </c>
      <c r="AB35800">
        <v>0</v>
      </c>
      <c r="AC35800">
        <v>0</v>
      </c>
    </row>
    <row r="35801" spans="1:37" x14ac:dyDescent="0.25">
      <c r="A35801" t="s">
        <v>19631</v>
      </c>
      <c r="B35801">
        <v>1</v>
      </c>
      <c r="C35801" t="s">
        <v>13039</v>
      </c>
      <c r="E35801">
        <v>1</v>
      </c>
      <c r="F35801" t="s">
        <v>10745</v>
      </c>
      <c r="G35801">
        <v>72</v>
      </c>
      <c r="H35801">
        <v>0</v>
      </c>
      <c r="I35801">
        <v>0</v>
      </c>
      <c r="J35801">
        <v>200</v>
      </c>
      <c r="K35801">
        <v>5152</v>
      </c>
      <c r="L35801">
        <v>55</v>
      </c>
      <c r="M35801">
        <v>72</v>
      </c>
      <c r="N35801">
        <v>18</v>
      </c>
      <c r="O35801">
        <v>12.96</v>
      </c>
      <c r="P35801">
        <v>0</v>
      </c>
      <c r="Q35801">
        <v>0</v>
      </c>
      <c r="R35801">
        <v>0</v>
      </c>
      <c r="T35801">
        <v>53</v>
      </c>
      <c r="V35801">
        <v>0</v>
      </c>
      <c r="W35801">
        <v>0</v>
      </c>
      <c r="X35801">
        <v>0</v>
      </c>
      <c r="Z35801">
        <v>0</v>
      </c>
      <c r="AA35801">
        <v>0</v>
      </c>
      <c r="AB35801">
        <v>0</v>
      </c>
      <c r="AC35801">
        <v>0</v>
      </c>
      <c r="AD35801">
        <v>0</v>
      </c>
      <c r="AF35801">
        <v>0</v>
      </c>
      <c r="AG35801">
        <v>0</v>
      </c>
      <c r="AH35801">
        <v>0</v>
      </c>
      <c r="AI35801">
        <v>0</v>
      </c>
      <c r="AJ35801">
        <v>0</v>
      </c>
      <c r="AK35801">
        <v>310101</v>
      </c>
    </row>
    <row r="35802" spans="1:37" hidden="1" x14ac:dyDescent="0.25">
      <c r="A35802" t="s">
        <v>19632</v>
      </c>
      <c r="B35802">
        <v>200</v>
      </c>
      <c r="C35802">
        <v>5152</v>
      </c>
      <c r="D35802">
        <v>18</v>
      </c>
      <c r="E35802">
        <v>72</v>
      </c>
      <c r="F35802">
        <v>72</v>
      </c>
      <c r="G35802">
        <v>12.96</v>
      </c>
      <c r="H35802">
        <v>0</v>
      </c>
      <c r="I35802">
        <v>0</v>
      </c>
      <c r="J35802">
        <v>0</v>
      </c>
      <c r="K35802">
        <v>0</v>
      </c>
    </row>
    <row r="35803" spans="1:37" hidden="1" x14ac:dyDescent="0.25">
      <c r="A35803" t="s">
        <v>19630</v>
      </c>
      <c r="B35803">
        <v>1</v>
      </c>
      <c r="C35803">
        <v>0</v>
      </c>
      <c r="D35803" t="s">
        <v>10705</v>
      </c>
      <c r="E35803">
        <v>1</v>
      </c>
      <c r="F35803">
        <v>0</v>
      </c>
      <c r="G35803">
        <v>2</v>
      </c>
      <c r="H35803">
        <v>105356</v>
      </c>
      <c r="J35803">
        <v>27012014</v>
      </c>
      <c r="K35803">
        <v>27012014</v>
      </c>
      <c r="L35803">
        <v>72</v>
      </c>
      <c r="M35803">
        <v>0</v>
      </c>
      <c r="N35803">
        <v>0</v>
      </c>
      <c r="O35803">
        <v>0</v>
      </c>
      <c r="P35803">
        <v>72</v>
      </c>
      <c r="Q35803">
        <v>2</v>
      </c>
      <c r="R35803">
        <v>0</v>
      </c>
      <c r="S35803">
        <v>0</v>
      </c>
      <c r="T35803">
        <v>0</v>
      </c>
      <c r="U35803">
        <v>72</v>
      </c>
      <c r="V35803">
        <v>12.96</v>
      </c>
      <c r="W35803">
        <v>0</v>
      </c>
      <c r="X35803">
        <v>0</v>
      </c>
      <c r="Y35803">
        <v>0</v>
      </c>
      <c r="Z35803">
        <v>0</v>
      </c>
      <c r="AA35803">
        <v>0</v>
      </c>
      <c r="AB35803">
        <v>0</v>
      </c>
      <c r="AC35803">
        <v>0</v>
      </c>
    </row>
    <row r="35804" spans="1:37" x14ac:dyDescent="0.25">
      <c r="A35804" t="s">
        <v>19631</v>
      </c>
      <c r="B35804">
        <v>1</v>
      </c>
      <c r="C35804" t="s">
        <v>13039</v>
      </c>
      <c r="E35804">
        <v>1</v>
      </c>
      <c r="F35804" t="s">
        <v>10745</v>
      </c>
      <c r="G35804">
        <v>72</v>
      </c>
      <c r="H35804">
        <v>0</v>
      </c>
      <c r="I35804">
        <v>0</v>
      </c>
      <c r="J35804">
        <v>200</v>
      </c>
      <c r="K35804">
        <v>5152</v>
      </c>
      <c r="L35804">
        <v>55</v>
      </c>
      <c r="M35804">
        <v>72</v>
      </c>
      <c r="N35804">
        <v>18</v>
      </c>
      <c r="O35804">
        <v>12.96</v>
      </c>
      <c r="P35804">
        <v>0</v>
      </c>
      <c r="Q35804">
        <v>0</v>
      </c>
      <c r="R35804">
        <v>0</v>
      </c>
      <c r="T35804">
        <v>53</v>
      </c>
      <c r="V35804">
        <v>0</v>
      </c>
      <c r="W35804">
        <v>0</v>
      </c>
      <c r="X35804">
        <v>0</v>
      </c>
      <c r="Z35804">
        <v>0</v>
      </c>
      <c r="AA35804">
        <v>0</v>
      </c>
      <c r="AB35804">
        <v>0</v>
      </c>
      <c r="AC35804">
        <v>0</v>
      </c>
      <c r="AD35804">
        <v>0</v>
      </c>
      <c r="AF35804">
        <v>0</v>
      </c>
      <c r="AG35804">
        <v>0</v>
      </c>
      <c r="AH35804">
        <v>0</v>
      </c>
      <c r="AI35804">
        <v>0</v>
      </c>
      <c r="AJ35804">
        <v>0</v>
      </c>
      <c r="AK35804">
        <v>310101</v>
      </c>
    </row>
    <row r="35805" spans="1:37" hidden="1" x14ac:dyDescent="0.25">
      <c r="A35805" t="s">
        <v>19632</v>
      </c>
      <c r="B35805">
        <v>200</v>
      </c>
      <c r="C35805">
        <v>5152</v>
      </c>
      <c r="D35805">
        <v>18</v>
      </c>
      <c r="E35805">
        <v>72</v>
      </c>
      <c r="F35805">
        <v>72</v>
      </c>
      <c r="G35805">
        <v>12.96</v>
      </c>
      <c r="H35805">
        <v>0</v>
      </c>
      <c r="I35805">
        <v>0</v>
      </c>
      <c r="J35805">
        <v>0</v>
      </c>
      <c r="K35805">
        <v>0</v>
      </c>
    </row>
    <row r="35806" spans="1:37" hidden="1" x14ac:dyDescent="0.25">
      <c r="A35806" t="s">
        <v>19630</v>
      </c>
      <c r="B35806">
        <v>1</v>
      </c>
      <c r="C35806">
        <v>0</v>
      </c>
      <c r="D35806" t="s">
        <v>1961</v>
      </c>
      <c r="E35806">
        <v>1</v>
      </c>
      <c r="F35806">
        <v>0</v>
      </c>
      <c r="G35806">
        <v>2</v>
      </c>
      <c r="H35806">
        <v>105357</v>
      </c>
      <c r="J35806">
        <v>27012014</v>
      </c>
      <c r="K35806">
        <v>27012014</v>
      </c>
      <c r="L35806">
        <v>932</v>
      </c>
      <c r="M35806">
        <v>0</v>
      </c>
      <c r="N35806">
        <v>0</v>
      </c>
      <c r="O35806">
        <v>0</v>
      </c>
      <c r="P35806">
        <v>932</v>
      </c>
      <c r="Q35806">
        <v>2</v>
      </c>
      <c r="R35806">
        <v>0</v>
      </c>
      <c r="S35806">
        <v>0</v>
      </c>
      <c r="T35806">
        <v>0</v>
      </c>
      <c r="U35806">
        <v>0</v>
      </c>
      <c r="V35806">
        <v>0</v>
      </c>
      <c r="W35806">
        <v>0</v>
      </c>
      <c r="X35806">
        <v>0</v>
      </c>
      <c r="Y35806">
        <v>0</v>
      </c>
      <c r="Z35806">
        <v>15.38</v>
      </c>
      <c r="AA35806">
        <v>70.84</v>
      </c>
      <c r="AB35806">
        <v>0</v>
      </c>
      <c r="AC35806">
        <v>0</v>
      </c>
    </row>
    <row r="35807" spans="1:37" hidden="1" x14ac:dyDescent="0.25">
      <c r="A35807" t="s">
        <v>19677</v>
      </c>
      <c r="B35807">
        <v>999999</v>
      </c>
      <c r="C35807" t="s">
        <v>19681</v>
      </c>
    </row>
    <row r="35808" spans="1:37" x14ac:dyDescent="0.25">
      <c r="A35808" t="s">
        <v>19631</v>
      </c>
      <c r="B35808">
        <v>1</v>
      </c>
      <c r="C35808" t="s">
        <v>14459</v>
      </c>
      <c r="E35808">
        <v>1</v>
      </c>
      <c r="F35808" t="s">
        <v>10745</v>
      </c>
      <c r="G35808">
        <v>631</v>
      </c>
      <c r="H35808">
        <v>0</v>
      </c>
      <c r="I35808">
        <v>1</v>
      </c>
      <c r="J35808">
        <v>60</v>
      </c>
      <c r="K35808">
        <v>5119</v>
      </c>
      <c r="L35808">
        <v>751</v>
      </c>
      <c r="M35808">
        <v>0</v>
      </c>
      <c r="N35808">
        <v>0</v>
      </c>
      <c r="O35808">
        <v>0</v>
      </c>
      <c r="P35808">
        <v>0</v>
      </c>
      <c r="Q35808">
        <v>0</v>
      </c>
      <c r="R35808">
        <v>0</v>
      </c>
      <c r="T35808">
        <v>53</v>
      </c>
      <c r="V35808">
        <v>0</v>
      </c>
      <c r="W35808">
        <v>0</v>
      </c>
      <c r="X35808">
        <v>0</v>
      </c>
      <c r="Y35808">
        <v>1</v>
      </c>
      <c r="Z35808">
        <v>631</v>
      </c>
      <c r="AA35808">
        <v>1.65</v>
      </c>
      <c r="AB35808">
        <v>0</v>
      </c>
      <c r="AC35808">
        <v>0</v>
      </c>
      <c r="AD35808">
        <v>10.41</v>
      </c>
      <c r="AE35808">
        <v>1</v>
      </c>
      <c r="AF35808">
        <v>631</v>
      </c>
      <c r="AG35808">
        <v>7.6</v>
      </c>
      <c r="AH35808">
        <v>0</v>
      </c>
      <c r="AI35808">
        <v>0</v>
      </c>
      <c r="AJ35808">
        <v>47.96</v>
      </c>
      <c r="AK35808">
        <v>310101</v>
      </c>
    </row>
    <row r="35809" spans="1:37" x14ac:dyDescent="0.25">
      <c r="A35809" t="s">
        <v>19631</v>
      </c>
      <c r="B35809">
        <v>2</v>
      </c>
      <c r="C35809" t="s">
        <v>12510</v>
      </c>
      <c r="E35809">
        <v>1</v>
      </c>
      <c r="F35809" t="s">
        <v>10745</v>
      </c>
      <c r="G35809">
        <v>301</v>
      </c>
      <c r="H35809">
        <v>0</v>
      </c>
      <c r="I35809">
        <v>1</v>
      </c>
      <c r="J35809">
        <v>60</v>
      </c>
      <c r="K35809">
        <v>5119</v>
      </c>
      <c r="L35809">
        <v>751</v>
      </c>
      <c r="M35809">
        <v>0</v>
      </c>
      <c r="N35809">
        <v>0</v>
      </c>
      <c r="O35809">
        <v>0</v>
      </c>
      <c r="P35809">
        <v>0</v>
      </c>
      <c r="Q35809">
        <v>0</v>
      </c>
      <c r="R35809">
        <v>0</v>
      </c>
      <c r="T35809">
        <v>53</v>
      </c>
      <c r="V35809">
        <v>0</v>
      </c>
      <c r="W35809">
        <v>0</v>
      </c>
      <c r="X35809">
        <v>0</v>
      </c>
      <c r="Y35809">
        <v>1</v>
      </c>
      <c r="Z35809">
        <v>301</v>
      </c>
      <c r="AA35809">
        <v>1.65</v>
      </c>
      <c r="AB35809">
        <v>0</v>
      </c>
      <c r="AC35809">
        <v>0</v>
      </c>
      <c r="AD35809">
        <v>4.97</v>
      </c>
      <c r="AE35809">
        <v>1</v>
      </c>
      <c r="AF35809">
        <v>301</v>
      </c>
      <c r="AG35809">
        <v>7.6</v>
      </c>
      <c r="AH35809">
        <v>0</v>
      </c>
      <c r="AI35809">
        <v>0</v>
      </c>
      <c r="AJ35809">
        <v>22.88</v>
      </c>
      <c r="AK35809">
        <v>310101</v>
      </c>
    </row>
    <row r="35810" spans="1:37" hidden="1" x14ac:dyDescent="0.25">
      <c r="A35810" t="s">
        <v>19632</v>
      </c>
      <c r="B35810">
        <v>60</v>
      </c>
      <c r="C35810">
        <v>5119</v>
      </c>
      <c r="D35810">
        <v>0</v>
      </c>
      <c r="E35810">
        <v>932</v>
      </c>
      <c r="F35810">
        <v>0</v>
      </c>
      <c r="G35810">
        <v>0</v>
      </c>
      <c r="H35810">
        <v>0</v>
      </c>
      <c r="I35810">
        <v>0</v>
      </c>
      <c r="J35810">
        <v>0</v>
      </c>
      <c r="K35810">
        <v>0</v>
      </c>
    </row>
    <row r="35811" spans="1:37" hidden="1" x14ac:dyDescent="0.25">
      <c r="A35811" t="s">
        <v>19630</v>
      </c>
      <c r="B35811">
        <v>1</v>
      </c>
      <c r="C35811">
        <v>0</v>
      </c>
      <c r="D35811" t="s">
        <v>10705</v>
      </c>
      <c r="E35811">
        <v>1</v>
      </c>
      <c r="F35811">
        <v>0</v>
      </c>
      <c r="G35811">
        <v>2</v>
      </c>
      <c r="H35811">
        <v>105358</v>
      </c>
      <c r="J35811">
        <v>27012014</v>
      </c>
      <c r="K35811">
        <v>27012014</v>
      </c>
      <c r="L35811">
        <v>149.69999999999999</v>
      </c>
      <c r="M35811">
        <v>0</v>
      </c>
      <c r="N35811">
        <v>0</v>
      </c>
      <c r="O35811">
        <v>0</v>
      </c>
      <c r="P35811">
        <v>149.69999999999999</v>
      </c>
      <c r="Q35811">
        <v>2</v>
      </c>
      <c r="R35811">
        <v>0</v>
      </c>
      <c r="S35811">
        <v>0</v>
      </c>
      <c r="T35811">
        <v>0</v>
      </c>
      <c r="U35811">
        <v>0</v>
      </c>
      <c r="V35811">
        <v>0</v>
      </c>
      <c r="W35811">
        <v>0</v>
      </c>
      <c r="X35811">
        <v>0</v>
      </c>
      <c r="Y35811">
        <v>0</v>
      </c>
      <c r="Z35811">
        <v>0</v>
      </c>
      <c r="AA35811">
        <v>0</v>
      </c>
      <c r="AB35811">
        <v>0</v>
      </c>
      <c r="AC35811">
        <v>0</v>
      </c>
    </row>
    <row r="35812" spans="1:37" hidden="1" x14ac:dyDescent="0.25">
      <c r="A35812" t="s">
        <v>19677</v>
      </c>
      <c r="B35812">
        <v>999999</v>
      </c>
      <c r="C35812" t="s">
        <v>19688</v>
      </c>
    </row>
    <row r="35813" spans="1:37" x14ac:dyDescent="0.25">
      <c r="A35813" t="s">
        <v>19631</v>
      </c>
      <c r="B35813">
        <v>1</v>
      </c>
      <c r="C35813" t="s">
        <v>13942</v>
      </c>
      <c r="E35813">
        <v>1</v>
      </c>
      <c r="F35813" t="s">
        <v>10745</v>
      </c>
      <c r="G35813">
        <v>149.69999999999999</v>
      </c>
      <c r="H35813">
        <v>0</v>
      </c>
      <c r="I35813">
        <v>0</v>
      </c>
      <c r="J35813">
        <v>260</v>
      </c>
      <c r="K35813">
        <v>5409</v>
      </c>
      <c r="L35813">
        <v>55</v>
      </c>
      <c r="M35813">
        <v>0</v>
      </c>
      <c r="N35813">
        <v>0</v>
      </c>
      <c r="O35813">
        <v>0</v>
      </c>
      <c r="P35813">
        <v>0</v>
      </c>
      <c r="Q35813">
        <v>0</v>
      </c>
      <c r="R35813">
        <v>0</v>
      </c>
      <c r="T35813">
        <v>53</v>
      </c>
      <c r="V35813">
        <v>0</v>
      </c>
      <c r="W35813">
        <v>0</v>
      </c>
      <c r="X35813">
        <v>0</v>
      </c>
      <c r="Z35813">
        <v>0</v>
      </c>
      <c r="AA35813">
        <v>0</v>
      </c>
      <c r="AB35813">
        <v>0</v>
      </c>
      <c r="AC35813">
        <v>0</v>
      </c>
      <c r="AD35813">
        <v>0</v>
      </c>
      <c r="AF35813">
        <v>0</v>
      </c>
      <c r="AG35813">
        <v>0</v>
      </c>
      <c r="AH35813">
        <v>0</v>
      </c>
      <c r="AI35813">
        <v>0</v>
      </c>
      <c r="AJ35813">
        <v>0</v>
      </c>
      <c r="AK35813">
        <v>310101</v>
      </c>
    </row>
    <row r="35814" spans="1:37" hidden="1" x14ac:dyDescent="0.25">
      <c r="A35814" t="s">
        <v>19632</v>
      </c>
      <c r="B35814">
        <v>260</v>
      </c>
      <c r="C35814">
        <v>5409</v>
      </c>
      <c r="D35814">
        <v>0</v>
      </c>
      <c r="E35814">
        <v>149.69999999999999</v>
      </c>
      <c r="F35814">
        <v>0</v>
      </c>
      <c r="G35814">
        <v>0</v>
      </c>
      <c r="H35814">
        <v>0</v>
      </c>
      <c r="I35814">
        <v>0</v>
      </c>
      <c r="J35814">
        <v>0</v>
      </c>
      <c r="K35814">
        <v>0</v>
      </c>
    </row>
    <row r="35815" spans="1:37" hidden="1" x14ac:dyDescent="0.25">
      <c r="A35815" t="s">
        <v>19630</v>
      </c>
      <c r="B35815">
        <v>1</v>
      </c>
      <c r="C35815">
        <v>0</v>
      </c>
      <c r="D35815" t="s">
        <v>10705</v>
      </c>
      <c r="E35815">
        <v>1</v>
      </c>
      <c r="F35815">
        <v>0</v>
      </c>
      <c r="G35815">
        <v>2</v>
      </c>
      <c r="H35815">
        <v>105359</v>
      </c>
      <c r="J35815">
        <v>27012014</v>
      </c>
      <c r="K35815">
        <v>27012014</v>
      </c>
      <c r="L35815">
        <v>99.99</v>
      </c>
      <c r="M35815">
        <v>0</v>
      </c>
      <c r="N35815">
        <v>0</v>
      </c>
      <c r="O35815">
        <v>0</v>
      </c>
      <c r="P35815">
        <v>99.99</v>
      </c>
      <c r="Q35815">
        <v>2</v>
      </c>
      <c r="R35815">
        <v>0</v>
      </c>
      <c r="S35815">
        <v>0</v>
      </c>
      <c r="T35815">
        <v>0</v>
      </c>
      <c r="U35815">
        <v>0</v>
      </c>
      <c r="V35815">
        <v>0</v>
      </c>
      <c r="W35815">
        <v>0</v>
      </c>
      <c r="X35815">
        <v>0</v>
      </c>
      <c r="Y35815">
        <v>0</v>
      </c>
      <c r="Z35815">
        <v>0</v>
      </c>
      <c r="AA35815">
        <v>0</v>
      </c>
      <c r="AB35815">
        <v>0</v>
      </c>
      <c r="AC35815">
        <v>0</v>
      </c>
    </row>
    <row r="35816" spans="1:37" hidden="1" x14ac:dyDescent="0.25">
      <c r="A35816" t="s">
        <v>19677</v>
      </c>
      <c r="B35816">
        <v>999999</v>
      </c>
      <c r="C35816" t="s">
        <v>19684</v>
      </c>
    </row>
    <row r="35817" spans="1:37" x14ac:dyDescent="0.25">
      <c r="A35817" t="s">
        <v>19631</v>
      </c>
      <c r="B35817">
        <v>1</v>
      </c>
      <c r="C35817" t="s">
        <v>15930</v>
      </c>
      <c r="E35817">
        <v>1</v>
      </c>
      <c r="F35817" t="s">
        <v>10745</v>
      </c>
      <c r="G35817">
        <v>99.99</v>
      </c>
      <c r="H35817">
        <v>0</v>
      </c>
      <c r="I35817">
        <v>0</v>
      </c>
      <c r="J35817">
        <v>260</v>
      </c>
      <c r="K35817">
        <v>5409</v>
      </c>
      <c r="L35817">
        <v>55</v>
      </c>
      <c r="M35817">
        <v>0</v>
      </c>
      <c r="N35817">
        <v>0</v>
      </c>
      <c r="O35817">
        <v>0</v>
      </c>
      <c r="P35817">
        <v>0</v>
      </c>
      <c r="Q35817">
        <v>0</v>
      </c>
      <c r="R35817">
        <v>0</v>
      </c>
      <c r="T35817">
        <v>53</v>
      </c>
      <c r="V35817">
        <v>0</v>
      </c>
      <c r="W35817">
        <v>0</v>
      </c>
      <c r="X35817">
        <v>0</v>
      </c>
      <c r="Z35817">
        <v>0</v>
      </c>
      <c r="AA35817">
        <v>0</v>
      </c>
      <c r="AB35817">
        <v>0</v>
      </c>
      <c r="AC35817">
        <v>0</v>
      </c>
      <c r="AD35817">
        <v>0</v>
      </c>
      <c r="AF35817">
        <v>0</v>
      </c>
      <c r="AG35817">
        <v>0</v>
      </c>
      <c r="AH35817">
        <v>0</v>
      </c>
      <c r="AI35817">
        <v>0</v>
      </c>
      <c r="AJ35817">
        <v>0</v>
      </c>
      <c r="AK35817">
        <v>310101</v>
      </c>
    </row>
    <row r="35818" spans="1:37" hidden="1" x14ac:dyDescent="0.25">
      <c r="A35818" t="s">
        <v>19632</v>
      </c>
      <c r="B35818">
        <v>260</v>
      </c>
      <c r="C35818">
        <v>5409</v>
      </c>
      <c r="D35818">
        <v>0</v>
      </c>
      <c r="E35818">
        <v>99.99</v>
      </c>
      <c r="F35818">
        <v>0</v>
      </c>
      <c r="G35818">
        <v>0</v>
      </c>
      <c r="H35818">
        <v>0</v>
      </c>
      <c r="I35818">
        <v>0</v>
      </c>
      <c r="J35818">
        <v>0</v>
      </c>
      <c r="K35818">
        <v>0</v>
      </c>
    </row>
    <row r="35819" spans="1:37" hidden="1" x14ac:dyDescent="0.25">
      <c r="A35819" t="s">
        <v>19630</v>
      </c>
      <c r="B35819">
        <v>1</v>
      </c>
      <c r="C35819">
        <v>0</v>
      </c>
      <c r="D35819" t="s">
        <v>10705</v>
      </c>
      <c r="E35819">
        <v>1</v>
      </c>
      <c r="F35819">
        <v>0</v>
      </c>
      <c r="G35819">
        <v>2</v>
      </c>
      <c r="H35819">
        <v>105360</v>
      </c>
      <c r="J35819">
        <v>27012014</v>
      </c>
      <c r="K35819">
        <v>27012014</v>
      </c>
      <c r="L35819">
        <v>250.34</v>
      </c>
      <c r="M35819">
        <v>0</v>
      </c>
      <c r="N35819">
        <v>0</v>
      </c>
      <c r="O35819">
        <v>0</v>
      </c>
      <c r="P35819">
        <v>250.34</v>
      </c>
      <c r="Q35819">
        <v>2</v>
      </c>
      <c r="R35819">
        <v>0</v>
      </c>
      <c r="S35819">
        <v>0</v>
      </c>
      <c r="T35819">
        <v>0</v>
      </c>
      <c r="U35819">
        <v>0</v>
      </c>
      <c r="V35819">
        <v>0</v>
      </c>
      <c r="W35819">
        <v>0</v>
      </c>
      <c r="X35819">
        <v>0</v>
      </c>
      <c r="Y35819">
        <v>0</v>
      </c>
      <c r="Z35819">
        <v>0</v>
      </c>
      <c r="AA35819">
        <v>0</v>
      </c>
      <c r="AB35819">
        <v>0</v>
      </c>
      <c r="AC35819">
        <v>0</v>
      </c>
    </row>
    <row r="35820" spans="1:37" hidden="1" x14ac:dyDescent="0.25">
      <c r="A35820" t="s">
        <v>19677</v>
      </c>
      <c r="B35820">
        <v>999999</v>
      </c>
      <c r="C35820" t="s">
        <v>19688</v>
      </c>
    </row>
    <row r="35821" spans="1:37" x14ac:dyDescent="0.25">
      <c r="A35821" t="s">
        <v>19631</v>
      </c>
      <c r="B35821">
        <v>1</v>
      </c>
      <c r="C35821" t="s">
        <v>12538</v>
      </c>
      <c r="E35821">
        <v>1</v>
      </c>
      <c r="F35821" t="s">
        <v>10745</v>
      </c>
      <c r="G35821">
        <v>250.34</v>
      </c>
      <c r="H35821">
        <v>0</v>
      </c>
      <c r="I35821">
        <v>0</v>
      </c>
      <c r="J35821">
        <v>60</v>
      </c>
      <c r="K35821">
        <v>5409</v>
      </c>
      <c r="L35821">
        <v>55</v>
      </c>
      <c r="M35821">
        <v>0</v>
      </c>
      <c r="N35821">
        <v>0</v>
      </c>
      <c r="O35821">
        <v>0</v>
      </c>
      <c r="P35821">
        <v>0</v>
      </c>
      <c r="Q35821">
        <v>0</v>
      </c>
      <c r="R35821">
        <v>0</v>
      </c>
      <c r="T35821">
        <v>53</v>
      </c>
      <c r="V35821">
        <v>0</v>
      </c>
      <c r="W35821">
        <v>0</v>
      </c>
      <c r="X35821">
        <v>0</v>
      </c>
      <c r="Z35821">
        <v>0</v>
      </c>
      <c r="AA35821">
        <v>0</v>
      </c>
      <c r="AB35821">
        <v>0</v>
      </c>
      <c r="AC35821">
        <v>0</v>
      </c>
      <c r="AD35821">
        <v>0</v>
      </c>
      <c r="AF35821">
        <v>0</v>
      </c>
      <c r="AG35821">
        <v>0</v>
      </c>
      <c r="AH35821">
        <v>0</v>
      </c>
      <c r="AI35821">
        <v>0</v>
      </c>
      <c r="AJ35821">
        <v>0</v>
      </c>
      <c r="AK35821">
        <v>310101</v>
      </c>
    </row>
    <row r="35822" spans="1:37" hidden="1" x14ac:dyDescent="0.25">
      <c r="A35822" t="s">
        <v>19632</v>
      </c>
      <c r="B35822">
        <v>60</v>
      </c>
      <c r="C35822">
        <v>5409</v>
      </c>
      <c r="D35822">
        <v>0</v>
      </c>
      <c r="E35822">
        <v>250.34</v>
      </c>
      <c r="F35822">
        <v>0</v>
      </c>
      <c r="G35822">
        <v>0</v>
      </c>
      <c r="H35822">
        <v>0</v>
      </c>
      <c r="I35822">
        <v>0</v>
      </c>
      <c r="J35822">
        <v>0</v>
      </c>
      <c r="K35822">
        <v>0</v>
      </c>
    </row>
    <row r="35823" spans="1:37" hidden="1" x14ac:dyDescent="0.25">
      <c r="A35823" t="s">
        <v>19630</v>
      </c>
      <c r="B35823">
        <v>1</v>
      </c>
      <c r="C35823">
        <v>0</v>
      </c>
      <c r="D35823" t="s">
        <v>10705</v>
      </c>
      <c r="E35823">
        <v>1</v>
      </c>
      <c r="F35823">
        <v>0</v>
      </c>
      <c r="G35823">
        <v>2</v>
      </c>
      <c r="H35823">
        <v>105361</v>
      </c>
      <c r="J35823">
        <v>27012014</v>
      </c>
      <c r="K35823">
        <v>27012014</v>
      </c>
      <c r="L35823">
        <v>70.180000000000007</v>
      </c>
      <c r="M35823">
        <v>0</v>
      </c>
      <c r="N35823">
        <v>0</v>
      </c>
      <c r="O35823">
        <v>0</v>
      </c>
      <c r="P35823">
        <v>70.180000000000007</v>
      </c>
      <c r="Q35823">
        <v>2</v>
      </c>
      <c r="R35823">
        <v>0</v>
      </c>
      <c r="S35823">
        <v>0</v>
      </c>
      <c r="T35823">
        <v>0</v>
      </c>
      <c r="U35823">
        <v>0</v>
      </c>
      <c r="V35823">
        <v>0</v>
      </c>
      <c r="W35823">
        <v>0</v>
      </c>
      <c r="X35823">
        <v>0</v>
      </c>
      <c r="Y35823">
        <v>0</v>
      </c>
      <c r="Z35823">
        <v>0</v>
      </c>
      <c r="AA35823">
        <v>0</v>
      </c>
      <c r="AB35823">
        <v>0</v>
      </c>
      <c r="AC35823">
        <v>0</v>
      </c>
    </row>
    <row r="35824" spans="1:37" hidden="1" x14ac:dyDescent="0.25">
      <c r="A35824" t="s">
        <v>19677</v>
      </c>
      <c r="B35824">
        <v>999999</v>
      </c>
      <c r="C35824" t="s">
        <v>19688</v>
      </c>
    </row>
    <row r="35825" spans="1:37" x14ac:dyDescent="0.25">
      <c r="A35825" t="s">
        <v>19631</v>
      </c>
      <c r="B35825">
        <v>1</v>
      </c>
      <c r="C35825" t="s">
        <v>10775</v>
      </c>
      <c r="E35825">
        <v>1</v>
      </c>
      <c r="F35825" t="s">
        <v>10745</v>
      </c>
      <c r="G35825">
        <v>70.180000000000007</v>
      </c>
      <c r="H35825">
        <v>0</v>
      </c>
      <c r="I35825">
        <v>0</v>
      </c>
      <c r="J35825">
        <v>60</v>
      </c>
      <c r="K35825">
        <v>5409</v>
      </c>
      <c r="L35825">
        <v>55</v>
      </c>
      <c r="M35825">
        <v>0</v>
      </c>
      <c r="N35825">
        <v>0</v>
      </c>
      <c r="O35825">
        <v>0</v>
      </c>
      <c r="P35825">
        <v>0</v>
      </c>
      <c r="Q35825">
        <v>0</v>
      </c>
      <c r="R35825">
        <v>0</v>
      </c>
      <c r="T35825">
        <v>53</v>
      </c>
      <c r="V35825">
        <v>0</v>
      </c>
      <c r="W35825">
        <v>0</v>
      </c>
      <c r="X35825">
        <v>0</v>
      </c>
      <c r="Z35825">
        <v>0</v>
      </c>
      <c r="AA35825">
        <v>0</v>
      </c>
      <c r="AB35825">
        <v>0</v>
      </c>
      <c r="AC35825">
        <v>0</v>
      </c>
      <c r="AD35825">
        <v>0</v>
      </c>
      <c r="AF35825">
        <v>0</v>
      </c>
      <c r="AG35825">
        <v>0</v>
      </c>
      <c r="AH35825">
        <v>0</v>
      </c>
      <c r="AI35825">
        <v>0</v>
      </c>
      <c r="AJ35825">
        <v>0</v>
      </c>
      <c r="AK35825">
        <v>310101</v>
      </c>
    </row>
    <row r="35826" spans="1:37" hidden="1" x14ac:dyDescent="0.25">
      <c r="A35826" t="s">
        <v>19632</v>
      </c>
      <c r="B35826">
        <v>60</v>
      </c>
      <c r="C35826">
        <v>5409</v>
      </c>
      <c r="D35826">
        <v>0</v>
      </c>
      <c r="E35826">
        <v>70.180000000000007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</row>
    <row r="35827" spans="1:37" hidden="1" x14ac:dyDescent="0.25">
      <c r="A35827" t="s">
        <v>19630</v>
      </c>
      <c r="B35827">
        <v>1</v>
      </c>
      <c r="C35827">
        <v>0</v>
      </c>
      <c r="D35827" t="s">
        <v>10705</v>
      </c>
      <c r="E35827">
        <v>1</v>
      </c>
      <c r="F35827">
        <v>0</v>
      </c>
      <c r="G35827">
        <v>2</v>
      </c>
      <c r="H35827">
        <v>105362</v>
      </c>
      <c r="J35827">
        <v>27012014</v>
      </c>
      <c r="K35827">
        <v>27012014</v>
      </c>
      <c r="L35827">
        <v>60</v>
      </c>
      <c r="M35827">
        <v>0</v>
      </c>
      <c r="N35827">
        <v>0</v>
      </c>
      <c r="O35827">
        <v>0</v>
      </c>
      <c r="P35827">
        <v>60</v>
      </c>
      <c r="Q35827">
        <v>2</v>
      </c>
      <c r="R35827">
        <v>0</v>
      </c>
      <c r="S35827">
        <v>0</v>
      </c>
      <c r="T35827">
        <v>0</v>
      </c>
      <c r="U35827">
        <v>0</v>
      </c>
      <c r="V35827">
        <v>0</v>
      </c>
      <c r="W35827">
        <v>0</v>
      </c>
      <c r="X35827">
        <v>0</v>
      </c>
      <c r="Y35827">
        <v>0</v>
      </c>
      <c r="Z35827">
        <v>0</v>
      </c>
      <c r="AA35827">
        <v>0</v>
      </c>
      <c r="AB35827">
        <v>0</v>
      </c>
      <c r="AC35827">
        <v>0</v>
      </c>
    </row>
    <row r="35828" spans="1:37" hidden="1" x14ac:dyDescent="0.25">
      <c r="A35828" t="s">
        <v>19677</v>
      </c>
      <c r="B35828">
        <v>999999</v>
      </c>
      <c r="C35828" t="s">
        <v>19688</v>
      </c>
    </row>
    <row r="35829" spans="1:37" x14ac:dyDescent="0.25">
      <c r="A35829" t="s">
        <v>19631</v>
      </c>
      <c r="B35829">
        <v>1</v>
      </c>
      <c r="C35829" t="s">
        <v>17620</v>
      </c>
      <c r="E35829">
        <v>1</v>
      </c>
      <c r="F35829" t="s">
        <v>10745</v>
      </c>
      <c r="G35829">
        <v>60</v>
      </c>
      <c r="H35829">
        <v>0</v>
      </c>
      <c r="I35829">
        <v>0</v>
      </c>
      <c r="J35829">
        <v>260</v>
      </c>
      <c r="K35829">
        <v>5409</v>
      </c>
      <c r="L35829">
        <v>55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T35829">
        <v>53</v>
      </c>
      <c r="V35829">
        <v>0</v>
      </c>
      <c r="W35829">
        <v>0</v>
      </c>
      <c r="X35829">
        <v>0</v>
      </c>
      <c r="Z35829">
        <v>0</v>
      </c>
      <c r="AA35829">
        <v>0</v>
      </c>
      <c r="AB35829">
        <v>0</v>
      </c>
      <c r="AC35829">
        <v>0</v>
      </c>
      <c r="AD35829">
        <v>0</v>
      </c>
      <c r="AF35829">
        <v>0</v>
      </c>
      <c r="AG35829">
        <v>0</v>
      </c>
      <c r="AH35829">
        <v>0</v>
      </c>
      <c r="AI35829">
        <v>0</v>
      </c>
      <c r="AJ35829">
        <v>0</v>
      </c>
      <c r="AK35829">
        <v>310101</v>
      </c>
    </row>
    <row r="35830" spans="1:37" hidden="1" x14ac:dyDescent="0.25">
      <c r="A35830" t="s">
        <v>19632</v>
      </c>
      <c r="B35830">
        <v>260</v>
      </c>
      <c r="C35830">
        <v>5409</v>
      </c>
      <c r="D35830">
        <v>0</v>
      </c>
      <c r="E35830">
        <v>6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</row>
    <row r="35831" spans="1:37" hidden="1" x14ac:dyDescent="0.25">
      <c r="A35831" t="s">
        <v>19630</v>
      </c>
      <c r="B35831">
        <v>1</v>
      </c>
      <c r="C35831">
        <v>0</v>
      </c>
      <c r="D35831" t="s">
        <v>10705</v>
      </c>
      <c r="E35831">
        <v>1</v>
      </c>
      <c r="F35831">
        <v>0</v>
      </c>
      <c r="G35831">
        <v>2</v>
      </c>
      <c r="H35831">
        <v>105363</v>
      </c>
      <c r="J35831">
        <v>27012014</v>
      </c>
      <c r="K35831">
        <v>27012014</v>
      </c>
      <c r="L35831">
        <v>339.74</v>
      </c>
      <c r="M35831">
        <v>0</v>
      </c>
      <c r="N35831">
        <v>0</v>
      </c>
      <c r="O35831">
        <v>0</v>
      </c>
      <c r="P35831">
        <v>339.74</v>
      </c>
      <c r="Q35831">
        <v>2</v>
      </c>
      <c r="R35831">
        <v>0</v>
      </c>
      <c r="S35831">
        <v>0</v>
      </c>
      <c r="T35831">
        <v>0</v>
      </c>
      <c r="U35831">
        <v>0</v>
      </c>
      <c r="V35831">
        <v>0</v>
      </c>
      <c r="W35831">
        <v>0</v>
      </c>
      <c r="X35831">
        <v>0</v>
      </c>
      <c r="Y35831">
        <v>0</v>
      </c>
      <c r="Z35831">
        <v>0</v>
      </c>
      <c r="AA35831">
        <v>0</v>
      </c>
      <c r="AB35831">
        <v>0</v>
      </c>
      <c r="AC35831">
        <v>0</v>
      </c>
    </row>
    <row r="35832" spans="1:37" hidden="1" x14ac:dyDescent="0.25">
      <c r="A35832" t="s">
        <v>19677</v>
      </c>
      <c r="B35832">
        <v>999999</v>
      </c>
      <c r="C35832" t="s">
        <v>19683</v>
      </c>
    </row>
    <row r="35833" spans="1:37" x14ac:dyDescent="0.25">
      <c r="A35833" t="s">
        <v>19631</v>
      </c>
      <c r="B35833">
        <v>1</v>
      </c>
      <c r="C35833" t="s">
        <v>17044</v>
      </c>
      <c r="E35833">
        <v>1</v>
      </c>
      <c r="F35833" t="s">
        <v>10745</v>
      </c>
      <c r="G35833">
        <v>339.74</v>
      </c>
      <c r="H35833">
        <v>0</v>
      </c>
      <c r="I35833">
        <v>0</v>
      </c>
      <c r="J35833">
        <v>60</v>
      </c>
      <c r="K35833">
        <v>5409</v>
      </c>
      <c r="L35833">
        <v>55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T35833">
        <v>53</v>
      </c>
      <c r="V35833">
        <v>0</v>
      </c>
      <c r="W35833">
        <v>0</v>
      </c>
      <c r="X35833">
        <v>0</v>
      </c>
      <c r="Z35833">
        <v>0</v>
      </c>
      <c r="AA35833">
        <v>0</v>
      </c>
      <c r="AB35833">
        <v>0</v>
      </c>
      <c r="AC35833">
        <v>0</v>
      </c>
      <c r="AD35833">
        <v>0</v>
      </c>
      <c r="AF35833">
        <v>0</v>
      </c>
      <c r="AG35833">
        <v>0</v>
      </c>
      <c r="AH35833">
        <v>0</v>
      </c>
      <c r="AI35833">
        <v>0</v>
      </c>
      <c r="AJ35833">
        <v>0</v>
      </c>
      <c r="AK35833">
        <v>310101</v>
      </c>
    </row>
    <row r="35834" spans="1:37" hidden="1" x14ac:dyDescent="0.25">
      <c r="A35834" t="s">
        <v>19632</v>
      </c>
      <c r="B35834">
        <v>60</v>
      </c>
      <c r="C35834">
        <v>5409</v>
      </c>
      <c r="D35834">
        <v>0</v>
      </c>
      <c r="E35834">
        <v>339.74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</row>
    <row r="35835" spans="1:37" hidden="1" x14ac:dyDescent="0.25">
      <c r="A35835" t="s">
        <v>19630</v>
      </c>
      <c r="B35835">
        <v>1</v>
      </c>
      <c r="C35835">
        <v>0</v>
      </c>
      <c r="D35835" t="s">
        <v>10705</v>
      </c>
      <c r="E35835">
        <v>1</v>
      </c>
      <c r="F35835">
        <v>0</v>
      </c>
      <c r="G35835">
        <v>2</v>
      </c>
      <c r="H35835">
        <v>105364</v>
      </c>
      <c r="J35835">
        <v>27012014</v>
      </c>
      <c r="K35835">
        <v>27012014</v>
      </c>
      <c r="L35835">
        <v>909</v>
      </c>
      <c r="M35835">
        <v>0</v>
      </c>
      <c r="N35835">
        <v>0</v>
      </c>
      <c r="O35835">
        <v>0</v>
      </c>
      <c r="P35835">
        <v>909</v>
      </c>
      <c r="Q35835">
        <v>2</v>
      </c>
      <c r="R35835">
        <v>0</v>
      </c>
      <c r="S35835">
        <v>0</v>
      </c>
      <c r="T35835">
        <v>0</v>
      </c>
      <c r="U35835">
        <v>0</v>
      </c>
      <c r="V35835">
        <v>0</v>
      </c>
      <c r="W35835">
        <v>0</v>
      </c>
      <c r="X35835">
        <v>0</v>
      </c>
      <c r="Y35835">
        <v>0</v>
      </c>
      <c r="Z35835">
        <v>0</v>
      </c>
      <c r="AA35835">
        <v>0</v>
      </c>
      <c r="AB35835">
        <v>0</v>
      </c>
      <c r="AC35835">
        <v>0</v>
      </c>
    </row>
    <row r="35836" spans="1:37" hidden="1" x14ac:dyDescent="0.25">
      <c r="A35836" t="s">
        <v>19677</v>
      </c>
      <c r="B35836">
        <v>999999</v>
      </c>
      <c r="C35836" t="s">
        <v>19717</v>
      </c>
    </row>
    <row r="35837" spans="1:37" x14ac:dyDescent="0.25">
      <c r="A35837" t="s">
        <v>19631</v>
      </c>
      <c r="B35837">
        <v>1</v>
      </c>
      <c r="C35837" t="s">
        <v>16439</v>
      </c>
      <c r="E35837">
        <v>1</v>
      </c>
      <c r="F35837" t="s">
        <v>10745</v>
      </c>
      <c r="G35837">
        <v>909</v>
      </c>
      <c r="H35837">
        <v>0</v>
      </c>
      <c r="I35837">
        <v>0</v>
      </c>
      <c r="J35837">
        <v>60</v>
      </c>
      <c r="K35837">
        <v>5409</v>
      </c>
      <c r="L35837">
        <v>55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T35837">
        <v>53</v>
      </c>
      <c r="V35837">
        <v>0</v>
      </c>
      <c r="W35837">
        <v>0</v>
      </c>
      <c r="X35837">
        <v>0</v>
      </c>
      <c r="Y35837">
        <v>6</v>
      </c>
      <c r="Z35837">
        <v>0</v>
      </c>
      <c r="AA35837">
        <v>0</v>
      </c>
      <c r="AB35837">
        <v>0</v>
      </c>
      <c r="AC35837">
        <v>0</v>
      </c>
      <c r="AD35837">
        <v>0</v>
      </c>
      <c r="AE35837">
        <v>6</v>
      </c>
      <c r="AF35837">
        <v>0</v>
      </c>
      <c r="AG35837">
        <v>0</v>
      </c>
      <c r="AH35837">
        <v>0</v>
      </c>
      <c r="AI35837">
        <v>0</v>
      </c>
      <c r="AJ35837">
        <v>0</v>
      </c>
      <c r="AK35837">
        <v>310101</v>
      </c>
    </row>
    <row r="35838" spans="1:37" hidden="1" x14ac:dyDescent="0.25">
      <c r="A35838" t="s">
        <v>19632</v>
      </c>
      <c r="B35838">
        <v>60</v>
      </c>
      <c r="C35838">
        <v>5409</v>
      </c>
      <c r="D35838">
        <v>0</v>
      </c>
      <c r="E35838">
        <v>909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</row>
    <row r="35839" spans="1:37" hidden="1" x14ac:dyDescent="0.25">
      <c r="A35839" t="s">
        <v>19630</v>
      </c>
      <c r="B35839">
        <v>1</v>
      </c>
      <c r="C35839">
        <v>0</v>
      </c>
      <c r="D35839" t="s">
        <v>4985</v>
      </c>
      <c r="E35839">
        <v>1</v>
      </c>
      <c r="F35839">
        <v>0</v>
      </c>
      <c r="G35839">
        <v>2</v>
      </c>
      <c r="H35839">
        <v>105365</v>
      </c>
      <c r="J35839">
        <v>27012014</v>
      </c>
      <c r="K35839">
        <v>27012014</v>
      </c>
      <c r="L35839">
        <v>2880</v>
      </c>
      <c r="M35839">
        <v>0</v>
      </c>
      <c r="N35839">
        <v>0</v>
      </c>
      <c r="O35839">
        <v>0</v>
      </c>
      <c r="P35839">
        <v>2880</v>
      </c>
      <c r="Q35839">
        <v>2</v>
      </c>
      <c r="R35839">
        <v>0</v>
      </c>
      <c r="S35839">
        <v>0</v>
      </c>
      <c r="T35839">
        <v>0</v>
      </c>
      <c r="U35839">
        <v>0</v>
      </c>
      <c r="V35839">
        <v>0</v>
      </c>
      <c r="W35839">
        <v>0</v>
      </c>
      <c r="X35839">
        <v>0</v>
      </c>
      <c r="Y35839">
        <v>0</v>
      </c>
      <c r="Z35839">
        <v>47.53</v>
      </c>
      <c r="AA35839">
        <v>218.88</v>
      </c>
      <c r="AB35839">
        <v>0</v>
      </c>
      <c r="AC35839">
        <v>0</v>
      </c>
    </row>
    <row r="35840" spans="1:37" hidden="1" x14ac:dyDescent="0.25">
      <c r="A35840" t="s">
        <v>19677</v>
      </c>
      <c r="B35840">
        <v>999999</v>
      </c>
      <c r="C35840" t="s">
        <v>19678</v>
      </c>
    </row>
    <row r="35841" spans="1:37" x14ac:dyDescent="0.25">
      <c r="A35841" t="s">
        <v>19631</v>
      </c>
      <c r="B35841">
        <v>1</v>
      </c>
      <c r="C35841" t="s">
        <v>11526</v>
      </c>
      <c r="E35841">
        <v>1</v>
      </c>
      <c r="F35841" t="s">
        <v>10745</v>
      </c>
      <c r="G35841">
        <v>1990</v>
      </c>
      <c r="H35841">
        <v>0</v>
      </c>
      <c r="I35841">
        <v>1</v>
      </c>
      <c r="J35841">
        <v>60</v>
      </c>
      <c r="K35841">
        <v>5119</v>
      </c>
      <c r="L35841">
        <v>751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T35841">
        <v>53</v>
      </c>
      <c r="V35841">
        <v>0</v>
      </c>
      <c r="W35841">
        <v>0</v>
      </c>
      <c r="X35841">
        <v>0</v>
      </c>
      <c r="Y35841">
        <v>1</v>
      </c>
      <c r="Z35841">
        <v>1990</v>
      </c>
      <c r="AA35841">
        <v>1.65</v>
      </c>
      <c r="AB35841">
        <v>0</v>
      </c>
      <c r="AC35841">
        <v>0</v>
      </c>
      <c r="AD35841">
        <v>32.840000000000003</v>
      </c>
      <c r="AE35841">
        <v>1</v>
      </c>
      <c r="AF35841">
        <v>1990</v>
      </c>
      <c r="AG35841">
        <v>7.6</v>
      </c>
      <c r="AH35841">
        <v>0</v>
      </c>
      <c r="AI35841">
        <v>0</v>
      </c>
      <c r="AJ35841">
        <v>151.24</v>
      </c>
      <c r="AK35841">
        <v>310101</v>
      </c>
    </row>
    <row r="35842" spans="1:37" x14ac:dyDescent="0.25">
      <c r="A35842" t="s">
        <v>19631</v>
      </c>
      <c r="B35842">
        <v>2</v>
      </c>
      <c r="C35842" t="s">
        <v>12733</v>
      </c>
      <c r="E35842">
        <v>1</v>
      </c>
      <c r="F35842" t="s">
        <v>10745</v>
      </c>
      <c r="G35842">
        <v>890</v>
      </c>
      <c r="H35842">
        <v>0</v>
      </c>
      <c r="I35842">
        <v>1</v>
      </c>
      <c r="J35842">
        <v>60</v>
      </c>
      <c r="K35842">
        <v>5119</v>
      </c>
      <c r="L35842">
        <v>751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T35842">
        <v>53</v>
      </c>
      <c r="V35842">
        <v>0</v>
      </c>
      <c r="W35842">
        <v>0</v>
      </c>
      <c r="X35842">
        <v>0</v>
      </c>
      <c r="Y35842">
        <v>1</v>
      </c>
      <c r="Z35842">
        <v>890</v>
      </c>
      <c r="AA35842">
        <v>1.65</v>
      </c>
      <c r="AB35842">
        <v>0</v>
      </c>
      <c r="AC35842">
        <v>0</v>
      </c>
      <c r="AD35842">
        <v>14.69</v>
      </c>
      <c r="AE35842">
        <v>1</v>
      </c>
      <c r="AF35842">
        <v>890</v>
      </c>
      <c r="AG35842">
        <v>7.6</v>
      </c>
      <c r="AH35842">
        <v>0</v>
      </c>
      <c r="AI35842">
        <v>0</v>
      </c>
      <c r="AJ35842">
        <v>67.64</v>
      </c>
      <c r="AK35842">
        <v>310101</v>
      </c>
    </row>
    <row r="35843" spans="1:37" hidden="1" x14ac:dyDescent="0.25">
      <c r="A35843" t="s">
        <v>19632</v>
      </c>
      <c r="B35843">
        <v>60</v>
      </c>
      <c r="C35843">
        <v>5119</v>
      </c>
      <c r="D35843">
        <v>0</v>
      </c>
      <c r="E35843">
        <v>2880</v>
      </c>
      <c r="F35843">
        <v>0</v>
      </c>
      <c r="G35843">
        <v>0</v>
      </c>
      <c r="H35843">
        <v>0</v>
      </c>
      <c r="I35843">
        <v>0</v>
      </c>
      <c r="J35843">
        <v>0</v>
      </c>
      <c r="K35843">
        <v>0</v>
      </c>
    </row>
    <row r="35844" spans="1:37" hidden="1" x14ac:dyDescent="0.25">
      <c r="A35844" t="s">
        <v>19630</v>
      </c>
      <c r="B35844">
        <v>1</v>
      </c>
      <c r="C35844">
        <v>0</v>
      </c>
      <c r="D35844" t="s">
        <v>8407</v>
      </c>
      <c r="E35844">
        <v>1</v>
      </c>
      <c r="F35844">
        <v>0</v>
      </c>
      <c r="G35844">
        <v>2</v>
      </c>
      <c r="H35844">
        <v>105366</v>
      </c>
      <c r="J35844">
        <v>27012014</v>
      </c>
      <c r="K35844">
        <v>27012014</v>
      </c>
      <c r="L35844">
        <v>2160</v>
      </c>
      <c r="M35844">
        <v>1</v>
      </c>
      <c r="N35844">
        <v>0</v>
      </c>
      <c r="O35844">
        <v>0</v>
      </c>
      <c r="P35844">
        <v>2160</v>
      </c>
      <c r="Q35844">
        <v>2</v>
      </c>
      <c r="R35844">
        <v>0</v>
      </c>
      <c r="S35844">
        <v>0</v>
      </c>
      <c r="T35844">
        <v>0</v>
      </c>
      <c r="U35844">
        <v>2160</v>
      </c>
      <c r="V35844">
        <v>259.2</v>
      </c>
      <c r="W35844">
        <v>0</v>
      </c>
      <c r="X35844">
        <v>0</v>
      </c>
      <c r="Y35844">
        <v>0</v>
      </c>
      <c r="Z35844">
        <v>35.64</v>
      </c>
      <c r="AA35844">
        <v>164.16</v>
      </c>
      <c r="AB35844">
        <v>0</v>
      </c>
      <c r="AC35844">
        <v>0</v>
      </c>
    </row>
    <row r="35845" spans="1:37" hidden="1" x14ac:dyDescent="0.25">
      <c r="A35845" t="s">
        <v>19677</v>
      </c>
      <c r="B35845">
        <v>999999</v>
      </c>
      <c r="C35845" t="s">
        <v>19682</v>
      </c>
    </row>
    <row r="35846" spans="1:37" x14ac:dyDescent="0.25">
      <c r="A35846" t="s">
        <v>19631</v>
      </c>
      <c r="B35846">
        <v>1</v>
      </c>
      <c r="C35846" t="s">
        <v>19119</v>
      </c>
      <c r="E35846">
        <v>2</v>
      </c>
      <c r="F35846" t="s">
        <v>10745</v>
      </c>
      <c r="G35846">
        <v>2160</v>
      </c>
      <c r="H35846">
        <v>0</v>
      </c>
      <c r="I35846">
        <v>1</v>
      </c>
      <c r="J35846">
        <v>0</v>
      </c>
      <c r="K35846">
        <v>5119</v>
      </c>
      <c r="L35846">
        <v>751</v>
      </c>
      <c r="M35846">
        <v>2160</v>
      </c>
      <c r="N35846">
        <v>12</v>
      </c>
      <c r="O35846">
        <v>259.2</v>
      </c>
      <c r="P35846">
        <v>0</v>
      </c>
      <c r="Q35846">
        <v>0</v>
      </c>
      <c r="R35846">
        <v>0</v>
      </c>
      <c r="T35846">
        <v>53</v>
      </c>
      <c r="V35846">
        <v>0</v>
      </c>
      <c r="W35846">
        <v>0</v>
      </c>
      <c r="X35846">
        <v>0</v>
      </c>
      <c r="Y35846">
        <v>1</v>
      </c>
      <c r="Z35846">
        <v>2160</v>
      </c>
      <c r="AA35846">
        <v>1.65</v>
      </c>
      <c r="AB35846">
        <v>0</v>
      </c>
      <c r="AC35846">
        <v>0</v>
      </c>
      <c r="AD35846">
        <v>35.64</v>
      </c>
      <c r="AE35846">
        <v>1</v>
      </c>
      <c r="AF35846">
        <v>2160</v>
      </c>
      <c r="AG35846">
        <v>7.6</v>
      </c>
      <c r="AH35846">
        <v>0</v>
      </c>
      <c r="AI35846">
        <v>0</v>
      </c>
      <c r="AJ35846">
        <v>164.16</v>
      </c>
      <c r="AK35846">
        <v>310101</v>
      </c>
    </row>
    <row r="35847" spans="1:37" hidden="1" x14ac:dyDescent="0.25">
      <c r="A35847" t="s">
        <v>19632</v>
      </c>
      <c r="B35847">
        <v>0</v>
      </c>
      <c r="C35847">
        <v>5119</v>
      </c>
      <c r="D35847">
        <v>12</v>
      </c>
      <c r="E35847">
        <v>2160</v>
      </c>
      <c r="F35847">
        <v>2160</v>
      </c>
      <c r="G35847">
        <v>259.2</v>
      </c>
      <c r="H35847">
        <v>0</v>
      </c>
      <c r="I35847">
        <v>0</v>
      </c>
      <c r="J35847">
        <v>0</v>
      </c>
      <c r="K35847">
        <v>0</v>
      </c>
    </row>
    <row r="35848" spans="1:37" hidden="1" x14ac:dyDescent="0.25">
      <c r="A35848" t="s">
        <v>19630</v>
      </c>
      <c r="B35848">
        <v>1</v>
      </c>
      <c r="C35848">
        <v>0</v>
      </c>
      <c r="D35848" t="s">
        <v>3759</v>
      </c>
      <c r="E35848">
        <v>1</v>
      </c>
      <c r="F35848">
        <v>0</v>
      </c>
      <c r="G35848">
        <v>2</v>
      </c>
      <c r="H35848">
        <v>105367</v>
      </c>
      <c r="J35848">
        <v>27012014</v>
      </c>
      <c r="K35848">
        <v>27012014</v>
      </c>
      <c r="L35848">
        <v>1390</v>
      </c>
      <c r="M35848">
        <v>1</v>
      </c>
      <c r="N35848">
        <v>0</v>
      </c>
      <c r="O35848">
        <v>0</v>
      </c>
      <c r="P35848">
        <v>1390</v>
      </c>
      <c r="Q35848">
        <v>2</v>
      </c>
      <c r="R35848">
        <v>0</v>
      </c>
      <c r="S35848">
        <v>0</v>
      </c>
      <c r="T35848">
        <v>0</v>
      </c>
      <c r="U35848">
        <v>0</v>
      </c>
      <c r="V35848">
        <v>0</v>
      </c>
      <c r="W35848">
        <v>0</v>
      </c>
      <c r="X35848">
        <v>0</v>
      </c>
      <c r="Y35848">
        <v>0</v>
      </c>
      <c r="Z35848">
        <v>22.94</v>
      </c>
      <c r="AA35848">
        <v>105.64</v>
      </c>
      <c r="AB35848">
        <v>0</v>
      </c>
      <c r="AC35848">
        <v>0</v>
      </c>
    </row>
    <row r="35849" spans="1:37" hidden="1" x14ac:dyDescent="0.25">
      <c r="A35849" t="s">
        <v>19677</v>
      </c>
      <c r="B35849">
        <v>999999</v>
      </c>
      <c r="C35849" t="s">
        <v>19689</v>
      </c>
    </row>
    <row r="35850" spans="1:37" x14ac:dyDescent="0.25">
      <c r="A35850" t="s">
        <v>19631</v>
      </c>
      <c r="B35850">
        <v>1</v>
      </c>
      <c r="C35850" t="s">
        <v>16297</v>
      </c>
      <c r="E35850">
        <v>1</v>
      </c>
      <c r="F35850" t="s">
        <v>10745</v>
      </c>
      <c r="G35850">
        <v>1390</v>
      </c>
      <c r="H35850">
        <v>0</v>
      </c>
      <c r="I35850">
        <v>1</v>
      </c>
      <c r="J35850">
        <v>60</v>
      </c>
      <c r="K35850">
        <v>5119</v>
      </c>
      <c r="L35850">
        <v>751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T35850">
        <v>53</v>
      </c>
      <c r="V35850">
        <v>0</v>
      </c>
      <c r="W35850">
        <v>0</v>
      </c>
      <c r="X35850">
        <v>0</v>
      </c>
      <c r="Y35850">
        <v>1</v>
      </c>
      <c r="Z35850">
        <v>1390</v>
      </c>
      <c r="AA35850">
        <v>1.65</v>
      </c>
      <c r="AB35850">
        <v>0</v>
      </c>
      <c r="AC35850">
        <v>0</v>
      </c>
      <c r="AD35850">
        <v>22.94</v>
      </c>
      <c r="AE35850">
        <v>1</v>
      </c>
      <c r="AF35850">
        <v>1390</v>
      </c>
      <c r="AG35850">
        <v>7.6</v>
      </c>
      <c r="AH35850">
        <v>0</v>
      </c>
      <c r="AI35850">
        <v>0</v>
      </c>
      <c r="AJ35850">
        <v>105.64</v>
      </c>
      <c r="AK35850">
        <v>310101</v>
      </c>
    </row>
    <row r="35851" spans="1:37" hidden="1" x14ac:dyDescent="0.25">
      <c r="A35851" t="s">
        <v>19632</v>
      </c>
      <c r="B35851">
        <v>60</v>
      </c>
      <c r="C35851">
        <v>5119</v>
      </c>
      <c r="D35851">
        <v>0</v>
      </c>
      <c r="E35851">
        <v>139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v>0</v>
      </c>
    </row>
    <row r="35852" spans="1:37" hidden="1" x14ac:dyDescent="0.25">
      <c r="A35852" t="s">
        <v>19630</v>
      </c>
      <c r="B35852">
        <v>1</v>
      </c>
      <c r="C35852">
        <v>0</v>
      </c>
      <c r="D35852" t="s">
        <v>10349</v>
      </c>
      <c r="E35852">
        <v>1</v>
      </c>
      <c r="F35852">
        <v>0</v>
      </c>
      <c r="G35852">
        <v>2</v>
      </c>
      <c r="H35852">
        <v>105368</v>
      </c>
      <c r="J35852">
        <v>27012014</v>
      </c>
      <c r="K35852">
        <v>27012014</v>
      </c>
      <c r="L35852">
        <v>490</v>
      </c>
      <c r="M35852">
        <v>0</v>
      </c>
      <c r="N35852">
        <v>0</v>
      </c>
      <c r="O35852">
        <v>0</v>
      </c>
      <c r="P35852">
        <v>490</v>
      </c>
      <c r="Q35852">
        <v>2</v>
      </c>
      <c r="R35852">
        <v>0</v>
      </c>
      <c r="S35852">
        <v>0</v>
      </c>
      <c r="T35852">
        <v>0</v>
      </c>
      <c r="U35852">
        <v>0</v>
      </c>
      <c r="V35852">
        <v>0</v>
      </c>
      <c r="W35852">
        <v>0</v>
      </c>
      <c r="X35852">
        <v>0</v>
      </c>
      <c r="Y35852">
        <v>0</v>
      </c>
      <c r="Z35852">
        <v>8.09</v>
      </c>
      <c r="AA35852">
        <v>37.24</v>
      </c>
      <c r="AB35852">
        <v>0</v>
      </c>
      <c r="AC35852">
        <v>0</v>
      </c>
    </row>
    <row r="35853" spans="1:37" hidden="1" x14ac:dyDescent="0.25">
      <c r="A35853" t="s">
        <v>19677</v>
      </c>
      <c r="B35853">
        <v>999999</v>
      </c>
      <c r="C35853" t="s">
        <v>19681</v>
      </c>
    </row>
    <row r="35854" spans="1:37" x14ac:dyDescent="0.25">
      <c r="A35854" t="s">
        <v>19631</v>
      </c>
      <c r="B35854">
        <v>1</v>
      </c>
      <c r="C35854" t="s">
        <v>14459</v>
      </c>
      <c r="E35854">
        <v>1</v>
      </c>
      <c r="F35854" t="s">
        <v>10745</v>
      </c>
      <c r="G35854">
        <v>490</v>
      </c>
      <c r="H35854">
        <v>0</v>
      </c>
      <c r="I35854">
        <v>1</v>
      </c>
      <c r="J35854">
        <v>60</v>
      </c>
      <c r="K35854">
        <v>5119</v>
      </c>
      <c r="L35854">
        <v>751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T35854">
        <v>53</v>
      </c>
      <c r="V35854">
        <v>0</v>
      </c>
      <c r="W35854">
        <v>0</v>
      </c>
      <c r="X35854">
        <v>0</v>
      </c>
      <c r="Y35854">
        <v>1</v>
      </c>
      <c r="Z35854">
        <v>490</v>
      </c>
      <c r="AA35854">
        <v>1.65</v>
      </c>
      <c r="AB35854">
        <v>0</v>
      </c>
      <c r="AC35854">
        <v>0</v>
      </c>
      <c r="AD35854">
        <v>8.09</v>
      </c>
      <c r="AE35854">
        <v>1</v>
      </c>
      <c r="AF35854">
        <v>490</v>
      </c>
      <c r="AG35854">
        <v>7.6</v>
      </c>
      <c r="AH35854">
        <v>0</v>
      </c>
      <c r="AI35854">
        <v>0</v>
      </c>
      <c r="AJ35854">
        <v>37.24</v>
      </c>
      <c r="AK35854">
        <v>310101</v>
      </c>
    </row>
    <row r="35855" spans="1:37" hidden="1" x14ac:dyDescent="0.25">
      <c r="A35855" t="s">
        <v>19632</v>
      </c>
      <c r="B35855">
        <v>60</v>
      </c>
      <c r="C35855">
        <v>5119</v>
      </c>
      <c r="D35855">
        <v>0</v>
      </c>
      <c r="E35855">
        <v>49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v>0</v>
      </c>
    </row>
    <row r="35856" spans="1:37" hidden="1" x14ac:dyDescent="0.25">
      <c r="A35856" t="s">
        <v>19630</v>
      </c>
      <c r="B35856">
        <v>1</v>
      </c>
      <c r="C35856">
        <v>0</v>
      </c>
      <c r="D35856" t="s">
        <v>8407</v>
      </c>
      <c r="E35856">
        <v>1</v>
      </c>
      <c r="F35856">
        <v>0</v>
      </c>
      <c r="G35856">
        <v>2</v>
      </c>
      <c r="H35856">
        <v>105369</v>
      </c>
      <c r="J35856">
        <v>27012014</v>
      </c>
      <c r="K35856">
        <v>27012014</v>
      </c>
      <c r="L35856">
        <v>1086.78</v>
      </c>
      <c r="M35856">
        <v>1</v>
      </c>
      <c r="N35856">
        <v>0</v>
      </c>
      <c r="O35856">
        <v>0</v>
      </c>
      <c r="P35856">
        <v>1086.78</v>
      </c>
      <c r="Q35856">
        <v>2</v>
      </c>
      <c r="R35856">
        <v>0</v>
      </c>
      <c r="S35856">
        <v>0</v>
      </c>
      <c r="T35856">
        <v>0</v>
      </c>
      <c r="U35856">
        <v>0</v>
      </c>
      <c r="V35856">
        <v>0</v>
      </c>
      <c r="W35856">
        <v>0</v>
      </c>
      <c r="X35856">
        <v>0</v>
      </c>
      <c r="Y35856">
        <v>0</v>
      </c>
      <c r="Z35856">
        <v>17.93</v>
      </c>
      <c r="AA35856">
        <v>82.6</v>
      </c>
      <c r="AB35856">
        <v>0</v>
      </c>
      <c r="AC35856">
        <v>0</v>
      </c>
    </row>
    <row r="35857" spans="1:37" hidden="1" x14ac:dyDescent="0.25">
      <c r="A35857" t="s">
        <v>19677</v>
      </c>
      <c r="B35857">
        <v>999999</v>
      </c>
      <c r="C35857" t="s">
        <v>19693</v>
      </c>
    </row>
    <row r="35858" spans="1:37" x14ac:dyDescent="0.25">
      <c r="A35858" t="s">
        <v>19631</v>
      </c>
      <c r="B35858">
        <v>1</v>
      </c>
      <c r="C35858" t="s">
        <v>13891</v>
      </c>
      <c r="E35858">
        <v>1</v>
      </c>
      <c r="F35858" t="s">
        <v>10745</v>
      </c>
      <c r="G35858">
        <v>1086.78</v>
      </c>
      <c r="H35858">
        <v>0</v>
      </c>
      <c r="I35858">
        <v>1</v>
      </c>
      <c r="J35858">
        <v>60</v>
      </c>
      <c r="K35858">
        <v>5119</v>
      </c>
      <c r="L35858">
        <v>751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T35858">
        <v>53</v>
      </c>
      <c r="V35858">
        <v>0</v>
      </c>
      <c r="W35858">
        <v>0</v>
      </c>
      <c r="X35858">
        <v>0</v>
      </c>
      <c r="Y35858">
        <v>1</v>
      </c>
      <c r="Z35858">
        <v>1086.78</v>
      </c>
      <c r="AA35858">
        <v>1.65</v>
      </c>
      <c r="AB35858">
        <v>0</v>
      </c>
      <c r="AC35858">
        <v>0</v>
      </c>
      <c r="AD35858">
        <v>17.93</v>
      </c>
      <c r="AE35858">
        <v>1</v>
      </c>
      <c r="AF35858">
        <v>1086.78</v>
      </c>
      <c r="AG35858">
        <v>7.6</v>
      </c>
      <c r="AH35858">
        <v>0</v>
      </c>
      <c r="AI35858">
        <v>0</v>
      </c>
      <c r="AJ35858">
        <v>82.6</v>
      </c>
      <c r="AK35858">
        <v>310101</v>
      </c>
    </row>
    <row r="35859" spans="1:37" hidden="1" x14ac:dyDescent="0.25">
      <c r="A35859" t="s">
        <v>19632</v>
      </c>
      <c r="B35859">
        <v>60</v>
      </c>
      <c r="C35859">
        <v>5119</v>
      </c>
      <c r="D35859">
        <v>0</v>
      </c>
      <c r="E35859">
        <v>1086.78</v>
      </c>
      <c r="F35859">
        <v>0</v>
      </c>
      <c r="G35859">
        <v>0</v>
      </c>
      <c r="H35859">
        <v>0</v>
      </c>
      <c r="I35859">
        <v>0</v>
      </c>
      <c r="J35859">
        <v>0</v>
      </c>
      <c r="K35859">
        <v>0</v>
      </c>
    </row>
    <row r="35860" spans="1:37" hidden="1" x14ac:dyDescent="0.25">
      <c r="A35860" t="s">
        <v>19630</v>
      </c>
      <c r="B35860">
        <v>1</v>
      </c>
      <c r="C35860">
        <v>0</v>
      </c>
      <c r="D35860" t="s">
        <v>10485</v>
      </c>
      <c r="E35860">
        <v>1</v>
      </c>
      <c r="F35860">
        <v>0</v>
      </c>
      <c r="G35860">
        <v>2</v>
      </c>
      <c r="H35860">
        <v>105370</v>
      </c>
      <c r="J35860">
        <v>27012014</v>
      </c>
      <c r="K35860">
        <v>27012014</v>
      </c>
      <c r="L35860">
        <v>1550</v>
      </c>
      <c r="M35860">
        <v>0</v>
      </c>
      <c r="N35860">
        <v>0</v>
      </c>
      <c r="O35860">
        <v>0</v>
      </c>
      <c r="P35860">
        <v>1550</v>
      </c>
      <c r="Q35860">
        <v>2</v>
      </c>
      <c r="R35860">
        <v>0</v>
      </c>
      <c r="S35860">
        <v>0</v>
      </c>
      <c r="T35860">
        <v>0</v>
      </c>
      <c r="U35860">
        <v>0</v>
      </c>
      <c r="V35860">
        <v>0</v>
      </c>
      <c r="W35860">
        <v>0</v>
      </c>
      <c r="X35860">
        <v>0</v>
      </c>
      <c r="Y35860">
        <v>0</v>
      </c>
      <c r="Z35860">
        <v>0</v>
      </c>
      <c r="AA35860">
        <v>0</v>
      </c>
      <c r="AB35860">
        <v>0</v>
      </c>
      <c r="AC35860">
        <v>0</v>
      </c>
    </row>
    <row r="35861" spans="1:37" hidden="1" x14ac:dyDescent="0.25">
      <c r="A35861" t="s">
        <v>19677</v>
      </c>
      <c r="B35861">
        <v>999999</v>
      </c>
      <c r="C35861" t="s">
        <v>19702</v>
      </c>
    </row>
    <row r="35862" spans="1:37" x14ac:dyDescent="0.25">
      <c r="A35862" t="s">
        <v>19631</v>
      </c>
      <c r="B35862">
        <v>1</v>
      </c>
      <c r="C35862" t="s">
        <v>18594</v>
      </c>
      <c r="E35862">
        <v>1</v>
      </c>
      <c r="F35862" t="s">
        <v>10745</v>
      </c>
      <c r="G35862">
        <v>1550</v>
      </c>
      <c r="H35862">
        <v>0</v>
      </c>
      <c r="I35862">
        <v>1</v>
      </c>
      <c r="J35862">
        <v>60</v>
      </c>
      <c r="K35862">
        <v>5929</v>
      </c>
      <c r="L35862">
        <v>98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T35862">
        <v>53</v>
      </c>
      <c r="V35862">
        <v>0</v>
      </c>
      <c r="W35862">
        <v>0</v>
      </c>
      <c r="X35862">
        <v>0</v>
      </c>
      <c r="Y35862">
        <v>6</v>
      </c>
      <c r="Z35862">
        <v>0</v>
      </c>
      <c r="AA35862">
        <v>0</v>
      </c>
      <c r="AB35862">
        <v>0</v>
      </c>
      <c r="AC35862">
        <v>0</v>
      </c>
      <c r="AD35862">
        <v>0</v>
      </c>
      <c r="AE35862">
        <v>6</v>
      </c>
      <c r="AF35862">
        <v>0</v>
      </c>
      <c r="AG35862">
        <v>0</v>
      </c>
      <c r="AH35862">
        <v>0</v>
      </c>
      <c r="AI35862">
        <v>0</v>
      </c>
      <c r="AJ35862">
        <v>0</v>
      </c>
      <c r="AK35862">
        <v>310101</v>
      </c>
    </row>
    <row r="35863" spans="1:37" hidden="1" x14ac:dyDescent="0.25">
      <c r="A35863" t="s">
        <v>19632</v>
      </c>
      <c r="B35863">
        <v>60</v>
      </c>
      <c r="C35863">
        <v>5929</v>
      </c>
      <c r="D35863">
        <v>0</v>
      </c>
      <c r="E35863">
        <v>1550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</row>
    <row r="35864" spans="1:37" hidden="1" x14ac:dyDescent="0.25">
      <c r="A35864" t="s">
        <v>19630</v>
      </c>
      <c r="B35864">
        <v>1</v>
      </c>
      <c r="C35864">
        <v>0</v>
      </c>
      <c r="D35864" t="s">
        <v>10705</v>
      </c>
      <c r="E35864">
        <v>1</v>
      </c>
      <c r="F35864">
        <v>0</v>
      </c>
      <c r="G35864">
        <v>2</v>
      </c>
      <c r="H35864">
        <v>105372</v>
      </c>
      <c r="J35864">
        <v>27012014</v>
      </c>
      <c r="K35864">
        <v>27012014</v>
      </c>
      <c r="L35864">
        <v>1550</v>
      </c>
      <c r="M35864">
        <v>0</v>
      </c>
      <c r="N35864">
        <v>0</v>
      </c>
      <c r="O35864">
        <v>0</v>
      </c>
      <c r="P35864">
        <v>1550</v>
      </c>
      <c r="Q35864">
        <v>2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  <c r="AA35864">
        <v>0</v>
      </c>
      <c r="AB35864">
        <v>0</v>
      </c>
      <c r="AC35864">
        <v>0</v>
      </c>
    </row>
    <row r="35865" spans="1:37" hidden="1" x14ac:dyDescent="0.25">
      <c r="A35865" t="s">
        <v>19677</v>
      </c>
      <c r="B35865">
        <v>999999</v>
      </c>
      <c r="C35865" t="s">
        <v>19717</v>
      </c>
    </row>
    <row r="35866" spans="1:37" x14ac:dyDescent="0.25">
      <c r="A35866" t="s">
        <v>19631</v>
      </c>
      <c r="B35866">
        <v>1</v>
      </c>
      <c r="C35866" t="s">
        <v>18594</v>
      </c>
      <c r="E35866">
        <v>1</v>
      </c>
      <c r="F35866" t="s">
        <v>10745</v>
      </c>
      <c r="G35866">
        <v>1550</v>
      </c>
      <c r="H35866">
        <v>0</v>
      </c>
      <c r="I35866">
        <v>0</v>
      </c>
      <c r="J35866">
        <v>60</v>
      </c>
      <c r="K35866">
        <v>5409</v>
      </c>
      <c r="L35866">
        <v>55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T35866">
        <v>53</v>
      </c>
      <c r="V35866">
        <v>0</v>
      </c>
      <c r="W35866">
        <v>0</v>
      </c>
      <c r="X35866">
        <v>0</v>
      </c>
      <c r="Y35866">
        <v>6</v>
      </c>
      <c r="Z35866">
        <v>0</v>
      </c>
      <c r="AA35866">
        <v>0</v>
      </c>
      <c r="AB35866">
        <v>0</v>
      </c>
      <c r="AC35866">
        <v>0</v>
      </c>
      <c r="AD35866">
        <v>0</v>
      </c>
      <c r="AE35866">
        <v>6</v>
      </c>
      <c r="AF35866">
        <v>0</v>
      </c>
      <c r="AG35866">
        <v>0</v>
      </c>
      <c r="AH35866">
        <v>0</v>
      </c>
      <c r="AI35866">
        <v>0</v>
      </c>
      <c r="AJ35866">
        <v>0</v>
      </c>
      <c r="AK35866">
        <v>310101</v>
      </c>
    </row>
    <row r="35867" spans="1:37" hidden="1" x14ac:dyDescent="0.25">
      <c r="A35867" t="s">
        <v>19632</v>
      </c>
      <c r="B35867">
        <v>60</v>
      </c>
      <c r="C35867">
        <v>5409</v>
      </c>
      <c r="D35867">
        <v>0</v>
      </c>
      <c r="E35867">
        <v>1550</v>
      </c>
      <c r="F35867">
        <v>0</v>
      </c>
      <c r="G35867">
        <v>0</v>
      </c>
      <c r="H35867">
        <v>0</v>
      </c>
      <c r="I35867">
        <v>0</v>
      </c>
      <c r="J35867">
        <v>0</v>
      </c>
      <c r="K35867">
        <v>0</v>
      </c>
    </row>
    <row r="35868" spans="1:37" hidden="1" x14ac:dyDescent="0.25">
      <c r="A35868" t="s">
        <v>19630</v>
      </c>
      <c r="B35868">
        <v>1</v>
      </c>
      <c r="C35868">
        <v>0</v>
      </c>
      <c r="D35868" t="s">
        <v>2642</v>
      </c>
      <c r="E35868">
        <v>1</v>
      </c>
      <c r="F35868">
        <v>0</v>
      </c>
      <c r="G35868">
        <v>2</v>
      </c>
      <c r="H35868">
        <v>105373</v>
      </c>
      <c r="J35868">
        <v>27012014</v>
      </c>
      <c r="K35868">
        <v>27012014</v>
      </c>
      <c r="L35868">
        <v>336</v>
      </c>
      <c r="M35868">
        <v>1</v>
      </c>
      <c r="N35868">
        <v>0</v>
      </c>
      <c r="O35868">
        <v>0</v>
      </c>
      <c r="P35868">
        <v>336</v>
      </c>
      <c r="Q35868">
        <v>2</v>
      </c>
      <c r="R35868">
        <v>0</v>
      </c>
      <c r="S35868">
        <v>0</v>
      </c>
      <c r="T35868">
        <v>0</v>
      </c>
      <c r="U35868">
        <v>336</v>
      </c>
      <c r="V35868">
        <v>40.32</v>
      </c>
      <c r="W35868">
        <v>0</v>
      </c>
      <c r="X35868">
        <v>0</v>
      </c>
      <c r="Y35868">
        <v>0</v>
      </c>
      <c r="Z35868">
        <v>5.54</v>
      </c>
      <c r="AA35868">
        <v>25.54</v>
      </c>
      <c r="AB35868">
        <v>0</v>
      </c>
      <c r="AC35868">
        <v>0</v>
      </c>
    </row>
    <row r="35869" spans="1:37" hidden="1" x14ac:dyDescent="0.25">
      <c r="A35869" t="s">
        <v>19677</v>
      </c>
      <c r="B35869">
        <v>999999</v>
      </c>
      <c r="C35869" t="s">
        <v>19682</v>
      </c>
    </row>
    <row r="35870" spans="1:37" x14ac:dyDescent="0.25">
      <c r="A35870" t="s">
        <v>19631</v>
      </c>
      <c r="B35870">
        <v>1</v>
      </c>
      <c r="C35870" t="s">
        <v>13447</v>
      </c>
      <c r="E35870">
        <v>1</v>
      </c>
      <c r="F35870" t="s">
        <v>10745</v>
      </c>
      <c r="G35870">
        <v>336</v>
      </c>
      <c r="H35870">
        <v>0</v>
      </c>
      <c r="I35870">
        <v>1</v>
      </c>
      <c r="J35870">
        <v>0</v>
      </c>
      <c r="K35870">
        <v>5119</v>
      </c>
      <c r="L35870">
        <v>751</v>
      </c>
      <c r="M35870">
        <v>336</v>
      </c>
      <c r="N35870">
        <v>12</v>
      </c>
      <c r="O35870">
        <v>40.32</v>
      </c>
      <c r="P35870">
        <v>0</v>
      </c>
      <c r="Q35870">
        <v>0</v>
      </c>
      <c r="R35870">
        <v>0</v>
      </c>
      <c r="T35870">
        <v>53</v>
      </c>
      <c r="V35870">
        <v>0</v>
      </c>
      <c r="W35870">
        <v>0</v>
      </c>
      <c r="X35870">
        <v>0</v>
      </c>
      <c r="Y35870">
        <v>1</v>
      </c>
      <c r="Z35870">
        <v>336</v>
      </c>
      <c r="AA35870">
        <v>1.65</v>
      </c>
      <c r="AB35870">
        <v>0</v>
      </c>
      <c r="AC35870">
        <v>0</v>
      </c>
      <c r="AD35870">
        <v>5.54</v>
      </c>
      <c r="AE35870">
        <v>1</v>
      </c>
      <c r="AF35870">
        <v>336</v>
      </c>
      <c r="AG35870">
        <v>7.6</v>
      </c>
      <c r="AH35870">
        <v>0</v>
      </c>
      <c r="AI35870">
        <v>0</v>
      </c>
      <c r="AJ35870">
        <v>25.54</v>
      </c>
      <c r="AK35870">
        <v>310101</v>
      </c>
    </row>
    <row r="35871" spans="1:37" hidden="1" x14ac:dyDescent="0.25">
      <c r="A35871" t="s">
        <v>19632</v>
      </c>
      <c r="B35871">
        <v>0</v>
      </c>
      <c r="C35871">
        <v>5119</v>
      </c>
      <c r="D35871">
        <v>12</v>
      </c>
      <c r="E35871">
        <v>336</v>
      </c>
      <c r="F35871">
        <v>336</v>
      </c>
      <c r="G35871">
        <v>40.32</v>
      </c>
      <c r="H35871">
        <v>0</v>
      </c>
      <c r="I35871">
        <v>0</v>
      </c>
      <c r="J35871">
        <v>0</v>
      </c>
      <c r="K35871">
        <v>0</v>
      </c>
    </row>
    <row r="35872" spans="1:37" hidden="1" x14ac:dyDescent="0.25">
      <c r="A35872" t="s">
        <v>19630</v>
      </c>
      <c r="B35872">
        <v>1</v>
      </c>
      <c r="C35872">
        <v>0</v>
      </c>
      <c r="D35872" t="s">
        <v>4106</v>
      </c>
      <c r="E35872">
        <v>1</v>
      </c>
      <c r="F35872">
        <v>0</v>
      </c>
      <c r="G35872">
        <v>2</v>
      </c>
      <c r="H35872">
        <v>105374</v>
      </c>
      <c r="J35872">
        <v>27012014</v>
      </c>
      <c r="K35872">
        <v>27012014</v>
      </c>
      <c r="L35872">
        <v>594.46</v>
      </c>
      <c r="M35872">
        <v>1</v>
      </c>
      <c r="N35872">
        <v>0</v>
      </c>
      <c r="O35872">
        <v>0</v>
      </c>
      <c r="P35872">
        <v>594.46</v>
      </c>
      <c r="Q35872">
        <v>2</v>
      </c>
      <c r="R35872">
        <v>0</v>
      </c>
      <c r="S35872">
        <v>0</v>
      </c>
      <c r="T35872">
        <v>0</v>
      </c>
      <c r="U35872">
        <v>594.46</v>
      </c>
      <c r="V35872">
        <v>71.34</v>
      </c>
      <c r="W35872">
        <v>0</v>
      </c>
      <c r="X35872">
        <v>0</v>
      </c>
      <c r="Y35872">
        <v>0</v>
      </c>
      <c r="Z35872">
        <v>9.81</v>
      </c>
      <c r="AA35872">
        <v>45.18</v>
      </c>
      <c r="AB35872">
        <v>0</v>
      </c>
      <c r="AC35872">
        <v>0</v>
      </c>
    </row>
    <row r="35873" spans="1:37" hidden="1" x14ac:dyDescent="0.25">
      <c r="A35873" t="s">
        <v>19677</v>
      </c>
      <c r="B35873">
        <v>999999</v>
      </c>
      <c r="C35873" t="s">
        <v>19682</v>
      </c>
    </row>
    <row r="35874" spans="1:37" x14ac:dyDescent="0.25">
      <c r="A35874" t="s">
        <v>19631</v>
      </c>
      <c r="B35874">
        <v>1</v>
      </c>
      <c r="C35874" t="s">
        <v>19158</v>
      </c>
      <c r="E35874">
        <v>1</v>
      </c>
      <c r="F35874" t="s">
        <v>10745</v>
      </c>
      <c r="G35874">
        <v>594.46</v>
      </c>
      <c r="H35874">
        <v>0</v>
      </c>
      <c r="I35874">
        <v>1</v>
      </c>
      <c r="J35874">
        <v>0</v>
      </c>
      <c r="K35874">
        <v>5119</v>
      </c>
      <c r="L35874">
        <v>751</v>
      </c>
      <c r="M35874">
        <v>594.46</v>
      </c>
      <c r="N35874">
        <v>12</v>
      </c>
      <c r="O35874">
        <v>71.34</v>
      </c>
      <c r="P35874">
        <v>0</v>
      </c>
      <c r="Q35874">
        <v>0</v>
      </c>
      <c r="R35874">
        <v>0</v>
      </c>
      <c r="T35874">
        <v>53</v>
      </c>
      <c r="V35874">
        <v>0</v>
      </c>
      <c r="W35874">
        <v>0</v>
      </c>
      <c r="X35874">
        <v>0</v>
      </c>
      <c r="Y35874">
        <v>1</v>
      </c>
      <c r="Z35874">
        <v>594.46</v>
      </c>
      <c r="AA35874">
        <v>1.65</v>
      </c>
      <c r="AB35874">
        <v>0</v>
      </c>
      <c r="AC35874">
        <v>0</v>
      </c>
      <c r="AD35874">
        <v>9.81</v>
      </c>
      <c r="AE35874">
        <v>1</v>
      </c>
      <c r="AF35874">
        <v>594.46</v>
      </c>
      <c r="AG35874">
        <v>7.6</v>
      </c>
      <c r="AH35874">
        <v>0</v>
      </c>
      <c r="AI35874">
        <v>0</v>
      </c>
      <c r="AJ35874">
        <v>45.18</v>
      </c>
      <c r="AK35874">
        <v>310101</v>
      </c>
    </row>
    <row r="35875" spans="1:37" hidden="1" x14ac:dyDescent="0.25">
      <c r="A35875" t="s">
        <v>19632</v>
      </c>
      <c r="B35875">
        <v>0</v>
      </c>
      <c r="C35875">
        <v>5119</v>
      </c>
      <c r="D35875">
        <v>12</v>
      </c>
      <c r="E35875">
        <v>594.46</v>
      </c>
      <c r="F35875">
        <v>594.46</v>
      </c>
      <c r="G35875">
        <v>71.34</v>
      </c>
      <c r="H35875">
        <v>0</v>
      </c>
      <c r="I35875">
        <v>0</v>
      </c>
      <c r="J35875">
        <v>0</v>
      </c>
      <c r="K35875">
        <v>0</v>
      </c>
    </row>
    <row r="35876" spans="1:37" hidden="1" x14ac:dyDescent="0.25">
      <c r="A35876" t="s">
        <v>19630</v>
      </c>
      <c r="B35876">
        <v>1</v>
      </c>
      <c r="C35876">
        <v>0</v>
      </c>
      <c r="D35876" t="s">
        <v>4106</v>
      </c>
      <c r="E35876">
        <v>1</v>
      </c>
      <c r="F35876">
        <v>0</v>
      </c>
      <c r="G35876">
        <v>2</v>
      </c>
      <c r="H35876">
        <v>105375</v>
      </c>
      <c r="J35876">
        <v>27012014</v>
      </c>
      <c r="K35876">
        <v>27012014</v>
      </c>
      <c r="L35876">
        <v>695.88</v>
      </c>
      <c r="M35876">
        <v>1</v>
      </c>
      <c r="N35876">
        <v>0</v>
      </c>
      <c r="O35876">
        <v>0</v>
      </c>
      <c r="P35876">
        <v>695.88</v>
      </c>
      <c r="Q35876">
        <v>2</v>
      </c>
      <c r="R35876">
        <v>0</v>
      </c>
      <c r="S35876">
        <v>0</v>
      </c>
      <c r="T35876">
        <v>0</v>
      </c>
      <c r="U35876">
        <v>695.88</v>
      </c>
      <c r="V35876">
        <v>83.51</v>
      </c>
      <c r="W35876">
        <v>0</v>
      </c>
      <c r="X35876">
        <v>0</v>
      </c>
      <c r="Y35876">
        <v>0</v>
      </c>
      <c r="Z35876">
        <v>11.48</v>
      </c>
      <c r="AA35876">
        <v>52.89</v>
      </c>
      <c r="AB35876">
        <v>0</v>
      </c>
      <c r="AC35876">
        <v>0</v>
      </c>
    </row>
    <row r="35877" spans="1:37" hidden="1" x14ac:dyDescent="0.25">
      <c r="A35877" t="s">
        <v>19677</v>
      </c>
      <c r="B35877">
        <v>999999</v>
      </c>
      <c r="C35877" t="s">
        <v>19682</v>
      </c>
    </row>
    <row r="35878" spans="1:37" x14ac:dyDescent="0.25">
      <c r="A35878" t="s">
        <v>19631</v>
      </c>
      <c r="B35878">
        <v>1</v>
      </c>
      <c r="C35878" t="s">
        <v>19121</v>
      </c>
      <c r="E35878">
        <v>1</v>
      </c>
      <c r="F35878" t="s">
        <v>10745</v>
      </c>
      <c r="G35878">
        <v>695.88</v>
      </c>
      <c r="H35878">
        <v>0</v>
      </c>
      <c r="I35878">
        <v>1</v>
      </c>
      <c r="J35878">
        <v>0</v>
      </c>
      <c r="K35878">
        <v>5119</v>
      </c>
      <c r="L35878">
        <v>751</v>
      </c>
      <c r="M35878">
        <v>695.88</v>
      </c>
      <c r="N35878">
        <v>12</v>
      </c>
      <c r="O35878">
        <v>83.51</v>
      </c>
      <c r="P35878">
        <v>0</v>
      </c>
      <c r="Q35878">
        <v>0</v>
      </c>
      <c r="R35878">
        <v>0</v>
      </c>
      <c r="T35878">
        <v>53</v>
      </c>
      <c r="V35878">
        <v>0</v>
      </c>
      <c r="W35878">
        <v>0</v>
      </c>
      <c r="X35878">
        <v>0</v>
      </c>
      <c r="Y35878">
        <v>1</v>
      </c>
      <c r="Z35878">
        <v>695.88</v>
      </c>
      <c r="AA35878">
        <v>1.65</v>
      </c>
      <c r="AB35878">
        <v>0</v>
      </c>
      <c r="AC35878">
        <v>0</v>
      </c>
      <c r="AD35878">
        <v>11.48</v>
      </c>
      <c r="AE35878">
        <v>1</v>
      </c>
      <c r="AF35878">
        <v>695.88</v>
      </c>
      <c r="AG35878">
        <v>7.6</v>
      </c>
      <c r="AH35878">
        <v>0</v>
      </c>
      <c r="AI35878">
        <v>0</v>
      </c>
      <c r="AJ35878">
        <v>52.89</v>
      </c>
      <c r="AK35878">
        <v>310101</v>
      </c>
    </row>
    <row r="35879" spans="1:37" hidden="1" x14ac:dyDescent="0.25">
      <c r="A35879" t="s">
        <v>19632</v>
      </c>
      <c r="B35879">
        <v>0</v>
      </c>
      <c r="C35879">
        <v>5119</v>
      </c>
      <c r="D35879">
        <v>12</v>
      </c>
      <c r="E35879">
        <v>695.88</v>
      </c>
      <c r="F35879">
        <v>695.88</v>
      </c>
      <c r="G35879">
        <v>83.51</v>
      </c>
      <c r="H35879">
        <v>0</v>
      </c>
      <c r="I35879">
        <v>0</v>
      </c>
      <c r="J35879">
        <v>0</v>
      </c>
      <c r="K35879">
        <v>0</v>
      </c>
    </row>
    <row r="35880" spans="1:37" hidden="1" x14ac:dyDescent="0.25">
      <c r="A35880" t="s">
        <v>19630</v>
      </c>
      <c r="B35880">
        <v>1</v>
      </c>
      <c r="C35880">
        <v>0</v>
      </c>
      <c r="D35880" t="s">
        <v>7330</v>
      </c>
      <c r="E35880">
        <v>1</v>
      </c>
      <c r="F35880">
        <v>0</v>
      </c>
      <c r="G35880">
        <v>2</v>
      </c>
      <c r="H35880">
        <v>105378</v>
      </c>
      <c r="J35880">
        <v>27012014</v>
      </c>
      <c r="K35880">
        <v>27012014</v>
      </c>
      <c r="L35880">
        <v>139.19999999999999</v>
      </c>
      <c r="M35880">
        <v>1</v>
      </c>
      <c r="N35880">
        <v>0</v>
      </c>
      <c r="O35880">
        <v>0</v>
      </c>
      <c r="P35880">
        <v>139.19999999999999</v>
      </c>
      <c r="Q35880">
        <v>2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  <c r="AA35880">
        <v>0</v>
      </c>
      <c r="AB35880">
        <v>0</v>
      </c>
      <c r="AC35880">
        <v>0</v>
      </c>
    </row>
    <row r="35881" spans="1:37" hidden="1" x14ac:dyDescent="0.25">
      <c r="A35881" t="s">
        <v>19677</v>
      </c>
      <c r="B35881">
        <v>999999</v>
      </c>
      <c r="C35881" t="s">
        <v>19678</v>
      </c>
    </row>
    <row r="35882" spans="1:37" x14ac:dyDescent="0.25">
      <c r="A35882" t="s">
        <v>19631</v>
      </c>
      <c r="B35882">
        <v>1</v>
      </c>
      <c r="C35882" t="s">
        <v>12995</v>
      </c>
      <c r="E35882">
        <v>1</v>
      </c>
      <c r="F35882" t="s">
        <v>10745</v>
      </c>
      <c r="G35882">
        <v>10.199999999999999</v>
      </c>
      <c r="H35882">
        <v>0</v>
      </c>
      <c r="I35882">
        <v>1</v>
      </c>
      <c r="J35882">
        <v>60</v>
      </c>
      <c r="K35882">
        <v>5929</v>
      </c>
      <c r="L35882">
        <v>98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T35882">
        <v>53</v>
      </c>
      <c r="V35882">
        <v>0</v>
      </c>
      <c r="W35882">
        <v>0</v>
      </c>
      <c r="X35882">
        <v>0</v>
      </c>
      <c r="Y35882">
        <v>1</v>
      </c>
      <c r="Z35882">
        <v>0</v>
      </c>
      <c r="AA35882">
        <v>0</v>
      </c>
      <c r="AB35882">
        <v>0</v>
      </c>
      <c r="AC35882">
        <v>0</v>
      </c>
      <c r="AD35882">
        <v>0</v>
      </c>
      <c r="AE35882">
        <v>1</v>
      </c>
      <c r="AF35882">
        <v>0</v>
      </c>
      <c r="AG35882">
        <v>0</v>
      </c>
      <c r="AH35882">
        <v>0</v>
      </c>
      <c r="AI35882">
        <v>0</v>
      </c>
      <c r="AJ35882">
        <v>0</v>
      </c>
      <c r="AK35882">
        <v>310101</v>
      </c>
    </row>
    <row r="35883" spans="1:37" x14ac:dyDescent="0.25">
      <c r="A35883" t="s">
        <v>19631</v>
      </c>
      <c r="B35883">
        <v>2</v>
      </c>
      <c r="C35883" t="s">
        <v>13382</v>
      </c>
      <c r="E35883">
        <v>1</v>
      </c>
      <c r="F35883" t="s">
        <v>10745</v>
      </c>
      <c r="G35883">
        <v>10</v>
      </c>
      <c r="H35883">
        <v>0</v>
      </c>
      <c r="I35883">
        <v>1</v>
      </c>
      <c r="J35883">
        <v>60</v>
      </c>
      <c r="K35883">
        <v>5929</v>
      </c>
      <c r="L35883">
        <v>98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T35883">
        <v>53</v>
      </c>
      <c r="V35883">
        <v>0</v>
      </c>
      <c r="W35883">
        <v>0</v>
      </c>
      <c r="X35883">
        <v>0</v>
      </c>
      <c r="Y35883">
        <v>1</v>
      </c>
      <c r="Z35883">
        <v>0</v>
      </c>
      <c r="AA35883">
        <v>0</v>
      </c>
      <c r="AB35883">
        <v>0</v>
      </c>
      <c r="AC35883">
        <v>0</v>
      </c>
      <c r="AD35883">
        <v>0</v>
      </c>
      <c r="AE35883">
        <v>1</v>
      </c>
      <c r="AF35883">
        <v>0</v>
      </c>
      <c r="AG35883">
        <v>0</v>
      </c>
      <c r="AH35883">
        <v>0</v>
      </c>
      <c r="AI35883">
        <v>0</v>
      </c>
      <c r="AJ35883">
        <v>0</v>
      </c>
      <c r="AK35883">
        <v>310101</v>
      </c>
    </row>
    <row r="35884" spans="1:37" x14ac:dyDescent="0.25">
      <c r="A35884" t="s">
        <v>19631</v>
      </c>
      <c r="B35884">
        <v>3</v>
      </c>
      <c r="C35884" t="s">
        <v>14454</v>
      </c>
      <c r="E35884">
        <v>1</v>
      </c>
      <c r="F35884" t="s">
        <v>10745</v>
      </c>
      <c r="G35884">
        <v>119</v>
      </c>
      <c r="H35884">
        <v>0</v>
      </c>
      <c r="I35884">
        <v>1</v>
      </c>
      <c r="J35884">
        <v>60</v>
      </c>
      <c r="K35884">
        <v>5929</v>
      </c>
      <c r="L35884">
        <v>98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T35884">
        <v>53</v>
      </c>
      <c r="V35884">
        <v>0</v>
      </c>
      <c r="W35884">
        <v>0</v>
      </c>
      <c r="X35884">
        <v>0</v>
      </c>
      <c r="Y35884">
        <v>1</v>
      </c>
      <c r="Z35884">
        <v>0</v>
      </c>
      <c r="AA35884">
        <v>0</v>
      </c>
      <c r="AB35884">
        <v>0</v>
      </c>
      <c r="AC35884">
        <v>0</v>
      </c>
      <c r="AD35884">
        <v>0</v>
      </c>
      <c r="AE35884">
        <v>1</v>
      </c>
      <c r="AF35884">
        <v>0</v>
      </c>
      <c r="AG35884">
        <v>0</v>
      </c>
      <c r="AH35884">
        <v>0</v>
      </c>
      <c r="AI35884">
        <v>0</v>
      </c>
      <c r="AJ35884">
        <v>0</v>
      </c>
      <c r="AK35884">
        <v>310101</v>
      </c>
    </row>
    <row r="35885" spans="1:37" hidden="1" x14ac:dyDescent="0.25">
      <c r="A35885" t="s">
        <v>19632</v>
      </c>
      <c r="B35885">
        <v>60</v>
      </c>
      <c r="C35885">
        <v>5929</v>
      </c>
      <c r="D35885">
        <v>0</v>
      </c>
      <c r="E35885">
        <v>139.19999999999999</v>
      </c>
      <c r="F35885">
        <v>0</v>
      </c>
      <c r="G35885">
        <v>0</v>
      </c>
      <c r="H35885">
        <v>0</v>
      </c>
      <c r="I35885">
        <v>0</v>
      </c>
      <c r="J35885">
        <v>0</v>
      </c>
      <c r="K35885">
        <v>0</v>
      </c>
    </row>
    <row r="35886" spans="1:37" hidden="1" x14ac:dyDescent="0.25">
      <c r="A35886" t="s">
        <v>19630</v>
      </c>
      <c r="B35886">
        <v>1</v>
      </c>
      <c r="C35886">
        <v>0</v>
      </c>
      <c r="D35886" t="s">
        <v>6795</v>
      </c>
      <c r="E35886">
        <v>1</v>
      </c>
      <c r="F35886">
        <v>0</v>
      </c>
      <c r="G35886">
        <v>2</v>
      </c>
      <c r="H35886">
        <v>105379</v>
      </c>
      <c r="J35886">
        <v>27012014</v>
      </c>
      <c r="K35886">
        <v>27012014</v>
      </c>
      <c r="L35886">
        <v>1104.5999999999999</v>
      </c>
      <c r="M35886">
        <v>1</v>
      </c>
      <c r="N35886">
        <v>0</v>
      </c>
      <c r="O35886">
        <v>0</v>
      </c>
      <c r="P35886">
        <v>1104.5999999999999</v>
      </c>
      <c r="Q35886">
        <v>2</v>
      </c>
      <c r="R35886">
        <v>0</v>
      </c>
      <c r="S35886">
        <v>0</v>
      </c>
      <c r="T35886">
        <v>0</v>
      </c>
      <c r="U35886">
        <v>0</v>
      </c>
      <c r="V35886">
        <v>0</v>
      </c>
      <c r="W35886">
        <v>0</v>
      </c>
      <c r="X35886">
        <v>0</v>
      </c>
      <c r="Y35886">
        <v>0</v>
      </c>
      <c r="Z35886">
        <v>0</v>
      </c>
      <c r="AA35886">
        <v>0</v>
      </c>
      <c r="AB35886">
        <v>0</v>
      </c>
      <c r="AC35886">
        <v>0</v>
      </c>
    </row>
    <row r="35887" spans="1:37" hidden="1" x14ac:dyDescent="0.25">
      <c r="A35887" t="s">
        <v>19677</v>
      </c>
      <c r="B35887">
        <v>999999</v>
      </c>
      <c r="C35887" t="s">
        <v>19692</v>
      </c>
    </row>
    <row r="35888" spans="1:37" x14ac:dyDescent="0.25">
      <c r="A35888" t="s">
        <v>19631</v>
      </c>
      <c r="B35888">
        <v>1</v>
      </c>
      <c r="C35888" t="s">
        <v>13996</v>
      </c>
      <c r="E35888">
        <v>1</v>
      </c>
      <c r="F35888" t="s">
        <v>10745</v>
      </c>
      <c r="G35888">
        <v>15.6</v>
      </c>
      <c r="H35888">
        <v>0</v>
      </c>
      <c r="I35888">
        <v>1</v>
      </c>
      <c r="J35888">
        <v>260</v>
      </c>
      <c r="K35888">
        <v>5929</v>
      </c>
      <c r="L35888">
        <v>98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T35888">
        <v>53</v>
      </c>
      <c r="V35888">
        <v>0</v>
      </c>
      <c r="W35888">
        <v>0</v>
      </c>
      <c r="X35888">
        <v>0</v>
      </c>
      <c r="Y35888">
        <v>1</v>
      </c>
      <c r="Z35888">
        <v>0</v>
      </c>
      <c r="AA35888">
        <v>0</v>
      </c>
      <c r="AB35888">
        <v>0</v>
      </c>
      <c r="AC35888">
        <v>0</v>
      </c>
      <c r="AD35888">
        <v>0</v>
      </c>
      <c r="AE35888">
        <v>1</v>
      </c>
      <c r="AF35888">
        <v>0</v>
      </c>
      <c r="AG35888">
        <v>0</v>
      </c>
      <c r="AH35888">
        <v>0</v>
      </c>
      <c r="AI35888">
        <v>0</v>
      </c>
      <c r="AJ35888">
        <v>0</v>
      </c>
      <c r="AK35888">
        <v>310101</v>
      </c>
    </row>
    <row r="35889" spans="1:37" x14ac:dyDescent="0.25">
      <c r="A35889" t="s">
        <v>19631</v>
      </c>
      <c r="B35889">
        <v>2</v>
      </c>
      <c r="C35889" t="s">
        <v>16951</v>
      </c>
      <c r="E35889">
        <v>1</v>
      </c>
      <c r="F35889" t="s">
        <v>10745</v>
      </c>
      <c r="G35889">
        <v>1089</v>
      </c>
      <c r="H35889">
        <v>0</v>
      </c>
      <c r="I35889">
        <v>1</v>
      </c>
      <c r="J35889">
        <v>60</v>
      </c>
      <c r="K35889">
        <v>5929</v>
      </c>
      <c r="L35889">
        <v>98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T35889">
        <v>53</v>
      </c>
      <c r="V35889">
        <v>0</v>
      </c>
      <c r="W35889">
        <v>0</v>
      </c>
      <c r="X35889">
        <v>0</v>
      </c>
      <c r="Y35889">
        <v>6</v>
      </c>
      <c r="Z35889">
        <v>0</v>
      </c>
      <c r="AA35889">
        <v>0</v>
      </c>
      <c r="AB35889">
        <v>0</v>
      </c>
      <c r="AC35889">
        <v>0</v>
      </c>
      <c r="AD35889">
        <v>0</v>
      </c>
      <c r="AE35889">
        <v>6</v>
      </c>
      <c r="AF35889">
        <v>0</v>
      </c>
      <c r="AG35889">
        <v>0</v>
      </c>
      <c r="AH35889">
        <v>0</v>
      </c>
      <c r="AI35889">
        <v>0</v>
      </c>
      <c r="AJ35889">
        <v>0</v>
      </c>
      <c r="AK35889">
        <v>310101</v>
      </c>
    </row>
    <row r="35890" spans="1:37" hidden="1" x14ac:dyDescent="0.25">
      <c r="A35890" t="s">
        <v>19632</v>
      </c>
      <c r="B35890">
        <v>60</v>
      </c>
      <c r="C35890">
        <v>5929</v>
      </c>
      <c r="D35890">
        <v>0</v>
      </c>
      <c r="E35890">
        <v>1089</v>
      </c>
      <c r="F35890">
        <v>0</v>
      </c>
      <c r="G35890">
        <v>0</v>
      </c>
      <c r="H35890">
        <v>0</v>
      </c>
      <c r="I35890">
        <v>0</v>
      </c>
      <c r="J35890">
        <v>0</v>
      </c>
      <c r="K35890">
        <v>0</v>
      </c>
    </row>
    <row r="35891" spans="1:37" hidden="1" x14ac:dyDescent="0.25">
      <c r="A35891" t="s">
        <v>19632</v>
      </c>
      <c r="B35891">
        <v>260</v>
      </c>
      <c r="C35891">
        <v>5929</v>
      </c>
      <c r="D35891">
        <v>0</v>
      </c>
      <c r="E35891">
        <v>15.6</v>
      </c>
      <c r="F35891">
        <v>0</v>
      </c>
      <c r="G35891">
        <v>0</v>
      </c>
      <c r="H35891">
        <v>0</v>
      </c>
      <c r="I35891">
        <v>0</v>
      </c>
      <c r="J35891">
        <v>0</v>
      </c>
      <c r="K35891">
        <v>0</v>
      </c>
    </row>
    <row r="35892" spans="1:37" hidden="1" x14ac:dyDescent="0.25">
      <c r="A35892" t="s">
        <v>19630</v>
      </c>
      <c r="B35892">
        <v>1</v>
      </c>
      <c r="C35892">
        <v>0</v>
      </c>
      <c r="D35892" t="s">
        <v>6103</v>
      </c>
      <c r="E35892">
        <v>1</v>
      </c>
      <c r="F35892">
        <v>0</v>
      </c>
      <c r="G35892">
        <v>2</v>
      </c>
      <c r="H35892">
        <v>105381</v>
      </c>
      <c r="J35892">
        <v>27012014</v>
      </c>
      <c r="K35892">
        <v>27012014</v>
      </c>
      <c r="L35892">
        <v>1211</v>
      </c>
      <c r="M35892">
        <v>1</v>
      </c>
      <c r="N35892">
        <v>0</v>
      </c>
      <c r="O35892">
        <v>0</v>
      </c>
      <c r="P35892">
        <v>1211</v>
      </c>
      <c r="Q35892">
        <v>2</v>
      </c>
      <c r="R35892">
        <v>0</v>
      </c>
      <c r="S35892">
        <v>0</v>
      </c>
      <c r="T35892">
        <v>0</v>
      </c>
      <c r="U35892">
        <v>0</v>
      </c>
      <c r="V35892">
        <v>0</v>
      </c>
      <c r="W35892">
        <v>0</v>
      </c>
      <c r="X35892">
        <v>0</v>
      </c>
      <c r="Y35892">
        <v>0</v>
      </c>
      <c r="Z35892">
        <v>19.98</v>
      </c>
      <c r="AA35892">
        <v>92.04</v>
      </c>
      <c r="AB35892">
        <v>0</v>
      </c>
      <c r="AC35892">
        <v>0</v>
      </c>
    </row>
    <row r="35893" spans="1:37" hidden="1" x14ac:dyDescent="0.25">
      <c r="A35893" t="s">
        <v>19677</v>
      </c>
      <c r="B35893">
        <v>999999</v>
      </c>
      <c r="C35893" t="s">
        <v>19708</v>
      </c>
    </row>
    <row r="35894" spans="1:37" x14ac:dyDescent="0.25">
      <c r="A35894" t="s">
        <v>19631</v>
      </c>
      <c r="B35894">
        <v>1</v>
      </c>
      <c r="C35894" t="s">
        <v>14522</v>
      </c>
      <c r="E35894">
        <v>1</v>
      </c>
      <c r="F35894" t="s">
        <v>10745</v>
      </c>
      <c r="G35894">
        <v>1211</v>
      </c>
      <c r="H35894">
        <v>0</v>
      </c>
      <c r="I35894">
        <v>1</v>
      </c>
      <c r="J35894">
        <v>60</v>
      </c>
      <c r="K35894">
        <v>5119</v>
      </c>
      <c r="L35894">
        <v>751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T35894">
        <v>53</v>
      </c>
      <c r="V35894">
        <v>0</v>
      </c>
      <c r="W35894">
        <v>0</v>
      </c>
      <c r="X35894">
        <v>0</v>
      </c>
      <c r="Y35894">
        <v>1</v>
      </c>
      <c r="Z35894">
        <v>1211</v>
      </c>
      <c r="AA35894">
        <v>1.65</v>
      </c>
      <c r="AB35894">
        <v>0</v>
      </c>
      <c r="AC35894">
        <v>0</v>
      </c>
      <c r="AD35894">
        <v>19.98</v>
      </c>
      <c r="AE35894">
        <v>1</v>
      </c>
      <c r="AF35894">
        <v>1211</v>
      </c>
      <c r="AG35894">
        <v>7.6</v>
      </c>
      <c r="AH35894">
        <v>0</v>
      </c>
      <c r="AI35894">
        <v>0</v>
      </c>
      <c r="AJ35894">
        <v>92.04</v>
      </c>
      <c r="AK35894">
        <v>310101</v>
      </c>
    </row>
    <row r="35895" spans="1:37" hidden="1" x14ac:dyDescent="0.25">
      <c r="A35895" t="s">
        <v>19632</v>
      </c>
      <c r="B35895">
        <v>60</v>
      </c>
      <c r="C35895">
        <v>5119</v>
      </c>
      <c r="D35895">
        <v>0</v>
      </c>
      <c r="E35895">
        <v>1211</v>
      </c>
      <c r="F35895">
        <v>0</v>
      </c>
      <c r="G35895">
        <v>0</v>
      </c>
      <c r="H35895">
        <v>0</v>
      </c>
      <c r="I35895">
        <v>0</v>
      </c>
      <c r="J35895">
        <v>0</v>
      </c>
      <c r="K35895">
        <v>0</v>
      </c>
    </row>
    <row r="35896" spans="1:37" hidden="1" x14ac:dyDescent="0.25">
      <c r="A35896" t="s">
        <v>19630</v>
      </c>
      <c r="B35896">
        <v>1</v>
      </c>
      <c r="C35896">
        <v>0</v>
      </c>
      <c r="D35896" t="s">
        <v>6006</v>
      </c>
      <c r="E35896">
        <v>1</v>
      </c>
      <c r="F35896">
        <v>0</v>
      </c>
      <c r="G35896">
        <v>2</v>
      </c>
      <c r="H35896">
        <v>105382</v>
      </c>
      <c r="J35896">
        <v>27012014</v>
      </c>
      <c r="K35896">
        <v>27012014</v>
      </c>
      <c r="L35896">
        <v>208</v>
      </c>
      <c r="M35896">
        <v>1</v>
      </c>
      <c r="N35896">
        <v>0</v>
      </c>
      <c r="O35896">
        <v>0</v>
      </c>
      <c r="P35896">
        <v>208</v>
      </c>
      <c r="Q35896">
        <v>2</v>
      </c>
      <c r="R35896">
        <v>0</v>
      </c>
      <c r="S35896">
        <v>0</v>
      </c>
      <c r="T35896">
        <v>0</v>
      </c>
      <c r="U35896">
        <v>0</v>
      </c>
      <c r="V35896">
        <v>0</v>
      </c>
      <c r="W35896">
        <v>0</v>
      </c>
      <c r="X35896">
        <v>0</v>
      </c>
      <c r="Y35896">
        <v>0</v>
      </c>
      <c r="Z35896">
        <v>0</v>
      </c>
      <c r="AA35896">
        <v>0</v>
      </c>
      <c r="AB35896">
        <v>0</v>
      </c>
      <c r="AC35896">
        <v>0</v>
      </c>
    </row>
    <row r="35897" spans="1:37" hidden="1" x14ac:dyDescent="0.25">
      <c r="A35897" t="s">
        <v>19677</v>
      </c>
      <c r="B35897">
        <v>999999</v>
      </c>
      <c r="C35897" t="s">
        <v>19678</v>
      </c>
    </row>
    <row r="35898" spans="1:37" x14ac:dyDescent="0.25">
      <c r="A35898" t="s">
        <v>19631</v>
      </c>
      <c r="B35898">
        <v>1</v>
      </c>
      <c r="C35898" t="s">
        <v>10755</v>
      </c>
      <c r="E35898">
        <v>1</v>
      </c>
      <c r="F35898" t="s">
        <v>10745</v>
      </c>
      <c r="G35898">
        <v>208</v>
      </c>
      <c r="H35898">
        <v>0</v>
      </c>
      <c r="I35898">
        <v>1</v>
      </c>
      <c r="J35898">
        <v>60</v>
      </c>
      <c r="K35898">
        <v>5929</v>
      </c>
      <c r="L35898">
        <v>98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T35898">
        <v>53</v>
      </c>
      <c r="V35898">
        <v>0</v>
      </c>
      <c r="W35898">
        <v>0</v>
      </c>
      <c r="X35898">
        <v>0</v>
      </c>
      <c r="Y35898">
        <v>1</v>
      </c>
      <c r="Z35898">
        <v>0</v>
      </c>
      <c r="AA35898">
        <v>0</v>
      </c>
      <c r="AB35898">
        <v>0</v>
      </c>
      <c r="AC35898">
        <v>0</v>
      </c>
      <c r="AD35898">
        <v>0</v>
      </c>
      <c r="AE35898">
        <v>1</v>
      </c>
      <c r="AF35898">
        <v>0</v>
      </c>
      <c r="AG35898">
        <v>0</v>
      </c>
      <c r="AH35898">
        <v>0</v>
      </c>
      <c r="AI35898">
        <v>0</v>
      </c>
      <c r="AJ35898">
        <v>0</v>
      </c>
      <c r="AK35898">
        <v>310101</v>
      </c>
    </row>
    <row r="35899" spans="1:37" hidden="1" x14ac:dyDescent="0.25">
      <c r="A35899" t="s">
        <v>19632</v>
      </c>
      <c r="B35899">
        <v>60</v>
      </c>
      <c r="C35899">
        <v>5929</v>
      </c>
      <c r="D35899">
        <v>0</v>
      </c>
      <c r="E35899">
        <v>208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</row>
    <row r="35900" spans="1:37" hidden="1" x14ac:dyDescent="0.25">
      <c r="A35900" t="s">
        <v>19630</v>
      </c>
      <c r="B35900">
        <v>1</v>
      </c>
      <c r="C35900">
        <v>0</v>
      </c>
      <c r="D35900" t="s">
        <v>8685</v>
      </c>
      <c r="E35900">
        <v>1</v>
      </c>
      <c r="F35900">
        <v>0</v>
      </c>
      <c r="G35900">
        <v>2</v>
      </c>
      <c r="H35900">
        <v>105383</v>
      </c>
      <c r="J35900">
        <v>27012014</v>
      </c>
      <c r="K35900">
        <v>27012014</v>
      </c>
      <c r="L35900">
        <v>995</v>
      </c>
      <c r="M35900">
        <v>1</v>
      </c>
      <c r="N35900">
        <v>0</v>
      </c>
      <c r="O35900">
        <v>0</v>
      </c>
      <c r="P35900">
        <v>995</v>
      </c>
      <c r="Q35900">
        <v>2</v>
      </c>
      <c r="R35900">
        <v>0</v>
      </c>
      <c r="S35900">
        <v>0</v>
      </c>
      <c r="T35900">
        <v>0</v>
      </c>
      <c r="U35900">
        <v>0</v>
      </c>
      <c r="V35900">
        <v>0</v>
      </c>
      <c r="W35900">
        <v>0</v>
      </c>
      <c r="X35900">
        <v>0</v>
      </c>
      <c r="Y35900">
        <v>0</v>
      </c>
      <c r="Z35900">
        <v>0</v>
      </c>
      <c r="AA35900">
        <v>0</v>
      </c>
      <c r="AB35900">
        <v>0</v>
      </c>
      <c r="AC35900">
        <v>0</v>
      </c>
    </row>
    <row r="35901" spans="1:37" hidden="1" x14ac:dyDescent="0.25">
      <c r="A35901" t="s">
        <v>19677</v>
      </c>
      <c r="B35901">
        <v>999999</v>
      </c>
      <c r="C35901" t="s">
        <v>19702</v>
      </c>
    </row>
    <row r="35902" spans="1:37" x14ac:dyDescent="0.25">
      <c r="A35902" t="s">
        <v>19631</v>
      </c>
      <c r="B35902">
        <v>1</v>
      </c>
      <c r="C35902" t="s">
        <v>18001</v>
      </c>
      <c r="E35902">
        <v>1</v>
      </c>
      <c r="F35902" t="s">
        <v>10745</v>
      </c>
      <c r="G35902">
        <v>995</v>
      </c>
      <c r="H35902">
        <v>0</v>
      </c>
      <c r="I35902">
        <v>1</v>
      </c>
      <c r="J35902">
        <v>60</v>
      </c>
      <c r="K35902">
        <v>5929</v>
      </c>
      <c r="L35902">
        <v>98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T35902">
        <v>53</v>
      </c>
      <c r="V35902">
        <v>0</v>
      </c>
      <c r="W35902">
        <v>0</v>
      </c>
      <c r="X35902">
        <v>0</v>
      </c>
      <c r="Y35902">
        <v>6</v>
      </c>
      <c r="Z35902">
        <v>0</v>
      </c>
      <c r="AA35902">
        <v>0</v>
      </c>
      <c r="AB35902">
        <v>0</v>
      </c>
      <c r="AC35902">
        <v>0</v>
      </c>
      <c r="AD35902">
        <v>0</v>
      </c>
      <c r="AE35902">
        <v>6</v>
      </c>
      <c r="AF35902">
        <v>0</v>
      </c>
      <c r="AG35902">
        <v>0</v>
      </c>
      <c r="AH35902">
        <v>0</v>
      </c>
      <c r="AI35902">
        <v>0</v>
      </c>
      <c r="AJ35902">
        <v>0</v>
      </c>
      <c r="AK35902">
        <v>310101</v>
      </c>
    </row>
    <row r="35903" spans="1:37" hidden="1" x14ac:dyDescent="0.25">
      <c r="A35903" t="s">
        <v>19632</v>
      </c>
      <c r="B35903">
        <v>60</v>
      </c>
      <c r="C35903">
        <v>5929</v>
      </c>
      <c r="D35903">
        <v>0</v>
      </c>
      <c r="E35903">
        <v>995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v>0</v>
      </c>
    </row>
    <row r="35904" spans="1:37" hidden="1" x14ac:dyDescent="0.25">
      <c r="A35904" t="s">
        <v>19630</v>
      </c>
      <c r="B35904">
        <v>1</v>
      </c>
      <c r="C35904">
        <v>0</v>
      </c>
      <c r="D35904" t="s">
        <v>10705</v>
      </c>
      <c r="E35904">
        <v>1</v>
      </c>
      <c r="F35904">
        <v>0</v>
      </c>
      <c r="G35904">
        <v>2</v>
      </c>
      <c r="H35904">
        <v>105385</v>
      </c>
      <c r="J35904">
        <v>27012014</v>
      </c>
      <c r="K35904">
        <v>27012014</v>
      </c>
      <c r="L35904">
        <v>995</v>
      </c>
      <c r="M35904">
        <v>0</v>
      </c>
      <c r="N35904">
        <v>0</v>
      </c>
      <c r="O35904">
        <v>0</v>
      </c>
      <c r="P35904">
        <v>995</v>
      </c>
      <c r="Q35904">
        <v>2</v>
      </c>
      <c r="R35904">
        <v>0</v>
      </c>
      <c r="S35904">
        <v>0</v>
      </c>
      <c r="T35904">
        <v>0</v>
      </c>
      <c r="U35904">
        <v>0</v>
      </c>
      <c r="V35904">
        <v>0</v>
      </c>
      <c r="W35904">
        <v>0</v>
      </c>
      <c r="X35904">
        <v>0</v>
      </c>
      <c r="Y35904">
        <v>0</v>
      </c>
      <c r="Z35904">
        <v>0</v>
      </c>
      <c r="AA35904">
        <v>0</v>
      </c>
      <c r="AB35904">
        <v>0</v>
      </c>
      <c r="AC35904">
        <v>0</v>
      </c>
    </row>
    <row r="35905" spans="1:37" hidden="1" x14ac:dyDescent="0.25">
      <c r="A35905" t="s">
        <v>19677</v>
      </c>
      <c r="B35905">
        <v>999999</v>
      </c>
      <c r="C35905" t="s">
        <v>19717</v>
      </c>
    </row>
    <row r="35906" spans="1:37" x14ac:dyDescent="0.25">
      <c r="A35906" t="s">
        <v>19631</v>
      </c>
      <c r="B35906">
        <v>1</v>
      </c>
      <c r="C35906" t="s">
        <v>18001</v>
      </c>
      <c r="E35906">
        <v>1</v>
      </c>
      <c r="F35906" t="s">
        <v>10745</v>
      </c>
      <c r="G35906">
        <v>995</v>
      </c>
      <c r="H35906">
        <v>0</v>
      </c>
      <c r="I35906">
        <v>0</v>
      </c>
      <c r="J35906">
        <v>60</v>
      </c>
      <c r="K35906">
        <v>5409</v>
      </c>
      <c r="L35906">
        <v>55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T35906">
        <v>53</v>
      </c>
      <c r="V35906">
        <v>0</v>
      </c>
      <c r="W35906">
        <v>0</v>
      </c>
      <c r="X35906">
        <v>0</v>
      </c>
      <c r="Y35906">
        <v>6</v>
      </c>
      <c r="Z35906">
        <v>0</v>
      </c>
      <c r="AA35906">
        <v>0</v>
      </c>
      <c r="AB35906">
        <v>0</v>
      </c>
      <c r="AC35906">
        <v>0</v>
      </c>
      <c r="AD35906">
        <v>0</v>
      </c>
      <c r="AE35906">
        <v>6</v>
      </c>
      <c r="AF35906">
        <v>0</v>
      </c>
      <c r="AG35906">
        <v>0</v>
      </c>
      <c r="AH35906">
        <v>0</v>
      </c>
      <c r="AI35906">
        <v>0</v>
      </c>
      <c r="AJ35906">
        <v>0</v>
      </c>
      <c r="AK35906">
        <v>310101</v>
      </c>
    </row>
    <row r="35907" spans="1:37" hidden="1" x14ac:dyDescent="0.25">
      <c r="A35907" t="s">
        <v>19632</v>
      </c>
      <c r="B35907">
        <v>60</v>
      </c>
      <c r="C35907">
        <v>5409</v>
      </c>
      <c r="D35907">
        <v>0</v>
      </c>
      <c r="E35907">
        <v>995</v>
      </c>
      <c r="F35907">
        <v>0</v>
      </c>
      <c r="G35907">
        <v>0</v>
      </c>
      <c r="H35907">
        <v>0</v>
      </c>
      <c r="I35907">
        <v>0</v>
      </c>
      <c r="J35907">
        <v>0</v>
      </c>
      <c r="K35907">
        <v>0</v>
      </c>
    </row>
    <row r="35908" spans="1:37" hidden="1" x14ac:dyDescent="0.25">
      <c r="A35908" t="s">
        <v>19630</v>
      </c>
      <c r="B35908">
        <v>1</v>
      </c>
      <c r="C35908">
        <v>0</v>
      </c>
      <c r="D35908" t="s">
        <v>8584</v>
      </c>
      <c r="E35908">
        <v>1</v>
      </c>
      <c r="F35908">
        <v>0</v>
      </c>
      <c r="G35908">
        <v>2</v>
      </c>
      <c r="H35908">
        <v>105386</v>
      </c>
      <c r="J35908">
        <v>27012014</v>
      </c>
      <c r="K35908">
        <v>27012014</v>
      </c>
      <c r="L35908">
        <v>400</v>
      </c>
      <c r="M35908">
        <v>0</v>
      </c>
      <c r="N35908">
        <v>0</v>
      </c>
      <c r="O35908">
        <v>0</v>
      </c>
      <c r="P35908">
        <v>400</v>
      </c>
      <c r="Q35908">
        <v>2</v>
      </c>
      <c r="R35908">
        <v>0</v>
      </c>
      <c r="S35908">
        <v>0</v>
      </c>
      <c r="T35908">
        <v>0</v>
      </c>
      <c r="U35908">
        <v>0</v>
      </c>
      <c r="V35908">
        <v>0</v>
      </c>
      <c r="W35908">
        <v>0</v>
      </c>
      <c r="X35908">
        <v>0</v>
      </c>
      <c r="Y35908">
        <v>0</v>
      </c>
      <c r="Z35908">
        <v>6.6</v>
      </c>
      <c r="AA35908">
        <v>30.4</v>
      </c>
      <c r="AB35908">
        <v>0</v>
      </c>
      <c r="AC35908">
        <v>0</v>
      </c>
    </row>
    <row r="35909" spans="1:37" hidden="1" x14ac:dyDescent="0.25">
      <c r="A35909" t="s">
        <v>19677</v>
      </c>
      <c r="B35909">
        <v>999999</v>
      </c>
      <c r="C35909" t="s">
        <v>19678</v>
      </c>
    </row>
    <row r="35910" spans="1:37" x14ac:dyDescent="0.25">
      <c r="A35910" t="s">
        <v>19631</v>
      </c>
      <c r="B35910">
        <v>1</v>
      </c>
      <c r="C35910" t="s">
        <v>11670</v>
      </c>
      <c r="E35910">
        <v>1</v>
      </c>
      <c r="F35910" t="s">
        <v>10745</v>
      </c>
      <c r="G35910">
        <v>400</v>
      </c>
      <c r="H35910">
        <v>0</v>
      </c>
      <c r="I35910">
        <v>1</v>
      </c>
      <c r="J35910">
        <v>60</v>
      </c>
      <c r="K35910">
        <v>5119</v>
      </c>
      <c r="L35910">
        <v>751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T35910">
        <v>53</v>
      </c>
      <c r="V35910">
        <v>0</v>
      </c>
      <c r="W35910">
        <v>0</v>
      </c>
      <c r="X35910">
        <v>0</v>
      </c>
      <c r="Y35910">
        <v>1</v>
      </c>
      <c r="Z35910">
        <v>400</v>
      </c>
      <c r="AA35910">
        <v>1.65</v>
      </c>
      <c r="AB35910">
        <v>0</v>
      </c>
      <c r="AC35910">
        <v>0</v>
      </c>
      <c r="AD35910">
        <v>6.6</v>
      </c>
      <c r="AE35910">
        <v>1</v>
      </c>
      <c r="AF35910">
        <v>400</v>
      </c>
      <c r="AG35910">
        <v>7.6</v>
      </c>
      <c r="AH35910">
        <v>0</v>
      </c>
      <c r="AI35910">
        <v>0</v>
      </c>
      <c r="AJ35910">
        <v>30.4</v>
      </c>
      <c r="AK35910">
        <v>310101</v>
      </c>
    </row>
    <row r="35911" spans="1:37" hidden="1" x14ac:dyDescent="0.25">
      <c r="A35911" t="s">
        <v>19632</v>
      </c>
      <c r="B35911">
        <v>60</v>
      </c>
      <c r="C35911">
        <v>5119</v>
      </c>
      <c r="D35911">
        <v>0</v>
      </c>
      <c r="E35911">
        <v>400</v>
      </c>
      <c r="F35911">
        <v>0</v>
      </c>
      <c r="G35911">
        <v>0</v>
      </c>
      <c r="H35911">
        <v>0</v>
      </c>
      <c r="I35911">
        <v>0</v>
      </c>
      <c r="J35911">
        <v>0</v>
      </c>
      <c r="K35911">
        <v>0</v>
      </c>
    </row>
    <row r="35912" spans="1:37" hidden="1" x14ac:dyDescent="0.25">
      <c r="A35912" t="s">
        <v>19630</v>
      </c>
      <c r="B35912">
        <v>1</v>
      </c>
      <c r="C35912">
        <v>0</v>
      </c>
      <c r="D35912" t="s">
        <v>7735</v>
      </c>
      <c r="E35912">
        <v>1</v>
      </c>
      <c r="F35912">
        <v>0</v>
      </c>
      <c r="G35912">
        <v>2</v>
      </c>
      <c r="H35912">
        <v>105388</v>
      </c>
      <c r="J35912">
        <v>27012014</v>
      </c>
      <c r="K35912">
        <v>27012014</v>
      </c>
      <c r="L35912">
        <v>365</v>
      </c>
      <c r="M35912">
        <v>1</v>
      </c>
      <c r="N35912">
        <v>0</v>
      </c>
      <c r="O35912">
        <v>0</v>
      </c>
      <c r="P35912">
        <v>365</v>
      </c>
      <c r="Q35912">
        <v>2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0</v>
      </c>
    </row>
    <row r="35913" spans="1:37" hidden="1" x14ac:dyDescent="0.25">
      <c r="A35913" t="s">
        <v>19677</v>
      </c>
      <c r="B35913">
        <v>999999</v>
      </c>
      <c r="C35913" t="s">
        <v>19678</v>
      </c>
    </row>
    <row r="35914" spans="1:37" x14ac:dyDescent="0.25">
      <c r="A35914" t="s">
        <v>19631</v>
      </c>
      <c r="B35914">
        <v>1</v>
      </c>
      <c r="C35914" t="s">
        <v>12995</v>
      </c>
      <c r="E35914">
        <v>1</v>
      </c>
      <c r="F35914" t="s">
        <v>10745</v>
      </c>
      <c r="G35914">
        <v>10.9</v>
      </c>
      <c r="H35914">
        <v>0</v>
      </c>
      <c r="I35914">
        <v>1</v>
      </c>
      <c r="J35914">
        <v>60</v>
      </c>
      <c r="K35914">
        <v>5929</v>
      </c>
      <c r="L35914">
        <v>98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T35914">
        <v>53</v>
      </c>
      <c r="V35914">
        <v>0</v>
      </c>
      <c r="W35914">
        <v>0</v>
      </c>
      <c r="X35914">
        <v>0</v>
      </c>
      <c r="Y35914">
        <v>1</v>
      </c>
      <c r="Z35914">
        <v>0</v>
      </c>
      <c r="AA35914">
        <v>0</v>
      </c>
      <c r="AB35914">
        <v>0</v>
      </c>
      <c r="AC35914">
        <v>0</v>
      </c>
      <c r="AD35914">
        <v>0</v>
      </c>
      <c r="AE35914">
        <v>1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>
        <v>310101</v>
      </c>
    </row>
    <row r="35915" spans="1:37" x14ac:dyDescent="0.25">
      <c r="A35915" t="s">
        <v>19631</v>
      </c>
      <c r="B35915">
        <v>2</v>
      </c>
      <c r="C35915" t="s">
        <v>13996</v>
      </c>
      <c r="E35915">
        <v>1</v>
      </c>
      <c r="F35915" t="s">
        <v>10745</v>
      </c>
      <c r="G35915">
        <v>12.8</v>
      </c>
      <c r="H35915">
        <v>0</v>
      </c>
      <c r="I35915">
        <v>1</v>
      </c>
      <c r="J35915">
        <v>260</v>
      </c>
      <c r="K35915">
        <v>5929</v>
      </c>
      <c r="L35915">
        <v>98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T35915">
        <v>53</v>
      </c>
      <c r="V35915">
        <v>0</v>
      </c>
      <c r="W35915">
        <v>0</v>
      </c>
      <c r="X35915">
        <v>0</v>
      </c>
      <c r="Y35915">
        <v>1</v>
      </c>
      <c r="Z35915">
        <v>0</v>
      </c>
      <c r="AA35915">
        <v>0</v>
      </c>
      <c r="AB35915">
        <v>0</v>
      </c>
      <c r="AC35915">
        <v>0</v>
      </c>
      <c r="AD35915">
        <v>0</v>
      </c>
      <c r="AE35915">
        <v>1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>
        <v>310101</v>
      </c>
    </row>
    <row r="35916" spans="1:37" x14ac:dyDescent="0.25">
      <c r="A35916" t="s">
        <v>19631</v>
      </c>
      <c r="B35916">
        <v>3</v>
      </c>
      <c r="C35916" t="s">
        <v>16863</v>
      </c>
      <c r="E35916">
        <v>1</v>
      </c>
      <c r="F35916" t="s">
        <v>10745</v>
      </c>
      <c r="G35916">
        <v>341.3</v>
      </c>
      <c r="H35916">
        <v>0</v>
      </c>
      <c r="I35916">
        <v>1</v>
      </c>
      <c r="J35916">
        <v>60</v>
      </c>
      <c r="K35916">
        <v>5929</v>
      </c>
      <c r="L35916">
        <v>98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T35916">
        <v>53</v>
      </c>
      <c r="V35916">
        <v>0</v>
      </c>
      <c r="W35916">
        <v>0</v>
      </c>
      <c r="X35916">
        <v>0</v>
      </c>
      <c r="Y35916">
        <v>6</v>
      </c>
      <c r="Z35916">
        <v>0</v>
      </c>
      <c r="AA35916">
        <v>0</v>
      </c>
      <c r="AB35916">
        <v>0</v>
      </c>
      <c r="AC35916">
        <v>0</v>
      </c>
      <c r="AD35916">
        <v>0</v>
      </c>
      <c r="AE35916">
        <v>6</v>
      </c>
      <c r="AF35916">
        <v>0</v>
      </c>
      <c r="AG35916">
        <v>0</v>
      </c>
      <c r="AH35916">
        <v>0</v>
      </c>
      <c r="AI35916">
        <v>0</v>
      </c>
      <c r="AJ35916">
        <v>0</v>
      </c>
      <c r="AK35916">
        <v>310101</v>
      </c>
    </row>
    <row r="35917" spans="1:37" hidden="1" x14ac:dyDescent="0.25">
      <c r="A35917" t="s">
        <v>19632</v>
      </c>
      <c r="B35917">
        <v>60</v>
      </c>
      <c r="C35917">
        <v>5929</v>
      </c>
      <c r="D35917">
        <v>0</v>
      </c>
      <c r="E35917">
        <v>352.2</v>
      </c>
      <c r="F35917">
        <v>0</v>
      </c>
      <c r="G35917">
        <v>0</v>
      </c>
      <c r="H35917">
        <v>0</v>
      </c>
      <c r="I35917">
        <v>0</v>
      </c>
      <c r="J35917">
        <v>0</v>
      </c>
      <c r="K35917">
        <v>0</v>
      </c>
    </row>
    <row r="35918" spans="1:37" hidden="1" x14ac:dyDescent="0.25">
      <c r="A35918" t="s">
        <v>19632</v>
      </c>
      <c r="B35918">
        <v>260</v>
      </c>
      <c r="C35918">
        <v>5929</v>
      </c>
      <c r="D35918">
        <v>0</v>
      </c>
      <c r="E35918">
        <v>12.8</v>
      </c>
      <c r="F35918">
        <v>0</v>
      </c>
      <c r="G35918">
        <v>0</v>
      </c>
      <c r="H35918">
        <v>0</v>
      </c>
      <c r="I35918">
        <v>0</v>
      </c>
      <c r="J35918">
        <v>0</v>
      </c>
      <c r="K35918">
        <v>0</v>
      </c>
    </row>
    <row r="35919" spans="1:37" hidden="1" x14ac:dyDescent="0.25">
      <c r="A35919" t="s">
        <v>19630</v>
      </c>
      <c r="B35919">
        <v>1</v>
      </c>
      <c r="C35919">
        <v>0</v>
      </c>
      <c r="D35919" t="s">
        <v>5882</v>
      </c>
      <c r="E35919">
        <v>1</v>
      </c>
      <c r="F35919">
        <v>0</v>
      </c>
      <c r="G35919">
        <v>2</v>
      </c>
      <c r="H35919">
        <v>105389</v>
      </c>
      <c r="J35919">
        <v>27012014</v>
      </c>
      <c r="K35919">
        <v>27012014</v>
      </c>
      <c r="L35919">
        <v>2016</v>
      </c>
      <c r="M35919">
        <v>1</v>
      </c>
      <c r="N35919">
        <v>0</v>
      </c>
      <c r="O35919">
        <v>0</v>
      </c>
      <c r="P35919">
        <v>2016</v>
      </c>
      <c r="Q35919">
        <v>2</v>
      </c>
      <c r="R35919">
        <v>0</v>
      </c>
      <c r="S35919">
        <v>0</v>
      </c>
      <c r="T35919">
        <v>0</v>
      </c>
      <c r="U35919">
        <v>2016</v>
      </c>
      <c r="V35919">
        <v>241.92</v>
      </c>
      <c r="W35919">
        <v>0</v>
      </c>
      <c r="X35919">
        <v>0</v>
      </c>
      <c r="Y35919">
        <v>0</v>
      </c>
      <c r="Z35919">
        <v>33.270000000000003</v>
      </c>
      <c r="AA35919">
        <v>153.22</v>
      </c>
      <c r="AB35919">
        <v>0</v>
      </c>
      <c r="AC35919">
        <v>0</v>
      </c>
    </row>
    <row r="35920" spans="1:37" hidden="1" x14ac:dyDescent="0.25">
      <c r="A35920" t="s">
        <v>19677</v>
      </c>
      <c r="B35920">
        <v>999999</v>
      </c>
      <c r="C35920" t="s">
        <v>19682</v>
      </c>
    </row>
    <row r="35921" spans="1:37" x14ac:dyDescent="0.25">
      <c r="A35921" t="s">
        <v>19631</v>
      </c>
      <c r="B35921">
        <v>1</v>
      </c>
      <c r="C35921" t="s">
        <v>19122</v>
      </c>
      <c r="E35921">
        <v>1</v>
      </c>
      <c r="F35921" t="s">
        <v>10745</v>
      </c>
      <c r="G35921">
        <v>1090</v>
      </c>
      <c r="H35921">
        <v>0</v>
      </c>
      <c r="I35921">
        <v>1</v>
      </c>
      <c r="J35921">
        <v>0</v>
      </c>
      <c r="K35921">
        <v>5119</v>
      </c>
      <c r="L35921">
        <v>751</v>
      </c>
      <c r="M35921">
        <v>1090</v>
      </c>
      <c r="N35921">
        <v>12</v>
      </c>
      <c r="O35921">
        <v>130.80000000000001</v>
      </c>
      <c r="P35921">
        <v>0</v>
      </c>
      <c r="Q35921">
        <v>0</v>
      </c>
      <c r="R35921">
        <v>0</v>
      </c>
      <c r="T35921">
        <v>53</v>
      </c>
      <c r="V35921">
        <v>0</v>
      </c>
      <c r="W35921">
        <v>0</v>
      </c>
      <c r="X35921">
        <v>0</v>
      </c>
      <c r="Y35921">
        <v>1</v>
      </c>
      <c r="Z35921">
        <v>1090</v>
      </c>
      <c r="AA35921">
        <v>1.65</v>
      </c>
      <c r="AB35921">
        <v>0</v>
      </c>
      <c r="AC35921">
        <v>0</v>
      </c>
      <c r="AD35921">
        <v>17.989999999999998</v>
      </c>
      <c r="AE35921">
        <v>1</v>
      </c>
      <c r="AF35921">
        <v>1090</v>
      </c>
      <c r="AG35921">
        <v>7.6</v>
      </c>
      <c r="AH35921">
        <v>0</v>
      </c>
      <c r="AI35921">
        <v>0</v>
      </c>
      <c r="AJ35921">
        <v>82.84</v>
      </c>
      <c r="AK35921">
        <v>310101</v>
      </c>
    </row>
    <row r="35922" spans="1:37" x14ac:dyDescent="0.25">
      <c r="A35922" t="s">
        <v>19631</v>
      </c>
      <c r="B35922">
        <v>2</v>
      </c>
      <c r="C35922" t="s">
        <v>19159</v>
      </c>
      <c r="E35922">
        <v>1</v>
      </c>
      <c r="F35922" t="s">
        <v>10745</v>
      </c>
      <c r="G35922">
        <v>926</v>
      </c>
      <c r="H35922">
        <v>0</v>
      </c>
      <c r="I35922">
        <v>1</v>
      </c>
      <c r="J35922">
        <v>0</v>
      </c>
      <c r="K35922">
        <v>5119</v>
      </c>
      <c r="L35922">
        <v>751</v>
      </c>
      <c r="M35922">
        <v>926</v>
      </c>
      <c r="N35922">
        <v>12</v>
      </c>
      <c r="O35922">
        <v>111.12</v>
      </c>
      <c r="P35922">
        <v>0</v>
      </c>
      <c r="Q35922">
        <v>0</v>
      </c>
      <c r="R35922">
        <v>0</v>
      </c>
      <c r="T35922">
        <v>53</v>
      </c>
      <c r="V35922">
        <v>0</v>
      </c>
      <c r="W35922">
        <v>0</v>
      </c>
      <c r="X35922">
        <v>0</v>
      </c>
      <c r="Y35922">
        <v>1</v>
      </c>
      <c r="Z35922">
        <v>926</v>
      </c>
      <c r="AA35922">
        <v>1.65</v>
      </c>
      <c r="AB35922">
        <v>0</v>
      </c>
      <c r="AC35922">
        <v>0</v>
      </c>
      <c r="AD35922">
        <v>15.28</v>
      </c>
      <c r="AE35922">
        <v>1</v>
      </c>
      <c r="AF35922">
        <v>926</v>
      </c>
      <c r="AG35922">
        <v>7.6</v>
      </c>
      <c r="AH35922">
        <v>0</v>
      </c>
      <c r="AI35922">
        <v>0</v>
      </c>
      <c r="AJ35922">
        <v>70.38</v>
      </c>
      <c r="AK35922">
        <v>310101</v>
      </c>
    </row>
    <row r="35923" spans="1:37" hidden="1" x14ac:dyDescent="0.25">
      <c r="A35923" t="s">
        <v>19632</v>
      </c>
      <c r="B35923">
        <v>0</v>
      </c>
      <c r="C35923">
        <v>5119</v>
      </c>
      <c r="D35923">
        <v>12</v>
      </c>
      <c r="E35923">
        <v>2016</v>
      </c>
      <c r="F35923">
        <v>2016</v>
      </c>
      <c r="G35923">
        <v>241.92</v>
      </c>
      <c r="H35923">
        <v>0</v>
      </c>
      <c r="I35923">
        <v>0</v>
      </c>
      <c r="J35923">
        <v>0</v>
      </c>
      <c r="K35923">
        <v>0</v>
      </c>
    </row>
    <row r="35924" spans="1:37" hidden="1" x14ac:dyDescent="0.25">
      <c r="A35924" t="s">
        <v>19630</v>
      </c>
      <c r="B35924">
        <v>1</v>
      </c>
      <c r="C35924">
        <v>0</v>
      </c>
      <c r="D35924" t="s">
        <v>7382</v>
      </c>
      <c r="E35924">
        <v>1</v>
      </c>
      <c r="F35924">
        <v>0</v>
      </c>
      <c r="G35924">
        <v>2</v>
      </c>
      <c r="H35924">
        <v>105391</v>
      </c>
      <c r="J35924">
        <v>27012014</v>
      </c>
      <c r="K35924">
        <v>27012014</v>
      </c>
      <c r="L35924">
        <v>1280</v>
      </c>
      <c r="M35924">
        <v>0</v>
      </c>
      <c r="N35924">
        <v>0</v>
      </c>
      <c r="O35924">
        <v>0</v>
      </c>
      <c r="P35924">
        <v>1280</v>
      </c>
      <c r="Q35924">
        <v>2</v>
      </c>
      <c r="R35924">
        <v>0</v>
      </c>
      <c r="S35924">
        <v>0</v>
      </c>
      <c r="T35924">
        <v>0</v>
      </c>
      <c r="U35924">
        <v>1280</v>
      </c>
      <c r="V35924">
        <v>153.6</v>
      </c>
      <c r="W35924">
        <v>0</v>
      </c>
      <c r="X35924">
        <v>0</v>
      </c>
      <c r="Y35924">
        <v>0</v>
      </c>
      <c r="Z35924">
        <v>21.13</v>
      </c>
      <c r="AA35924">
        <v>97.28</v>
      </c>
      <c r="AB35924">
        <v>0</v>
      </c>
      <c r="AC35924">
        <v>0</v>
      </c>
    </row>
    <row r="35925" spans="1:37" hidden="1" x14ac:dyDescent="0.25">
      <c r="A35925" t="s">
        <v>19677</v>
      </c>
      <c r="B35925">
        <v>999999</v>
      </c>
      <c r="C35925" t="s">
        <v>19682</v>
      </c>
    </row>
    <row r="35926" spans="1:37" x14ac:dyDescent="0.25">
      <c r="A35926" t="s">
        <v>19631</v>
      </c>
      <c r="B35926">
        <v>1</v>
      </c>
      <c r="C35926" t="s">
        <v>19121</v>
      </c>
      <c r="E35926">
        <v>1</v>
      </c>
      <c r="F35926" t="s">
        <v>10745</v>
      </c>
      <c r="G35926">
        <v>690</v>
      </c>
      <c r="H35926">
        <v>0</v>
      </c>
      <c r="I35926">
        <v>1</v>
      </c>
      <c r="J35926">
        <v>0</v>
      </c>
      <c r="K35926">
        <v>5119</v>
      </c>
      <c r="L35926">
        <v>751</v>
      </c>
      <c r="M35926">
        <v>690</v>
      </c>
      <c r="N35926">
        <v>12</v>
      </c>
      <c r="O35926">
        <v>82.8</v>
      </c>
      <c r="P35926">
        <v>0</v>
      </c>
      <c r="Q35926">
        <v>0</v>
      </c>
      <c r="R35926">
        <v>0</v>
      </c>
      <c r="T35926">
        <v>53</v>
      </c>
      <c r="V35926">
        <v>0</v>
      </c>
      <c r="W35926">
        <v>0</v>
      </c>
      <c r="X35926">
        <v>0</v>
      </c>
      <c r="Y35926">
        <v>1</v>
      </c>
      <c r="Z35926">
        <v>690</v>
      </c>
      <c r="AA35926">
        <v>1.65</v>
      </c>
      <c r="AB35926">
        <v>0</v>
      </c>
      <c r="AC35926">
        <v>0</v>
      </c>
      <c r="AD35926">
        <v>11.39</v>
      </c>
      <c r="AE35926">
        <v>1</v>
      </c>
      <c r="AF35926">
        <v>690</v>
      </c>
      <c r="AG35926">
        <v>7.6</v>
      </c>
      <c r="AH35926">
        <v>0</v>
      </c>
      <c r="AI35926">
        <v>0</v>
      </c>
      <c r="AJ35926">
        <v>52.44</v>
      </c>
      <c r="AK35926">
        <v>310101</v>
      </c>
    </row>
    <row r="35927" spans="1:37" x14ac:dyDescent="0.25">
      <c r="A35927" t="s">
        <v>19631</v>
      </c>
      <c r="B35927">
        <v>2</v>
      </c>
      <c r="C35927" t="s">
        <v>19158</v>
      </c>
      <c r="E35927">
        <v>1</v>
      </c>
      <c r="F35927" t="s">
        <v>10745</v>
      </c>
      <c r="G35927">
        <v>590</v>
      </c>
      <c r="H35927">
        <v>0</v>
      </c>
      <c r="I35927">
        <v>1</v>
      </c>
      <c r="J35927">
        <v>0</v>
      </c>
      <c r="K35927">
        <v>5119</v>
      </c>
      <c r="L35927">
        <v>751</v>
      </c>
      <c r="M35927">
        <v>590</v>
      </c>
      <c r="N35927">
        <v>12</v>
      </c>
      <c r="O35927">
        <v>70.8</v>
      </c>
      <c r="P35927">
        <v>0</v>
      </c>
      <c r="Q35927">
        <v>0</v>
      </c>
      <c r="R35927">
        <v>0</v>
      </c>
      <c r="T35927">
        <v>53</v>
      </c>
      <c r="V35927">
        <v>0</v>
      </c>
      <c r="W35927">
        <v>0</v>
      </c>
      <c r="X35927">
        <v>0</v>
      </c>
      <c r="Y35927">
        <v>1</v>
      </c>
      <c r="Z35927">
        <v>590</v>
      </c>
      <c r="AA35927">
        <v>1.65</v>
      </c>
      <c r="AB35927">
        <v>0</v>
      </c>
      <c r="AC35927">
        <v>0</v>
      </c>
      <c r="AD35927">
        <v>9.74</v>
      </c>
      <c r="AE35927">
        <v>1</v>
      </c>
      <c r="AF35927">
        <v>590</v>
      </c>
      <c r="AG35927">
        <v>7.6</v>
      </c>
      <c r="AH35927">
        <v>0</v>
      </c>
      <c r="AI35927">
        <v>0</v>
      </c>
      <c r="AJ35927">
        <v>44.84</v>
      </c>
      <c r="AK35927">
        <v>310101</v>
      </c>
    </row>
    <row r="35928" spans="1:37" hidden="1" x14ac:dyDescent="0.25">
      <c r="A35928" t="s">
        <v>19632</v>
      </c>
      <c r="B35928">
        <v>0</v>
      </c>
      <c r="C35928">
        <v>5119</v>
      </c>
      <c r="D35928">
        <v>12</v>
      </c>
      <c r="E35928">
        <v>1280</v>
      </c>
      <c r="F35928">
        <v>1280</v>
      </c>
      <c r="G35928">
        <v>153.6</v>
      </c>
      <c r="H35928">
        <v>0</v>
      </c>
      <c r="I35928">
        <v>0</v>
      </c>
      <c r="J35928">
        <v>0</v>
      </c>
      <c r="K35928">
        <v>0</v>
      </c>
    </row>
    <row r="35929" spans="1:37" hidden="1" x14ac:dyDescent="0.25">
      <c r="A35929" t="s">
        <v>19630</v>
      </c>
      <c r="B35929">
        <v>1</v>
      </c>
      <c r="C35929">
        <v>0</v>
      </c>
      <c r="D35929" t="s">
        <v>9575</v>
      </c>
      <c r="E35929">
        <v>1</v>
      </c>
      <c r="F35929">
        <v>0</v>
      </c>
      <c r="G35929">
        <v>2</v>
      </c>
      <c r="H35929">
        <v>105392</v>
      </c>
      <c r="J35929">
        <v>27012014</v>
      </c>
      <c r="K35929">
        <v>27012014</v>
      </c>
      <c r="L35929">
        <v>780</v>
      </c>
      <c r="M35929">
        <v>1</v>
      </c>
      <c r="N35929">
        <v>0</v>
      </c>
      <c r="O35929">
        <v>0</v>
      </c>
      <c r="P35929">
        <v>780</v>
      </c>
      <c r="Q35929">
        <v>2</v>
      </c>
      <c r="R35929">
        <v>0</v>
      </c>
      <c r="S35929">
        <v>0</v>
      </c>
      <c r="T35929">
        <v>0</v>
      </c>
      <c r="U35929">
        <v>0</v>
      </c>
      <c r="V35929">
        <v>0</v>
      </c>
      <c r="W35929">
        <v>0</v>
      </c>
      <c r="X35929">
        <v>0</v>
      </c>
      <c r="Y35929">
        <v>0</v>
      </c>
      <c r="Z35929">
        <v>0</v>
      </c>
      <c r="AA35929">
        <v>0</v>
      </c>
      <c r="AB35929">
        <v>0</v>
      </c>
      <c r="AC35929">
        <v>0</v>
      </c>
    </row>
    <row r="35930" spans="1:37" hidden="1" x14ac:dyDescent="0.25">
      <c r="A35930" t="s">
        <v>19677</v>
      </c>
      <c r="B35930">
        <v>999999</v>
      </c>
      <c r="C35930" t="s">
        <v>19692</v>
      </c>
    </row>
    <row r="35931" spans="1:37" x14ac:dyDescent="0.25">
      <c r="A35931" t="s">
        <v>19631</v>
      </c>
      <c r="B35931">
        <v>1</v>
      </c>
      <c r="C35931" t="s">
        <v>12917</v>
      </c>
      <c r="E35931">
        <v>1</v>
      </c>
      <c r="F35931" t="s">
        <v>10745</v>
      </c>
      <c r="G35931">
        <v>780</v>
      </c>
      <c r="H35931">
        <v>0</v>
      </c>
      <c r="I35931">
        <v>1</v>
      </c>
      <c r="J35931">
        <v>260</v>
      </c>
      <c r="K35931">
        <v>5929</v>
      </c>
      <c r="L35931">
        <v>98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T35931">
        <v>53</v>
      </c>
      <c r="V35931">
        <v>0</v>
      </c>
      <c r="W35931">
        <v>0</v>
      </c>
      <c r="X35931">
        <v>0</v>
      </c>
      <c r="Y35931">
        <v>1</v>
      </c>
      <c r="Z35931">
        <v>0</v>
      </c>
      <c r="AA35931">
        <v>0</v>
      </c>
      <c r="AB35931">
        <v>0</v>
      </c>
      <c r="AC35931">
        <v>0</v>
      </c>
      <c r="AD35931">
        <v>0</v>
      </c>
      <c r="AE35931">
        <v>1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310101</v>
      </c>
    </row>
    <row r="35932" spans="1:37" hidden="1" x14ac:dyDescent="0.25">
      <c r="A35932" t="s">
        <v>19632</v>
      </c>
      <c r="B35932">
        <v>260</v>
      </c>
      <c r="C35932">
        <v>5929</v>
      </c>
      <c r="D35932">
        <v>0</v>
      </c>
      <c r="E35932">
        <v>780</v>
      </c>
      <c r="F35932">
        <v>0</v>
      </c>
      <c r="G35932">
        <v>0</v>
      </c>
      <c r="H35932">
        <v>0</v>
      </c>
      <c r="I35932">
        <v>0</v>
      </c>
      <c r="J35932">
        <v>0</v>
      </c>
      <c r="K35932">
        <v>0</v>
      </c>
    </row>
    <row r="35933" spans="1:37" hidden="1" x14ac:dyDescent="0.25">
      <c r="A35933" t="s">
        <v>19630</v>
      </c>
      <c r="B35933">
        <v>1</v>
      </c>
      <c r="C35933">
        <v>0</v>
      </c>
      <c r="D35933" t="s">
        <v>7622</v>
      </c>
      <c r="E35933">
        <v>1</v>
      </c>
      <c r="F35933">
        <v>0</v>
      </c>
      <c r="G35933">
        <v>2</v>
      </c>
      <c r="H35933">
        <v>105393</v>
      </c>
      <c r="J35933">
        <v>27012014</v>
      </c>
      <c r="K35933">
        <v>27012014</v>
      </c>
      <c r="L35933">
        <v>193.2</v>
      </c>
      <c r="M35933">
        <v>1</v>
      </c>
      <c r="N35933">
        <v>0</v>
      </c>
      <c r="O35933">
        <v>0</v>
      </c>
      <c r="P35933">
        <v>193.2</v>
      </c>
      <c r="Q35933">
        <v>2</v>
      </c>
      <c r="R35933">
        <v>0</v>
      </c>
      <c r="S35933">
        <v>0</v>
      </c>
      <c r="T35933">
        <v>0</v>
      </c>
      <c r="U35933">
        <v>0</v>
      </c>
      <c r="V35933">
        <v>0</v>
      </c>
      <c r="W35933">
        <v>0</v>
      </c>
      <c r="X35933">
        <v>0</v>
      </c>
      <c r="Y35933">
        <v>0</v>
      </c>
      <c r="Z35933">
        <v>0</v>
      </c>
      <c r="AA35933">
        <v>0</v>
      </c>
      <c r="AB35933">
        <v>0</v>
      </c>
      <c r="AC35933">
        <v>0</v>
      </c>
    </row>
    <row r="35934" spans="1:37" hidden="1" x14ac:dyDescent="0.25">
      <c r="A35934" t="s">
        <v>19677</v>
      </c>
      <c r="B35934">
        <v>999999</v>
      </c>
      <c r="C35934" t="s">
        <v>19893</v>
      </c>
    </row>
    <row r="35935" spans="1:37" x14ac:dyDescent="0.25">
      <c r="A35935" t="s">
        <v>19631</v>
      </c>
      <c r="B35935">
        <v>1</v>
      </c>
      <c r="C35935" t="s">
        <v>11113</v>
      </c>
      <c r="E35935">
        <v>1</v>
      </c>
      <c r="F35935" t="s">
        <v>10745</v>
      </c>
      <c r="G35935">
        <v>12</v>
      </c>
      <c r="H35935">
        <v>0</v>
      </c>
      <c r="I35935">
        <v>1</v>
      </c>
      <c r="J35935">
        <v>60</v>
      </c>
      <c r="K35935">
        <v>5929</v>
      </c>
      <c r="L35935">
        <v>98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T35935">
        <v>53</v>
      </c>
      <c r="V35935">
        <v>0</v>
      </c>
      <c r="W35935">
        <v>0</v>
      </c>
      <c r="X35935">
        <v>0</v>
      </c>
      <c r="Y35935">
        <v>1</v>
      </c>
      <c r="Z35935">
        <v>0</v>
      </c>
      <c r="AA35935">
        <v>0</v>
      </c>
      <c r="AB35935">
        <v>0</v>
      </c>
      <c r="AC35935">
        <v>0</v>
      </c>
      <c r="AD35935">
        <v>0</v>
      </c>
      <c r="AE35935">
        <v>1</v>
      </c>
      <c r="AF35935">
        <v>0</v>
      </c>
      <c r="AG35935">
        <v>0</v>
      </c>
      <c r="AH35935">
        <v>0</v>
      </c>
      <c r="AI35935">
        <v>0</v>
      </c>
      <c r="AJ35935">
        <v>0</v>
      </c>
      <c r="AK35935">
        <v>310101</v>
      </c>
    </row>
    <row r="35936" spans="1:37" x14ac:dyDescent="0.25">
      <c r="A35936" t="s">
        <v>19631</v>
      </c>
      <c r="B35936">
        <v>2</v>
      </c>
      <c r="C35936" t="s">
        <v>13382</v>
      </c>
      <c r="E35936">
        <v>1</v>
      </c>
      <c r="F35936" t="s">
        <v>10745</v>
      </c>
      <c r="G35936">
        <v>12.2</v>
      </c>
      <c r="H35936">
        <v>0</v>
      </c>
      <c r="I35936">
        <v>1</v>
      </c>
      <c r="J35936">
        <v>60</v>
      </c>
      <c r="K35936">
        <v>5929</v>
      </c>
      <c r="L35936">
        <v>98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T35936">
        <v>53</v>
      </c>
      <c r="V35936">
        <v>0</v>
      </c>
      <c r="W35936">
        <v>0</v>
      </c>
      <c r="X35936">
        <v>0</v>
      </c>
      <c r="Y35936">
        <v>1</v>
      </c>
      <c r="Z35936">
        <v>0</v>
      </c>
      <c r="AA35936">
        <v>0</v>
      </c>
      <c r="AB35936">
        <v>0</v>
      </c>
      <c r="AC35936">
        <v>0</v>
      </c>
      <c r="AD35936">
        <v>0</v>
      </c>
      <c r="AE35936">
        <v>1</v>
      </c>
      <c r="AF35936">
        <v>0</v>
      </c>
      <c r="AG35936">
        <v>0</v>
      </c>
      <c r="AH35936">
        <v>0</v>
      </c>
      <c r="AI35936">
        <v>0</v>
      </c>
      <c r="AJ35936">
        <v>0</v>
      </c>
      <c r="AK35936">
        <v>310101</v>
      </c>
    </row>
    <row r="35937" spans="1:37" x14ac:dyDescent="0.25">
      <c r="A35937" t="s">
        <v>19631</v>
      </c>
      <c r="B35937">
        <v>3</v>
      </c>
      <c r="C35937" t="s">
        <v>19040</v>
      </c>
      <c r="E35937">
        <v>1</v>
      </c>
      <c r="F35937" t="s">
        <v>10745</v>
      </c>
      <c r="G35937">
        <v>169</v>
      </c>
      <c r="H35937">
        <v>0</v>
      </c>
      <c r="I35937">
        <v>1</v>
      </c>
      <c r="J35937">
        <v>260</v>
      </c>
      <c r="K35937">
        <v>5929</v>
      </c>
      <c r="L35937">
        <v>98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T35937">
        <v>53</v>
      </c>
      <c r="V35937">
        <v>0</v>
      </c>
      <c r="W35937">
        <v>0</v>
      </c>
      <c r="X35937">
        <v>0</v>
      </c>
      <c r="Y35937">
        <v>1</v>
      </c>
      <c r="Z35937">
        <v>0</v>
      </c>
      <c r="AA35937">
        <v>0</v>
      </c>
      <c r="AB35937">
        <v>0</v>
      </c>
      <c r="AC35937">
        <v>0</v>
      </c>
      <c r="AD35937">
        <v>0</v>
      </c>
      <c r="AE35937">
        <v>1</v>
      </c>
      <c r="AF35937">
        <v>0</v>
      </c>
      <c r="AG35937">
        <v>0</v>
      </c>
      <c r="AH35937">
        <v>0</v>
      </c>
      <c r="AI35937">
        <v>0</v>
      </c>
      <c r="AJ35937">
        <v>0</v>
      </c>
      <c r="AK35937">
        <v>310101</v>
      </c>
    </row>
    <row r="35938" spans="1:37" hidden="1" x14ac:dyDescent="0.25">
      <c r="A35938" t="s">
        <v>19632</v>
      </c>
      <c r="B35938">
        <v>60</v>
      </c>
      <c r="C35938">
        <v>5929</v>
      </c>
      <c r="D35938">
        <v>0</v>
      </c>
      <c r="E35938">
        <v>24.2</v>
      </c>
      <c r="F35938">
        <v>0</v>
      </c>
      <c r="G35938">
        <v>0</v>
      </c>
      <c r="H35938">
        <v>0</v>
      </c>
      <c r="I35938">
        <v>0</v>
      </c>
      <c r="J35938">
        <v>0</v>
      </c>
      <c r="K35938">
        <v>0</v>
      </c>
    </row>
    <row r="35939" spans="1:37" hidden="1" x14ac:dyDescent="0.25">
      <c r="A35939" t="s">
        <v>19632</v>
      </c>
      <c r="B35939">
        <v>260</v>
      </c>
      <c r="C35939">
        <v>5929</v>
      </c>
      <c r="D35939">
        <v>0</v>
      </c>
      <c r="E35939">
        <v>169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v>0</v>
      </c>
    </row>
    <row r="35940" spans="1:37" hidden="1" x14ac:dyDescent="0.25">
      <c r="A35940" t="s">
        <v>19630</v>
      </c>
      <c r="B35940">
        <v>1</v>
      </c>
      <c r="C35940">
        <v>0</v>
      </c>
      <c r="D35940" t="s">
        <v>5999</v>
      </c>
      <c r="E35940">
        <v>1</v>
      </c>
      <c r="F35940">
        <v>0</v>
      </c>
      <c r="G35940">
        <v>2</v>
      </c>
      <c r="H35940">
        <v>105394</v>
      </c>
      <c r="J35940">
        <v>27012014</v>
      </c>
      <c r="K35940">
        <v>27012014</v>
      </c>
      <c r="L35940">
        <v>538.09</v>
      </c>
      <c r="M35940">
        <v>1</v>
      </c>
      <c r="N35940">
        <v>0</v>
      </c>
      <c r="O35940">
        <v>0</v>
      </c>
      <c r="P35940">
        <v>538.09</v>
      </c>
      <c r="Q35940">
        <v>2</v>
      </c>
      <c r="R35940">
        <v>0</v>
      </c>
      <c r="S35940">
        <v>0</v>
      </c>
      <c r="T35940">
        <v>0</v>
      </c>
      <c r="U35940">
        <v>538.09</v>
      </c>
      <c r="V35940">
        <v>96.86</v>
      </c>
      <c r="W35940">
        <v>0</v>
      </c>
      <c r="X35940">
        <v>0</v>
      </c>
      <c r="Y35940">
        <v>0</v>
      </c>
      <c r="Z35940">
        <v>8.8800000000000008</v>
      </c>
      <c r="AA35940">
        <v>40.89</v>
      </c>
      <c r="AB35940">
        <v>0</v>
      </c>
      <c r="AC35940">
        <v>0</v>
      </c>
    </row>
    <row r="35941" spans="1:37" x14ac:dyDescent="0.25">
      <c r="A35941" t="s">
        <v>19631</v>
      </c>
      <c r="B35941">
        <v>1</v>
      </c>
      <c r="C35941" t="s">
        <v>15633</v>
      </c>
      <c r="E35941">
        <v>1</v>
      </c>
      <c r="F35941" t="s">
        <v>10745</v>
      </c>
      <c r="G35941">
        <v>538.09</v>
      </c>
      <c r="H35941">
        <v>0</v>
      </c>
      <c r="I35941">
        <v>1</v>
      </c>
      <c r="J35941">
        <v>0</v>
      </c>
      <c r="K35941">
        <v>5119</v>
      </c>
      <c r="L35941">
        <v>751</v>
      </c>
      <c r="M35941">
        <v>538.09</v>
      </c>
      <c r="N35941">
        <v>18</v>
      </c>
      <c r="O35941">
        <v>96.86</v>
      </c>
      <c r="P35941">
        <v>0</v>
      </c>
      <c r="Q35941">
        <v>0</v>
      </c>
      <c r="R35941">
        <v>0</v>
      </c>
      <c r="T35941">
        <v>53</v>
      </c>
      <c r="V35941">
        <v>0</v>
      </c>
      <c r="W35941">
        <v>0</v>
      </c>
      <c r="X35941">
        <v>0</v>
      </c>
      <c r="Y35941">
        <v>1</v>
      </c>
      <c r="Z35941">
        <v>538.09</v>
      </c>
      <c r="AA35941">
        <v>1.65</v>
      </c>
      <c r="AB35941">
        <v>0</v>
      </c>
      <c r="AC35941">
        <v>0</v>
      </c>
      <c r="AD35941">
        <v>8.8800000000000008</v>
      </c>
      <c r="AE35941">
        <v>1</v>
      </c>
      <c r="AF35941">
        <v>538.09</v>
      </c>
      <c r="AG35941">
        <v>7.6</v>
      </c>
      <c r="AH35941">
        <v>0</v>
      </c>
      <c r="AI35941">
        <v>0</v>
      </c>
      <c r="AJ35941">
        <v>40.89</v>
      </c>
      <c r="AK35941">
        <v>310101</v>
      </c>
    </row>
    <row r="35942" spans="1:37" hidden="1" x14ac:dyDescent="0.25">
      <c r="A35942" t="s">
        <v>19632</v>
      </c>
      <c r="B35942">
        <v>0</v>
      </c>
      <c r="C35942">
        <v>5119</v>
      </c>
      <c r="D35942">
        <v>18</v>
      </c>
      <c r="E35942">
        <v>538.09</v>
      </c>
      <c r="F35942">
        <v>538.09</v>
      </c>
      <c r="G35942">
        <v>96.86</v>
      </c>
      <c r="H35942">
        <v>0</v>
      </c>
      <c r="I35942">
        <v>0</v>
      </c>
      <c r="J35942">
        <v>0</v>
      </c>
      <c r="K35942">
        <v>0</v>
      </c>
    </row>
    <row r="35943" spans="1:37" hidden="1" x14ac:dyDescent="0.25">
      <c r="A35943" t="s">
        <v>19630</v>
      </c>
      <c r="B35943">
        <v>1</v>
      </c>
      <c r="C35943">
        <v>0</v>
      </c>
      <c r="D35943" t="s">
        <v>9490</v>
      </c>
      <c r="E35943">
        <v>1</v>
      </c>
      <c r="F35943">
        <v>0</v>
      </c>
      <c r="G35943">
        <v>2</v>
      </c>
      <c r="H35943">
        <v>105397</v>
      </c>
      <c r="J35943">
        <v>27012014</v>
      </c>
      <c r="K35943">
        <v>27012014</v>
      </c>
      <c r="L35943">
        <v>1390</v>
      </c>
      <c r="M35943">
        <v>0</v>
      </c>
      <c r="N35943">
        <v>0</v>
      </c>
      <c r="O35943">
        <v>0</v>
      </c>
      <c r="P35943">
        <v>1390</v>
      </c>
      <c r="Q35943">
        <v>2</v>
      </c>
      <c r="R35943">
        <v>0</v>
      </c>
      <c r="S35943">
        <v>0</v>
      </c>
      <c r="T35943">
        <v>0</v>
      </c>
      <c r="U35943">
        <v>0</v>
      </c>
      <c r="V35943">
        <v>0</v>
      </c>
      <c r="W35943">
        <v>0</v>
      </c>
      <c r="X35943">
        <v>0</v>
      </c>
      <c r="Y35943">
        <v>0</v>
      </c>
      <c r="Z35943">
        <v>22.94</v>
      </c>
      <c r="AA35943">
        <v>105.64</v>
      </c>
      <c r="AB35943">
        <v>0</v>
      </c>
      <c r="AC35943">
        <v>0</v>
      </c>
    </row>
    <row r="35944" spans="1:37" hidden="1" x14ac:dyDescent="0.25">
      <c r="A35944" t="s">
        <v>19677</v>
      </c>
      <c r="B35944">
        <v>999999</v>
      </c>
      <c r="C35944" t="s">
        <v>19689</v>
      </c>
    </row>
    <row r="35945" spans="1:37" x14ac:dyDescent="0.25">
      <c r="A35945" t="s">
        <v>19631</v>
      </c>
      <c r="B35945">
        <v>1</v>
      </c>
      <c r="C35945" t="s">
        <v>16297</v>
      </c>
      <c r="E35945">
        <v>1</v>
      </c>
      <c r="F35945" t="s">
        <v>10745</v>
      </c>
      <c r="G35945">
        <v>1390</v>
      </c>
      <c r="H35945">
        <v>0</v>
      </c>
      <c r="I35945">
        <v>1</v>
      </c>
      <c r="J35945">
        <v>60</v>
      </c>
      <c r="K35945">
        <v>5119</v>
      </c>
      <c r="L35945">
        <v>751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T35945">
        <v>53</v>
      </c>
      <c r="V35945">
        <v>0</v>
      </c>
      <c r="W35945">
        <v>0</v>
      </c>
      <c r="X35945">
        <v>0</v>
      </c>
      <c r="Y35945">
        <v>1</v>
      </c>
      <c r="Z35945">
        <v>1390</v>
      </c>
      <c r="AA35945">
        <v>1.65</v>
      </c>
      <c r="AB35945">
        <v>0</v>
      </c>
      <c r="AC35945">
        <v>0</v>
      </c>
      <c r="AD35945">
        <v>22.94</v>
      </c>
      <c r="AE35945">
        <v>1</v>
      </c>
      <c r="AF35945">
        <v>1390</v>
      </c>
      <c r="AG35945">
        <v>7.6</v>
      </c>
      <c r="AH35945">
        <v>0</v>
      </c>
      <c r="AI35945">
        <v>0</v>
      </c>
      <c r="AJ35945">
        <v>105.64</v>
      </c>
      <c r="AK35945">
        <v>310101</v>
      </c>
    </row>
    <row r="35946" spans="1:37" hidden="1" x14ac:dyDescent="0.25">
      <c r="A35946" t="s">
        <v>19632</v>
      </c>
      <c r="B35946">
        <v>60</v>
      </c>
      <c r="C35946">
        <v>5119</v>
      </c>
      <c r="D35946">
        <v>0</v>
      </c>
      <c r="E35946">
        <v>139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v>0</v>
      </c>
    </row>
    <row r="35947" spans="1:37" hidden="1" x14ac:dyDescent="0.25">
      <c r="A35947" t="s">
        <v>19630</v>
      </c>
      <c r="B35947">
        <v>1</v>
      </c>
      <c r="C35947">
        <v>0</v>
      </c>
      <c r="D35947" t="s">
        <v>6825</v>
      </c>
      <c r="E35947">
        <v>1</v>
      </c>
      <c r="F35947">
        <v>0</v>
      </c>
      <c r="G35947">
        <v>2</v>
      </c>
      <c r="H35947">
        <v>105398</v>
      </c>
      <c r="J35947">
        <v>27012014</v>
      </c>
      <c r="K35947">
        <v>27012014</v>
      </c>
      <c r="L35947">
        <v>690</v>
      </c>
      <c r="M35947">
        <v>1</v>
      </c>
      <c r="N35947">
        <v>0</v>
      </c>
      <c r="O35947">
        <v>0</v>
      </c>
      <c r="P35947">
        <v>690</v>
      </c>
      <c r="Q35947">
        <v>2</v>
      </c>
      <c r="R35947">
        <v>0</v>
      </c>
      <c r="S35947">
        <v>0</v>
      </c>
      <c r="T35947">
        <v>0</v>
      </c>
      <c r="U35947">
        <v>690</v>
      </c>
      <c r="V35947">
        <v>82.8</v>
      </c>
      <c r="W35947">
        <v>0</v>
      </c>
      <c r="X35947">
        <v>0</v>
      </c>
      <c r="Y35947">
        <v>0</v>
      </c>
      <c r="Z35947">
        <v>11.39</v>
      </c>
      <c r="AA35947">
        <v>52.44</v>
      </c>
      <c r="AB35947">
        <v>0</v>
      </c>
      <c r="AC35947">
        <v>0</v>
      </c>
    </row>
    <row r="35948" spans="1:37" hidden="1" x14ac:dyDescent="0.25">
      <c r="A35948" t="s">
        <v>19677</v>
      </c>
      <c r="B35948">
        <v>999999</v>
      </c>
      <c r="C35948" t="s">
        <v>19682</v>
      </c>
    </row>
    <row r="35949" spans="1:37" x14ac:dyDescent="0.25">
      <c r="A35949" t="s">
        <v>19631</v>
      </c>
      <c r="B35949">
        <v>1</v>
      </c>
      <c r="C35949" t="s">
        <v>19122</v>
      </c>
      <c r="E35949">
        <v>1</v>
      </c>
      <c r="F35949" t="s">
        <v>10745</v>
      </c>
      <c r="G35949">
        <v>690</v>
      </c>
      <c r="H35949">
        <v>0</v>
      </c>
      <c r="I35949">
        <v>1</v>
      </c>
      <c r="J35949">
        <v>0</v>
      </c>
      <c r="K35949">
        <v>5119</v>
      </c>
      <c r="L35949">
        <v>751</v>
      </c>
      <c r="M35949">
        <v>690</v>
      </c>
      <c r="N35949">
        <v>12</v>
      </c>
      <c r="O35949">
        <v>82.8</v>
      </c>
      <c r="P35949">
        <v>0</v>
      </c>
      <c r="Q35949">
        <v>0</v>
      </c>
      <c r="R35949">
        <v>0</v>
      </c>
      <c r="T35949">
        <v>53</v>
      </c>
      <c r="V35949">
        <v>0</v>
      </c>
      <c r="W35949">
        <v>0</v>
      </c>
      <c r="X35949">
        <v>0</v>
      </c>
      <c r="Y35949">
        <v>1</v>
      </c>
      <c r="Z35949">
        <v>690</v>
      </c>
      <c r="AA35949">
        <v>1.65</v>
      </c>
      <c r="AB35949">
        <v>0</v>
      </c>
      <c r="AC35949">
        <v>0</v>
      </c>
      <c r="AD35949">
        <v>11.39</v>
      </c>
      <c r="AE35949">
        <v>1</v>
      </c>
      <c r="AF35949">
        <v>690</v>
      </c>
      <c r="AG35949">
        <v>7.6</v>
      </c>
      <c r="AH35949">
        <v>0</v>
      </c>
      <c r="AI35949">
        <v>0</v>
      </c>
      <c r="AJ35949">
        <v>52.44</v>
      </c>
      <c r="AK35949">
        <v>310101</v>
      </c>
    </row>
    <row r="35950" spans="1:37" hidden="1" x14ac:dyDescent="0.25">
      <c r="A35950" t="s">
        <v>19632</v>
      </c>
      <c r="B35950">
        <v>0</v>
      </c>
      <c r="C35950">
        <v>5119</v>
      </c>
      <c r="D35950">
        <v>12</v>
      </c>
      <c r="E35950">
        <v>690</v>
      </c>
      <c r="F35950">
        <v>690</v>
      </c>
      <c r="G35950">
        <v>82.8</v>
      </c>
      <c r="H35950">
        <v>0</v>
      </c>
      <c r="I35950">
        <v>0</v>
      </c>
      <c r="J35950">
        <v>0</v>
      </c>
      <c r="K35950">
        <v>0</v>
      </c>
    </row>
    <row r="35951" spans="1:37" hidden="1" x14ac:dyDescent="0.25">
      <c r="A35951" t="s">
        <v>19630</v>
      </c>
      <c r="B35951">
        <v>1</v>
      </c>
      <c r="C35951">
        <v>0</v>
      </c>
      <c r="D35951" t="s">
        <v>10705</v>
      </c>
      <c r="E35951">
        <v>1</v>
      </c>
      <c r="F35951">
        <v>0</v>
      </c>
      <c r="G35951">
        <v>2</v>
      </c>
      <c r="H35951">
        <v>105399</v>
      </c>
      <c r="J35951">
        <v>27012014</v>
      </c>
      <c r="K35951">
        <v>27012014</v>
      </c>
      <c r="L35951">
        <v>500</v>
      </c>
      <c r="M35951">
        <v>0</v>
      </c>
      <c r="N35951">
        <v>0</v>
      </c>
      <c r="O35951">
        <v>0</v>
      </c>
      <c r="P35951">
        <v>500</v>
      </c>
      <c r="Q35951">
        <v>2</v>
      </c>
      <c r="R35951">
        <v>0</v>
      </c>
      <c r="S35951">
        <v>0</v>
      </c>
      <c r="T35951">
        <v>0</v>
      </c>
      <c r="U35951">
        <v>0</v>
      </c>
      <c r="V35951">
        <v>0</v>
      </c>
      <c r="W35951">
        <v>0</v>
      </c>
      <c r="X35951">
        <v>0</v>
      </c>
      <c r="Y35951">
        <v>0</v>
      </c>
      <c r="Z35951">
        <v>0</v>
      </c>
      <c r="AA35951">
        <v>0</v>
      </c>
      <c r="AB35951">
        <v>0</v>
      </c>
      <c r="AC35951">
        <v>0</v>
      </c>
    </row>
    <row r="35952" spans="1:37" hidden="1" x14ac:dyDescent="0.25">
      <c r="A35952" t="s">
        <v>19677</v>
      </c>
      <c r="B35952">
        <v>999999</v>
      </c>
      <c r="C35952" t="s">
        <v>19692</v>
      </c>
    </row>
    <row r="35953" spans="1:37" x14ac:dyDescent="0.25">
      <c r="A35953" t="s">
        <v>19631</v>
      </c>
      <c r="B35953">
        <v>1</v>
      </c>
      <c r="C35953" t="s">
        <v>18720</v>
      </c>
      <c r="E35953">
        <v>1</v>
      </c>
      <c r="F35953" t="s">
        <v>10745</v>
      </c>
      <c r="G35953">
        <v>500</v>
      </c>
      <c r="H35953">
        <v>0</v>
      </c>
      <c r="I35953">
        <v>0</v>
      </c>
      <c r="J35953">
        <v>260</v>
      </c>
      <c r="K35953">
        <v>5409</v>
      </c>
      <c r="L35953">
        <v>55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T35953">
        <v>53</v>
      </c>
      <c r="V35953">
        <v>0</v>
      </c>
      <c r="W35953">
        <v>0</v>
      </c>
      <c r="X35953">
        <v>0</v>
      </c>
      <c r="Z35953">
        <v>0</v>
      </c>
      <c r="AA35953">
        <v>0</v>
      </c>
      <c r="AB35953">
        <v>0</v>
      </c>
      <c r="AC35953">
        <v>0</v>
      </c>
      <c r="AD35953">
        <v>0</v>
      </c>
      <c r="AF35953">
        <v>0</v>
      </c>
      <c r="AG35953">
        <v>0</v>
      </c>
      <c r="AH35953">
        <v>0</v>
      </c>
      <c r="AI35953">
        <v>0</v>
      </c>
      <c r="AJ35953">
        <v>0</v>
      </c>
      <c r="AK35953">
        <v>310101</v>
      </c>
    </row>
    <row r="35954" spans="1:37" hidden="1" x14ac:dyDescent="0.25">
      <c r="A35954" t="s">
        <v>19632</v>
      </c>
      <c r="B35954">
        <v>260</v>
      </c>
      <c r="C35954">
        <v>5409</v>
      </c>
      <c r="D35954">
        <v>0</v>
      </c>
      <c r="E35954">
        <v>500</v>
      </c>
      <c r="F35954">
        <v>0</v>
      </c>
      <c r="G35954">
        <v>0</v>
      </c>
      <c r="H35954">
        <v>0</v>
      </c>
      <c r="I35954">
        <v>0</v>
      </c>
      <c r="J35954">
        <v>0</v>
      </c>
      <c r="K35954">
        <v>0</v>
      </c>
    </row>
    <row r="35955" spans="1:37" hidden="1" x14ac:dyDescent="0.25">
      <c r="A35955" t="s">
        <v>19630</v>
      </c>
      <c r="B35955">
        <v>1</v>
      </c>
      <c r="C35955">
        <v>0</v>
      </c>
      <c r="D35955" t="s">
        <v>10595</v>
      </c>
      <c r="E35955">
        <v>1</v>
      </c>
      <c r="F35955">
        <v>0</v>
      </c>
      <c r="G35955">
        <v>2</v>
      </c>
      <c r="H35955">
        <v>105400</v>
      </c>
      <c r="J35955">
        <v>27012014</v>
      </c>
      <c r="K35955">
        <v>27012014</v>
      </c>
      <c r="L35955">
        <v>120.6</v>
      </c>
      <c r="M35955">
        <v>1</v>
      </c>
      <c r="N35955">
        <v>0</v>
      </c>
      <c r="O35955">
        <v>0</v>
      </c>
      <c r="P35955">
        <v>120.6</v>
      </c>
      <c r="Q35955">
        <v>2</v>
      </c>
      <c r="R35955">
        <v>0</v>
      </c>
      <c r="S35955">
        <v>0</v>
      </c>
      <c r="T35955">
        <v>0</v>
      </c>
      <c r="U35955">
        <v>0</v>
      </c>
      <c r="V35955">
        <v>0</v>
      </c>
      <c r="W35955">
        <v>0</v>
      </c>
      <c r="X35955">
        <v>0</v>
      </c>
      <c r="Y35955">
        <v>0</v>
      </c>
      <c r="Z35955">
        <v>0</v>
      </c>
      <c r="AA35955">
        <v>0</v>
      </c>
      <c r="AB35955">
        <v>0</v>
      </c>
      <c r="AC35955">
        <v>0</v>
      </c>
    </row>
    <row r="35956" spans="1:37" hidden="1" x14ac:dyDescent="0.25">
      <c r="A35956" t="s">
        <v>19677</v>
      </c>
      <c r="B35956">
        <v>999999</v>
      </c>
      <c r="C35956" t="s">
        <v>19678</v>
      </c>
    </row>
    <row r="35957" spans="1:37" x14ac:dyDescent="0.25">
      <c r="A35957" t="s">
        <v>19631</v>
      </c>
      <c r="B35957">
        <v>1</v>
      </c>
      <c r="C35957" t="s">
        <v>12995</v>
      </c>
      <c r="E35957">
        <v>1</v>
      </c>
      <c r="F35957" t="s">
        <v>10745</v>
      </c>
      <c r="G35957">
        <v>10.199999999999999</v>
      </c>
      <c r="H35957">
        <v>0</v>
      </c>
      <c r="I35957">
        <v>1</v>
      </c>
      <c r="J35957">
        <v>60</v>
      </c>
      <c r="K35957">
        <v>5929</v>
      </c>
      <c r="L35957">
        <v>98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T35957">
        <v>53</v>
      </c>
      <c r="V35957">
        <v>0</v>
      </c>
      <c r="W35957">
        <v>0</v>
      </c>
      <c r="X35957">
        <v>0</v>
      </c>
      <c r="Y35957">
        <v>1</v>
      </c>
      <c r="Z35957">
        <v>0</v>
      </c>
      <c r="AA35957">
        <v>0</v>
      </c>
      <c r="AB35957">
        <v>0</v>
      </c>
      <c r="AC35957">
        <v>0</v>
      </c>
      <c r="AD35957">
        <v>0</v>
      </c>
      <c r="AE35957">
        <v>1</v>
      </c>
      <c r="AF35957">
        <v>0</v>
      </c>
      <c r="AG35957">
        <v>0</v>
      </c>
      <c r="AH35957">
        <v>0</v>
      </c>
      <c r="AI35957">
        <v>0</v>
      </c>
      <c r="AJ35957">
        <v>0</v>
      </c>
      <c r="AK35957">
        <v>310101</v>
      </c>
    </row>
    <row r="35958" spans="1:37" x14ac:dyDescent="0.25">
      <c r="A35958" t="s">
        <v>19631</v>
      </c>
      <c r="B35958">
        <v>2</v>
      </c>
      <c r="C35958" t="s">
        <v>13918</v>
      </c>
      <c r="E35958">
        <v>1</v>
      </c>
      <c r="F35958" t="s">
        <v>10745</v>
      </c>
      <c r="G35958">
        <v>10.199999999999999</v>
      </c>
      <c r="H35958">
        <v>0</v>
      </c>
      <c r="I35958">
        <v>1</v>
      </c>
      <c r="J35958">
        <v>60</v>
      </c>
      <c r="K35958">
        <v>5929</v>
      </c>
      <c r="L35958">
        <v>98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T35958">
        <v>53</v>
      </c>
      <c r="V35958">
        <v>0</v>
      </c>
      <c r="W35958">
        <v>0</v>
      </c>
      <c r="X35958">
        <v>0</v>
      </c>
      <c r="Y35958">
        <v>1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1</v>
      </c>
      <c r="AF35958">
        <v>0</v>
      </c>
      <c r="AG35958">
        <v>0</v>
      </c>
      <c r="AH35958">
        <v>0</v>
      </c>
      <c r="AI35958">
        <v>0</v>
      </c>
      <c r="AJ35958">
        <v>0</v>
      </c>
      <c r="AK35958">
        <v>310101</v>
      </c>
    </row>
    <row r="35959" spans="1:37" x14ac:dyDescent="0.25">
      <c r="A35959" t="s">
        <v>19631</v>
      </c>
      <c r="B35959">
        <v>3</v>
      </c>
      <c r="C35959" t="s">
        <v>14454</v>
      </c>
      <c r="E35959">
        <v>1</v>
      </c>
      <c r="F35959" t="s">
        <v>10745</v>
      </c>
      <c r="G35959">
        <v>100.2</v>
      </c>
      <c r="H35959">
        <v>0</v>
      </c>
      <c r="I35959">
        <v>1</v>
      </c>
      <c r="J35959">
        <v>60</v>
      </c>
      <c r="K35959">
        <v>5929</v>
      </c>
      <c r="L35959">
        <v>98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T35959">
        <v>53</v>
      </c>
      <c r="V35959">
        <v>0</v>
      </c>
      <c r="W35959">
        <v>0</v>
      </c>
      <c r="X35959">
        <v>0</v>
      </c>
      <c r="Y35959">
        <v>1</v>
      </c>
      <c r="Z35959">
        <v>0</v>
      </c>
      <c r="AA35959">
        <v>0</v>
      </c>
      <c r="AB35959">
        <v>0</v>
      </c>
      <c r="AC35959">
        <v>0</v>
      </c>
      <c r="AD35959">
        <v>0</v>
      </c>
      <c r="AE35959">
        <v>1</v>
      </c>
      <c r="AF35959">
        <v>0</v>
      </c>
      <c r="AG35959">
        <v>0</v>
      </c>
      <c r="AH35959">
        <v>0</v>
      </c>
      <c r="AI35959">
        <v>0</v>
      </c>
      <c r="AJ35959">
        <v>0</v>
      </c>
      <c r="AK35959">
        <v>310101</v>
      </c>
    </row>
    <row r="35960" spans="1:37" hidden="1" x14ac:dyDescent="0.25">
      <c r="A35960" t="s">
        <v>19632</v>
      </c>
      <c r="B35960">
        <v>60</v>
      </c>
      <c r="C35960">
        <v>5929</v>
      </c>
      <c r="D35960">
        <v>0</v>
      </c>
      <c r="E35960">
        <v>120.6</v>
      </c>
      <c r="F35960">
        <v>0</v>
      </c>
      <c r="G35960">
        <v>0</v>
      </c>
      <c r="H35960">
        <v>0</v>
      </c>
      <c r="I35960">
        <v>0</v>
      </c>
      <c r="J35960">
        <v>0</v>
      </c>
      <c r="K35960">
        <v>0</v>
      </c>
    </row>
    <row r="35961" spans="1:37" hidden="1" x14ac:dyDescent="0.25">
      <c r="A35961" t="s">
        <v>19630</v>
      </c>
      <c r="B35961">
        <v>1</v>
      </c>
      <c r="C35961">
        <v>0</v>
      </c>
      <c r="D35961" t="s">
        <v>10700</v>
      </c>
      <c r="E35961">
        <v>1</v>
      </c>
      <c r="F35961">
        <v>0</v>
      </c>
      <c r="G35961">
        <v>2</v>
      </c>
      <c r="H35961">
        <v>105402</v>
      </c>
      <c r="J35961">
        <v>27012014</v>
      </c>
      <c r="K35961">
        <v>27012014</v>
      </c>
      <c r="L35961">
        <v>145.65</v>
      </c>
      <c r="M35961">
        <v>0</v>
      </c>
      <c r="N35961">
        <v>0</v>
      </c>
      <c r="O35961">
        <v>0</v>
      </c>
      <c r="P35961">
        <v>145.65</v>
      </c>
      <c r="Q35961">
        <v>2</v>
      </c>
      <c r="R35961">
        <v>0</v>
      </c>
      <c r="S35961">
        <v>0</v>
      </c>
      <c r="T35961">
        <v>0</v>
      </c>
      <c r="U35961">
        <v>145.65</v>
      </c>
      <c r="V35961">
        <v>26.22</v>
      </c>
      <c r="W35961">
        <v>0</v>
      </c>
      <c r="X35961">
        <v>0</v>
      </c>
      <c r="Y35961">
        <v>0</v>
      </c>
      <c r="Z35961">
        <v>0</v>
      </c>
      <c r="AA35961">
        <v>0</v>
      </c>
      <c r="AB35961">
        <v>0</v>
      </c>
      <c r="AC35961">
        <v>0</v>
      </c>
    </row>
    <row r="35962" spans="1:37" x14ac:dyDescent="0.25">
      <c r="A35962" t="s">
        <v>19631</v>
      </c>
      <c r="B35962">
        <v>1</v>
      </c>
      <c r="C35962" t="s">
        <v>17116</v>
      </c>
      <c r="E35962">
        <v>1</v>
      </c>
      <c r="F35962" t="s">
        <v>10745</v>
      </c>
      <c r="G35962">
        <v>145.65</v>
      </c>
      <c r="H35962">
        <v>0</v>
      </c>
      <c r="I35962">
        <v>0</v>
      </c>
      <c r="J35962">
        <v>0</v>
      </c>
      <c r="K35962">
        <v>5152</v>
      </c>
      <c r="L35962">
        <v>55</v>
      </c>
      <c r="M35962">
        <v>145.65</v>
      </c>
      <c r="N35962">
        <v>18</v>
      </c>
      <c r="O35962">
        <v>26.22</v>
      </c>
      <c r="P35962">
        <v>0</v>
      </c>
      <c r="Q35962">
        <v>0</v>
      </c>
      <c r="R35962">
        <v>0</v>
      </c>
      <c r="T35962">
        <v>53</v>
      </c>
      <c r="V35962">
        <v>0</v>
      </c>
      <c r="W35962">
        <v>0</v>
      </c>
      <c r="X35962">
        <v>0</v>
      </c>
      <c r="Z35962">
        <v>0</v>
      </c>
      <c r="AA35962">
        <v>0</v>
      </c>
      <c r="AB35962">
        <v>0</v>
      </c>
      <c r="AC35962">
        <v>0</v>
      </c>
      <c r="AD35962">
        <v>0</v>
      </c>
      <c r="AF35962">
        <v>0</v>
      </c>
      <c r="AG35962">
        <v>0</v>
      </c>
      <c r="AH35962">
        <v>0</v>
      </c>
      <c r="AI35962">
        <v>0</v>
      </c>
      <c r="AJ35962">
        <v>0</v>
      </c>
      <c r="AK35962">
        <v>310101</v>
      </c>
    </row>
    <row r="35963" spans="1:37" hidden="1" x14ac:dyDescent="0.25">
      <c r="A35963" t="s">
        <v>19632</v>
      </c>
      <c r="B35963">
        <v>0</v>
      </c>
      <c r="C35963">
        <v>5152</v>
      </c>
      <c r="D35963">
        <v>18</v>
      </c>
      <c r="E35963">
        <v>145.65</v>
      </c>
      <c r="F35963">
        <v>145.65</v>
      </c>
      <c r="G35963">
        <v>26.22</v>
      </c>
      <c r="H35963">
        <v>0</v>
      </c>
      <c r="I35963">
        <v>0</v>
      </c>
      <c r="J35963">
        <v>0</v>
      </c>
      <c r="K35963">
        <v>0</v>
      </c>
    </row>
    <row r="35964" spans="1:37" hidden="1" x14ac:dyDescent="0.25">
      <c r="A35964" t="s">
        <v>19630</v>
      </c>
      <c r="B35964">
        <v>1</v>
      </c>
      <c r="C35964">
        <v>0</v>
      </c>
      <c r="D35964" t="s">
        <v>5999</v>
      </c>
      <c r="E35964">
        <v>1</v>
      </c>
      <c r="F35964">
        <v>0</v>
      </c>
      <c r="G35964">
        <v>2</v>
      </c>
      <c r="H35964">
        <v>105403</v>
      </c>
      <c r="J35964">
        <v>27012014</v>
      </c>
      <c r="K35964">
        <v>27012014</v>
      </c>
      <c r="L35964">
        <v>419</v>
      </c>
      <c r="M35964">
        <v>1</v>
      </c>
      <c r="N35964">
        <v>0</v>
      </c>
      <c r="O35964">
        <v>0</v>
      </c>
      <c r="P35964">
        <v>419</v>
      </c>
      <c r="Q35964">
        <v>2</v>
      </c>
      <c r="R35964">
        <v>0</v>
      </c>
      <c r="S35964">
        <v>0</v>
      </c>
      <c r="T35964">
        <v>0</v>
      </c>
      <c r="U35964">
        <v>0</v>
      </c>
      <c r="V35964">
        <v>0</v>
      </c>
      <c r="W35964">
        <v>0</v>
      </c>
      <c r="X35964">
        <v>0</v>
      </c>
      <c r="Y35964">
        <v>0</v>
      </c>
      <c r="Z35964">
        <v>6.91</v>
      </c>
      <c r="AA35964">
        <v>31.84</v>
      </c>
      <c r="AB35964">
        <v>0</v>
      </c>
      <c r="AC35964">
        <v>0</v>
      </c>
    </row>
    <row r="35965" spans="1:37" hidden="1" x14ac:dyDescent="0.25">
      <c r="A35965" t="s">
        <v>19677</v>
      </c>
      <c r="B35965">
        <v>999999</v>
      </c>
      <c r="C35965" t="s">
        <v>19678</v>
      </c>
    </row>
    <row r="35966" spans="1:37" x14ac:dyDescent="0.25">
      <c r="A35966" t="s">
        <v>19631</v>
      </c>
      <c r="B35966">
        <v>1</v>
      </c>
      <c r="C35966" t="s">
        <v>14122</v>
      </c>
      <c r="E35966">
        <v>1</v>
      </c>
      <c r="F35966" t="s">
        <v>10745</v>
      </c>
      <c r="G35966">
        <v>419</v>
      </c>
      <c r="H35966">
        <v>0</v>
      </c>
      <c r="I35966">
        <v>1</v>
      </c>
      <c r="J35966">
        <v>60</v>
      </c>
      <c r="K35966">
        <v>5119</v>
      </c>
      <c r="L35966">
        <v>751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T35966">
        <v>53</v>
      </c>
      <c r="V35966">
        <v>0</v>
      </c>
      <c r="W35966">
        <v>0</v>
      </c>
      <c r="X35966">
        <v>0</v>
      </c>
      <c r="Y35966">
        <v>1</v>
      </c>
      <c r="Z35966">
        <v>419</v>
      </c>
      <c r="AA35966">
        <v>1.65</v>
      </c>
      <c r="AB35966">
        <v>0</v>
      </c>
      <c r="AC35966">
        <v>0</v>
      </c>
      <c r="AD35966">
        <v>6.91</v>
      </c>
      <c r="AE35966">
        <v>1</v>
      </c>
      <c r="AF35966">
        <v>419</v>
      </c>
      <c r="AG35966">
        <v>7.6</v>
      </c>
      <c r="AH35966">
        <v>0</v>
      </c>
      <c r="AI35966">
        <v>0</v>
      </c>
      <c r="AJ35966">
        <v>31.84</v>
      </c>
      <c r="AK35966">
        <v>310101</v>
      </c>
    </row>
    <row r="35967" spans="1:37" hidden="1" x14ac:dyDescent="0.25">
      <c r="A35967" t="s">
        <v>19632</v>
      </c>
      <c r="B35967">
        <v>60</v>
      </c>
      <c r="C35967">
        <v>5119</v>
      </c>
      <c r="D35967">
        <v>0</v>
      </c>
      <c r="E35967">
        <v>419</v>
      </c>
      <c r="F35967">
        <v>0</v>
      </c>
      <c r="G35967">
        <v>0</v>
      </c>
      <c r="H35967">
        <v>0</v>
      </c>
      <c r="I35967">
        <v>0</v>
      </c>
      <c r="J35967">
        <v>0</v>
      </c>
      <c r="K35967">
        <v>0</v>
      </c>
    </row>
    <row r="35968" spans="1:37" hidden="1" x14ac:dyDescent="0.25">
      <c r="A35968" t="s">
        <v>19630</v>
      </c>
      <c r="B35968">
        <v>1</v>
      </c>
      <c r="C35968">
        <v>0</v>
      </c>
      <c r="D35968" t="s">
        <v>9266</v>
      </c>
      <c r="E35968">
        <v>1</v>
      </c>
      <c r="F35968">
        <v>0</v>
      </c>
      <c r="G35968">
        <v>2</v>
      </c>
      <c r="H35968">
        <v>105404</v>
      </c>
      <c r="J35968">
        <v>27012014</v>
      </c>
      <c r="K35968">
        <v>27012014</v>
      </c>
      <c r="L35968">
        <v>690</v>
      </c>
      <c r="M35968">
        <v>1</v>
      </c>
      <c r="N35968">
        <v>0</v>
      </c>
      <c r="O35968">
        <v>0</v>
      </c>
      <c r="P35968">
        <v>690</v>
      </c>
      <c r="Q35968">
        <v>2</v>
      </c>
      <c r="R35968">
        <v>0</v>
      </c>
      <c r="S35968">
        <v>0</v>
      </c>
      <c r="T35968">
        <v>0</v>
      </c>
      <c r="U35968">
        <v>690</v>
      </c>
      <c r="V35968">
        <v>82.8</v>
      </c>
      <c r="W35968">
        <v>0</v>
      </c>
      <c r="X35968">
        <v>0</v>
      </c>
      <c r="Y35968">
        <v>0</v>
      </c>
      <c r="Z35968">
        <v>11.39</v>
      </c>
      <c r="AA35968">
        <v>52.44</v>
      </c>
      <c r="AB35968">
        <v>0</v>
      </c>
      <c r="AC35968">
        <v>0</v>
      </c>
    </row>
    <row r="35969" spans="1:37" hidden="1" x14ac:dyDescent="0.25">
      <c r="A35969" t="s">
        <v>19677</v>
      </c>
      <c r="B35969">
        <v>999999</v>
      </c>
      <c r="C35969" t="s">
        <v>19682</v>
      </c>
    </row>
    <row r="35970" spans="1:37" x14ac:dyDescent="0.25">
      <c r="A35970" t="s">
        <v>19631</v>
      </c>
      <c r="B35970">
        <v>1</v>
      </c>
      <c r="C35970" t="s">
        <v>19121</v>
      </c>
      <c r="E35970">
        <v>1</v>
      </c>
      <c r="F35970" t="s">
        <v>10745</v>
      </c>
      <c r="G35970">
        <v>690</v>
      </c>
      <c r="H35970">
        <v>0</v>
      </c>
      <c r="I35970">
        <v>1</v>
      </c>
      <c r="J35970">
        <v>0</v>
      </c>
      <c r="K35970">
        <v>5119</v>
      </c>
      <c r="L35970">
        <v>751</v>
      </c>
      <c r="M35970">
        <v>690</v>
      </c>
      <c r="N35970">
        <v>12</v>
      </c>
      <c r="O35970">
        <v>82.8</v>
      </c>
      <c r="P35970">
        <v>0</v>
      </c>
      <c r="Q35970">
        <v>0</v>
      </c>
      <c r="R35970">
        <v>0</v>
      </c>
      <c r="T35970">
        <v>53</v>
      </c>
      <c r="V35970">
        <v>0</v>
      </c>
      <c r="W35970">
        <v>0</v>
      </c>
      <c r="X35970">
        <v>0</v>
      </c>
      <c r="Y35970">
        <v>1</v>
      </c>
      <c r="Z35970">
        <v>690</v>
      </c>
      <c r="AA35970">
        <v>1.65</v>
      </c>
      <c r="AB35970">
        <v>0</v>
      </c>
      <c r="AC35970">
        <v>0</v>
      </c>
      <c r="AD35970">
        <v>11.39</v>
      </c>
      <c r="AE35970">
        <v>1</v>
      </c>
      <c r="AF35970">
        <v>690</v>
      </c>
      <c r="AG35970">
        <v>7.6</v>
      </c>
      <c r="AH35970">
        <v>0</v>
      </c>
      <c r="AI35970">
        <v>0</v>
      </c>
      <c r="AJ35970">
        <v>52.44</v>
      </c>
      <c r="AK35970">
        <v>310101</v>
      </c>
    </row>
    <row r="35971" spans="1:37" hidden="1" x14ac:dyDescent="0.25">
      <c r="A35971" t="s">
        <v>19632</v>
      </c>
      <c r="B35971">
        <v>0</v>
      </c>
      <c r="C35971">
        <v>5119</v>
      </c>
      <c r="D35971">
        <v>12</v>
      </c>
      <c r="E35971">
        <v>690</v>
      </c>
      <c r="F35971">
        <v>690</v>
      </c>
      <c r="G35971">
        <v>82.8</v>
      </c>
      <c r="H35971">
        <v>0</v>
      </c>
      <c r="I35971">
        <v>0</v>
      </c>
      <c r="J35971">
        <v>0</v>
      </c>
      <c r="K35971">
        <v>0</v>
      </c>
    </row>
    <row r="35972" spans="1:37" hidden="1" x14ac:dyDescent="0.25">
      <c r="A35972" t="s">
        <v>19630</v>
      </c>
      <c r="B35972">
        <v>1</v>
      </c>
      <c r="C35972">
        <v>0</v>
      </c>
      <c r="D35972" t="s">
        <v>8313</v>
      </c>
      <c r="E35972">
        <v>1</v>
      </c>
      <c r="F35972">
        <v>0</v>
      </c>
      <c r="G35972">
        <v>2</v>
      </c>
      <c r="H35972">
        <v>105405</v>
      </c>
      <c r="J35972">
        <v>27012014</v>
      </c>
      <c r="K35972">
        <v>27012014</v>
      </c>
      <c r="L35972">
        <v>431</v>
      </c>
      <c r="M35972">
        <v>1</v>
      </c>
      <c r="N35972">
        <v>0</v>
      </c>
      <c r="O35972">
        <v>0</v>
      </c>
      <c r="P35972">
        <v>431</v>
      </c>
      <c r="Q35972">
        <v>2</v>
      </c>
      <c r="R35972">
        <v>0</v>
      </c>
      <c r="S35972">
        <v>0</v>
      </c>
      <c r="T35972">
        <v>0</v>
      </c>
      <c r="U35972">
        <v>0</v>
      </c>
      <c r="V35972">
        <v>0</v>
      </c>
      <c r="W35972">
        <v>0</v>
      </c>
      <c r="X35972">
        <v>0</v>
      </c>
      <c r="Y35972">
        <v>0</v>
      </c>
      <c r="Z35972">
        <v>7.11</v>
      </c>
      <c r="AA35972">
        <v>32.76</v>
      </c>
      <c r="AB35972">
        <v>0</v>
      </c>
      <c r="AC35972">
        <v>0</v>
      </c>
    </row>
    <row r="35973" spans="1:37" hidden="1" x14ac:dyDescent="0.25">
      <c r="A35973" t="s">
        <v>19677</v>
      </c>
      <c r="B35973">
        <v>999999</v>
      </c>
      <c r="C35973" t="s">
        <v>19680</v>
      </c>
    </row>
    <row r="35974" spans="1:37" x14ac:dyDescent="0.25">
      <c r="A35974" t="s">
        <v>19631</v>
      </c>
      <c r="B35974">
        <v>1</v>
      </c>
      <c r="C35974" t="s">
        <v>15678</v>
      </c>
      <c r="E35974">
        <v>1</v>
      </c>
      <c r="F35974" t="s">
        <v>10745</v>
      </c>
      <c r="G35974">
        <v>431</v>
      </c>
      <c r="H35974">
        <v>0</v>
      </c>
      <c r="I35974">
        <v>1</v>
      </c>
      <c r="J35974">
        <v>60</v>
      </c>
      <c r="K35974">
        <v>6119</v>
      </c>
      <c r="L35974">
        <v>751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T35974">
        <v>53</v>
      </c>
      <c r="V35974">
        <v>0</v>
      </c>
      <c r="W35974">
        <v>0</v>
      </c>
      <c r="X35974">
        <v>0</v>
      </c>
      <c r="Y35974">
        <v>1</v>
      </c>
      <c r="Z35974">
        <v>431</v>
      </c>
      <c r="AA35974">
        <v>1.65</v>
      </c>
      <c r="AB35974">
        <v>0</v>
      </c>
      <c r="AC35974">
        <v>0</v>
      </c>
      <c r="AD35974">
        <v>7.11</v>
      </c>
      <c r="AE35974">
        <v>1</v>
      </c>
      <c r="AF35974">
        <v>431</v>
      </c>
      <c r="AG35974">
        <v>7.6</v>
      </c>
      <c r="AH35974">
        <v>0</v>
      </c>
      <c r="AI35974">
        <v>0</v>
      </c>
      <c r="AJ35974">
        <v>32.76</v>
      </c>
      <c r="AK35974">
        <v>310101</v>
      </c>
    </row>
    <row r="35975" spans="1:37" hidden="1" x14ac:dyDescent="0.25">
      <c r="A35975" t="s">
        <v>19632</v>
      </c>
      <c r="B35975">
        <v>60</v>
      </c>
      <c r="C35975">
        <v>6119</v>
      </c>
      <c r="D35975">
        <v>0</v>
      </c>
      <c r="E35975">
        <v>431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v>0</v>
      </c>
    </row>
    <row r="35976" spans="1:37" hidden="1" x14ac:dyDescent="0.25">
      <c r="A35976" t="s">
        <v>19630</v>
      </c>
      <c r="B35976">
        <v>1</v>
      </c>
      <c r="C35976">
        <v>0</v>
      </c>
      <c r="D35976" t="s">
        <v>7565</v>
      </c>
      <c r="E35976">
        <v>1</v>
      </c>
      <c r="F35976">
        <v>0</v>
      </c>
      <c r="G35976">
        <v>2</v>
      </c>
      <c r="H35976">
        <v>105408</v>
      </c>
      <c r="J35976">
        <v>27012014</v>
      </c>
      <c r="K35976">
        <v>27012014</v>
      </c>
      <c r="L35976">
        <v>702</v>
      </c>
      <c r="M35976">
        <v>1</v>
      </c>
      <c r="N35976">
        <v>0</v>
      </c>
      <c r="O35976">
        <v>0</v>
      </c>
      <c r="P35976">
        <v>702</v>
      </c>
      <c r="Q35976">
        <v>2</v>
      </c>
      <c r="R35976">
        <v>0</v>
      </c>
      <c r="S35976">
        <v>0</v>
      </c>
      <c r="T35976">
        <v>0</v>
      </c>
      <c r="U35976">
        <v>702</v>
      </c>
      <c r="V35976">
        <v>84.24</v>
      </c>
      <c r="W35976">
        <v>0</v>
      </c>
      <c r="X35976">
        <v>0</v>
      </c>
      <c r="Y35976">
        <v>0</v>
      </c>
      <c r="Z35976">
        <v>11.58</v>
      </c>
      <c r="AA35976">
        <v>53.35</v>
      </c>
      <c r="AB35976">
        <v>0</v>
      </c>
      <c r="AC35976">
        <v>0</v>
      </c>
    </row>
    <row r="35977" spans="1:37" hidden="1" x14ac:dyDescent="0.25">
      <c r="A35977" t="s">
        <v>19677</v>
      </c>
      <c r="B35977">
        <v>999999</v>
      </c>
      <c r="C35977" t="s">
        <v>19682</v>
      </c>
    </row>
    <row r="35978" spans="1:37" x14ac:dyDescent="0.25">
      <c r="A35978" t="s">
        <v>19631</v>
      </c>
      <c r="B35978">
        <v>1</v>
      </c>
      <c r="C35978" t="s">
        <v>19121</v>
      </c>
      <c r="E35978">
        <v>1</v>
      </c>
      <c r="F35978" t="s">
        <v>10745</v>
      </c>
      <c r="G35978">
        <v>702</v>
      </c>
      <c r="H35978">
        <v>0</v>
      </c>
      <c r="I35978">
        <v>1</v>
      </c>
      <c r="J35978">
        <v>0</v>
      </c>
      <c r="K35978">
        <v>5119</v>
      </c>
      <c r="L35978">
        <v>751</v>
      </c>
      <c r="M35978">
        <v>702</v>
      </c>
      <c r="N35978">
        <v>12</v>
      </c>
      <c r="O35978">
        <v>84.24</v>
      </c>
      <c r="P35978">
        <v>0</v>
      </c>
      <c r="Q35978">
        <v>0</v>
      </c>
      <c r="R35978">
        <v>0</v>
      </c>
      <c r="T35978">
        <v>53</v>
      </c>
      <c r="V35978">
        <v>0</v>
      </c>
      <c r="W35978">
        <v>0</v>
      </c>
      <c r="X35978">
        <v>0</v>
      </c>
      <c r="Y35978">
        <v>1</v>
      </c>
      <c r="Z35978">
        <v>702</v>
      </c>
      <c r="AA35978">
        <v>1.65</v>
      </c>
      <c r="AB35978">
        <v>0</v>
      </c>
      <c r="AC35978">
        <v>0</v>
      </c>
      <c r="AD35978">
        <v>11.58</v>
      </c>
      <c r="AE35978">
        <v>1</v>
      </c>
      <c r="AF35978">
        <v>702</v>
      </c>
      <c r="AG35978">
        <v>7.6</v>
      </c>
      <c r="AH35978">
        <v>0</v>
      </c>
      <c r="AI35978">
        <v>0</v>
      </c>
      <c r="AJ35978">
        <v>53.35</v>
      </c>
      <c r="AK35978">
        <v>310101</v>
      </c>
    </row>
    <row r="35979" spans="1:37" hidden="1" x14ac:dyDescent="0.25">
      <c r="A35979" t="s">
        <v>19632</v>
      </c>
      <c r="B35979">
        <v>0</v>
      </c>
      <c r="C35979">
        <v>5119</v>
      </c>
      <c r="D35979">
        <v>12</v>
      </c>
      <c r="E35979">
        <v>702</v>
      </c>
      <c r="F35979">
        <v>702</v>
      </c>
      <c r="G35979">
        <v>84.24</v>
      </c>
      <c r="H35979">
        <v>0</v>
      </c>
      <c r="I35979">
        <v>0</v>
      </c>
      <c r="J35979">
        <v>0</v>
      </c>
      <c r="K35979">
        <v>0</v>
      </c>
    </row>
    <row r="35980" spans="1:37" hidden="1" x14ac:dyDescent="0.25">
      <c r="A35980" t="s">
        <v>19630</v>
      </c>
      <c r="B35980">
        <v>1</v>
      </c>
      <c r="C35980">
        <v>0</v>
      </c>
      <c r="D35980" t="s">
        <v>7288</v>
      </c>
      <c r="E35980">
        <v>1</v>
      </c>
      <c r="F35980">
        <v>0</v>
      </c>
      <c r="G35980">
        <v>2</v>
      </c>
      <c r="H35980">
        <v>105410</v>
      </c>
      <c r="J35980">
        <v>27012014</v>
      </c>
      <c r="K35980">
        <v>27012014</v>
      </c>
      <c r="L35980">
        <v>499</v>
      </c>
      <c r="M35980">
        <v>0</v>
      </c>
      <c r="N35980">
        <v>0</v>
      </c>
      <c r="O35980">
        <v>0</v>
      </c>
      <c r="P35980">
        <v>499</v>
      </c>
      <c r="Q35980">
        <v>2</v>
      </c>
      <c r="R35980">
        <v>0</v>
      </c>
      <c r="S35980">
        <v>0</v>
      </c>
      <c r="T35980">
        <v>0</v>
      </c>
      <c r="U35980">
        <v>0</v>
      </c>
      <c r="V35980">
        <v>0</v>
      </c>
      <c r="W35980">
        <v>0</v>
      </c>
      <c r="X35980">
        <v>0</v>
      </c>
      <c r="Y35980">
        <v>0</v>
      </c>
      <c r="Z35980">
        <v>0</v>
      </c>
      <c r="AA35980">
        <v>0</v>
      </c>
      <c r="AB35980">
        <v>0</v>
      </c>
      <c r="AC35980">
        <v>0</v>
      </c>
    </row>
    <row r="35981" spans="1:37" hidden="1" x14ac:dyDescent="0.25">
      <c r="A35981" t="s">
        <v>19677</v>
      </c>
      <c r="B35981">
        <v>999999</v>
      </c>
      <c r="C35981" t="s">
        <v>19678</v>
      </c>
    </row>
    <row r="35982" spans="1:37" x14ac:dyDescent="0.25">
      <c r="A35982" t="s">
        <v>19631</v>
      </c>
      <c r="B35982">
        <v>1</v>
      </c>
      <c r="C35982" t="s">
        <v>12995</v>
      </c>
      <c r="E35982">
        <v>1</v>
      </c>
      <c r="F35982" t="s">
        <v>10745</v>
      </c>
      <c r="G35982">
        <v>10</v>
      </c>
      <c r="H35982">
        <v>0</v>
      </c>
      <c r="I35982">
        <v>1</v>
      </c>
      <c r="J35982">
        <v>60</v>
      </c>
      <c r="K35982">
        <v>5929</v>
      </c>
      <c r="L35982">
        <v>98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T35982">
        <v>53</v>
      </c>
      <c r="V35982">
        <v>0</v>
      </c>
      <c r="W35982">
        <v>0</v>
      </c>
      <c r="X35982">
        <v>0</v>
      </c>
      <c r="Y35982">
        <v>1</v>
      </c>
      <c r="Z35982">
        <v>0</v>
      </c>
      <c r="AA35982">
        <v>0</v>
      </c>
      <c r="AB35982">
        <v>0</v>
      </c>
      <c r="AC35982">
        <v>0</v>
      </c>
      <c r="AD35982">
        <v>0</v>
      </c>
      <c r="AE35982">
        <v>1</v>
      </c>
      <c r="AF35982">
        <v>0</v>
      </c>
      <c r="AG35982">
        <v>0</v>
      </c>
      <c r="AH35982">
        <v>0</v>
      </c>
      <c r="AI35982">
        <v>0</v>
      </c>
      <c r="AJ35982">
        <v>0</v>
      </c>
      <c r="AK35982">
        <v>310101</v>
      </c>
    </row>
    <row r="35983" spans="1:37" x14ac:dyDescent="0.25">
      <c r="A35983" t="s">
        <v>19631</v>
      </c>
      <c r="B35983">
        <v>2</v>
      </c>
      <c r="C35983" t="s">
        <v>15841</v>
      </c>
      <c r="E35983">
        <v>1</v>
      </c>
      <c r="F35983" t="s">
        <v>10745</v>
      </c>
      <c r="G35983">
        <v>489</v>
      </c>
      <c r="H35983">
        <v>0</v>
      </c>
      <c r="I35983">
        <v>1</v>
      </c>
      <c r="J35983">
        <v>60</v>
      </c>
      <c r="K35983">
        <v>5929</v>
      </c>
      <c r="L35983">
        <v>98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T35983">
        <v>53</v>
      </c>
      <c r="V35983">
        <v>0</v>
      </c>
      <c r="W35983">
        <v>0</v>
      </c>
      <c r="X35983">
        <v>0</v>
      </c>
      <c r="Y35983">
        <v>6</v>
      </c>
      <c r="Z35983">
        <v>0</v>
      </c>
      <c r="AA35983">
        <v>0</v>
      </c>
      <c r="AB35983">
        <v>0</v>
      </c>
      <c r="AC35983">
        <v>0</v>
      </c>
      <c r="AD35983">
        <v>0</v>
      </c>
      <c r="AE35983">
        <v>6</v>
      </c>
      <c r="AF35983">
        <v>0</v>
      </c>
      <c r="AG35983">
        <v>0</v>
      </c>
      <c r="AH35983">
        <v>0</v>
      </c>
      <c r="AI35983">
        <v>0</v>
      </c>
      <c r="AJ35983">
        <v>0</v>
      </c>
      <c r="AK35983">
        <v>310101</v>
      </c>
    </row>
    <row r="35984" spans="1:37" hidden="1" x14ac:dyDescent="0.25">
      <c r="A35984" t="s">
        <v>19632</v>
      </c>
      <c r="B35984">
        <v>60</v>
      </c>
      <c r="C35984">
        <v>5929</v>
      </c>
      <c r="D35984">
        <v>0</v>
      </c>
      <c r="E35984">
        <v>499</v>
      </c>
      <c r="F35984">
        <v>0</v>
      </c>
      <c r="G35984">
        <v>0</v>
      </c>
      <c r="H35984">
        <v>0</v>
      </c>
      <c r="I35984">
        <v>0</v>
      </c>
      <c r="J35984">
        <v>0</v>
      </c>
      <c r="K35984">
        <v>0</v>
      </c>
    </row>
    <row r="35985" spans="1:37" hidden="1" x14ac:dyDescent="0.25">
      <c r="A35985" t="s">
        <v>19630</v>
      </c>
      <c r="B35985">
        <v>1</v>
      </c>
      <c r="C35985">
        <v>0</v>
      </c>
      <c r="D35985" t="s">
        <v>5535</v>
      </c>
      <c r="E35985">
        <v>1</v>
      </c>
      <c r="F35985">
        <v>0</v>
      </c>
      <c r="G35985">
        <v>2</v>
      </c>
      <c r="H35985">
        <v>105412</v>
      </c>
      <c r="J35985">
        <v>27012014</v>
      </c>
      <c r="K35985">
        <v>27012014</v>
      </c>
      <c r="L35985">
        <v>1288.45</v>
      </c>
      <c r="M35985">
        <v>1</v>
      </c>
      <c r="N35985">
        <v>0</v>
      </c>
      <c r="O35985">
        <v>0</v>
      </c>
      <c r="P35985">
        <v>1288.45</v>
      </c>
      <c r="Q35985">
        <v>2</v>
      </c>
      <c r="R35985">
        <v>0</v>
      </c>
      <c r="S35985">
        <v>0</v>
      </c>
      <c r="T35985">
        <v>0</v>
      </c>
      <c r="U35985">
        <v>1288.45</v>
      </c>
      <c r="V35985">
        <v>154.62</v>
      </c>
      <c r="W35985">
        <v>0</v>
      </c>
      <c r="X35985">
        <v>0</v>
      </c>
      <c r="Y35985">
        <v>0</v>
      </c>
      <c r="Z35985">
        <v>21.25</v>
      </c>
      <c r="AA35985">
        <v>97.92</v>
      </c>
      <c r="AB35985">
        <v>0</v>
      </c>
      <c r="AC35985">
        <v>0</v>
      </c>
    </row>
    <row r="35986" spans="1:37" hidden="1" x14ac:dyDescent="0.25">
      <c r="A35986" t="s">
        <v>19677</v>
      </c>
      <c r="B35986">
        <v>999999</v>
      </c>
      <c r="C35986" t="s">
        <v>19682</v>
      </c>
    </row>
    <row r="35987" spans="1:37" x14ac:dyDescent="0.25">
      <c r="A35987" t="s">
        <v>19631</v>
      </c>
      <c r="B35987">
        <v>1</v>
      </c>
      <c r="C35987" t="s">
        <v>19121</v>
      </c>
      <c r="E35987">
        <v>1</v>
      </c>
      <c r="F35987" t="s">
        <v>10745</v>
      </c>
      <c r="G35987">
        <v>696.06</v>
      </c>
      <c r="H35987">
        <v>0</v>
      </c>
      <c r="I35987">
        <v>1</v>
      </c>
      <c r="J35987">
        <v>0</v>
      </c>
      <c r="K35987">
        <v>6119</v>
      </c>
      <c r="L35987">
        <v>751</v>
      </c>
      <c r="M35987">
        <v>696.06</v>
      </c>
      <c r="N35987">
        <v>12</v>
      </c>
      <c r="O35987">
        <v>83.53</v>
      </c>
      <c r="P35987">
        <v>0</v>
      </c>
      <c r="Q35987">
        <v>0</v>
      </c>
      <c r="R35987">
        <v>0</v>
      </c>
      <c r="T35987">
        <v>53</v>
      </c>
      <c r="V35987">
        <v>0</v>
      </c>
      <c r="W35987">
        <v>0</v>
      </c>
      <c r="X35987">
        <v>0</v>
      </c>
      <c r="Y35987">
        <v>1</v>
      </c>
      <c r="Z35987">
        <v>696.06</v>
      </c>
      <c r="AA35987">
        <v>1.65</v>
      </c>
      <c r="AB35987">
        <v>0</v>
      </c>
      <c r="AC35987">
        <v>0</v>
      </c>
      <c r="AD35987">
        <v>11.48</v>
      </c>
      <c r="AE35987">
        <v>1</v>
      </c>
      <c r="AF35987">
        <v>696.06</v>
      </c>
      <c r="AG35987">
        <v>7.6</v>
      </c>
      <c r="AH35987">
        <v>0</v>
      </c>
      <c r="AI35987">
        <v>0</v>
      </c>
      <c r="AJ35987">
        <v>52.9</v>
      </c>
      <c r="AK35987">
        <v>310101</v>
      </c>
    </row>
    <row r="35988" spans="1:37" x14ac:dyDescent="0.25">
      <c r="A35988" t="s">
        <v>19631</v>
      </c>
      <c r="B35988">
        <v>2</v>
      </c>
      <c r="C35988" t="s">
        <v>19158</v>
      </c>
      <c r="E35988">
        <v>1</v>
      </c>
      <c r="F35988" t="s">
        <v>10745</v>
      </c>
      <c r="G35988">
        <v>592.39</v>
      </c>
      <c r="H35988">
        <v>0</v>
      </c>
      <c r="I35988">
        <v>1</v>
      </c>
      <c r="J35988">
        <v>0</v>
      </c>
      <c r="K35988">
        <v>6119</v>
      </c>
      <c r="L35988">
        <v>751</v>
      </c>
      <c r="M35988">
        <v>592.39</v>
      </c>
      <c r="N35988">
        <v>12</v>
      </c>
      <c r="O35988">
        <v>71.09</v>
      </c>
      <c r="P35988">
        <v>0</v>
      </c>
      <c r="Q35988">
        <v>0</v>
      </c>
      <c r="R35988">
        <v>0</v>
      </c>
      <c r="T35988">
        <v>53</v>
      </c>
      <c r="V35988">
        <v>0</v>
      </c>
      <c r="W35988">
        <v>0</v>
      </c>
      <c r="X35988">
        <v>0</v>
      </c>
      <c r="Y35988">
        <v>1</v>
      </c>
      <c r="Z35988">
        <v>592.39</v>
      </c>
      <c r="AA35988">
        <v>1.65</v>
      </c>
      <c r="AB35988">
        <v>0</v>
      </c>
      <c r="AC35988">
        <v>0</v>
      </c>
      <c r="AD35988">
        <v>9.77</v>
      </c>
      <c r="AE35988">
        <v>1</v>
      </c>
      <c r="AF35988">
        <v>592.39</v>
      </c>
      <c r="AG35988">
        <v>7.6</v>
      </c>
      <c r="AH35988">
        <v>0</v>
      </c>
      <c r="AI35988">
        <v>0</v>
      </c>
      <c r="AJ35988">
        <v>45.02</v>
      </c>
      <c r="AK35988">
        <v>310101</v>
      </c>
    </row>
    <row r="35989" spans="1:37" hidden="1" x14ac:dyDescent="0.25">
      <c r="A35989" t="s">
        <v>19632</v>
      </c>
      <c r="B35989">
        <v>0</v>
      </c>
      <c r="C35989">
        <v>6119</v>
      </c>
      <c r="D35989">
        <v>12</v>
      </c>
      <c r="E35989">
        <v>1288.45</v>
      </c>
      <c r="F35989">
        <v>1288.45</v>
      </c>
      <c r="G35989">
        <v>154.62</v>
      </c>
      <c r="H35989">
        <v>0</v>
      </c>
      <c r="I35989">
        <v>0</v>
      </c>
      <c r="J35989">
        <v>0</v>
      </c>
      <c r="K35989">
        <v>0</v>
      </c>
    </row>
    <row r="35990" spans="1:37" hidden="1" x14ac:dyDescent="0.25">
      <c r="A35990" t="s">
        <v>19630</v>
      </c>
      <c r="B35990">
        <v>1</v>
      </c>
      <c r="C35990">
        <v>0</v>
      </c>
      <c r="D35990" t="s">
        <v>6400</v>
      </c>
      <c r="E35990">
        <v>1</v>
      </c>
      <c r="F35990">
        <v>0</v>
      </c>
      <c r="G35990">
        <v>2</v>
      </c>
      <c r="H35990">
        <v>105413</v>
      </c>
      <c r="J35990">
        <v>27012014</v>
      </c>
      <c r="K35990">
        <v>27012014</v>
      </c>
      <c r="L35990">
        <v>163</v>
      </c>
      <c r="M35990">
        <v>1</v>
      </c>
      <c r="N35990">
        <v>0</v>
      </c>
      <c r="O35990">
        <v>0</v>
      </c>
      <c r="P35990">
        <v>163</v>
      </c>
      <c r="Q35990">
        <v>2</v>
      </c>
      <c r="R35990">
        <v>0</v>
      </c>
      <c r="S35990">
        <v>0</v>
      </c>
      <c r="T35990">
        <v>0</v>
      </c>
      <c r="U35990">
        <v>0</v>
      </c>
      <c r="V35990">
        <v>0</v>
      </c>
      <c r="W35990">
        <v>0</v>
      </c>
      <c r="X35990">
        <v>0</v>
      </c>
      <c r="Y35990">
        <v>0</v>
      </c>
      <c r="Z35990">
        <v>0</v>
      </c>
      <c r="AA35990">
        <v>0</v>
      </c>
      <c r="AB35990">
        <v>0</v>
      </c>
      <c r="AC35990">
        <v>0</v>
      </c>
    </row>
    <row r="35991" spans="1:37" hidden="1" x14ac:dyDescent="0.25">
      <c r="A35991" t="s">
        <v>19677</v>
      </c>
      <c r="B35991">
        <v>999999</v>
      </c>
      <c r="C35991" t="s">
        <v>19894</v>
      </c>
    </row>
    <row r="35992" spans="1:37" x14ac:dyDescent="0.25">
      <c r="A35992" t="s">
        <v>19631</v>
      </c>
      <c r="B35992">
        <v>1</v>
      </c>
      <c r="C35992" t="s">
        <v>11113</v>
      </c>
      <c r="E35992">
        <v>1</v>
      </c>
      <c r="F35992" t="s">
        <v>10745</v>
      </c>
      <c r="G35992">
        <v>12.7</v>
      </c>
      <c r="H35992">
        <v>0</v>
      </c>
      <c r="I35992">
        <v>1</v>
      </c>
      <c r="J35992">
        <v>60</v>
      </c>
      <c r="K35992">
        <v>5929</v>
      </c>
      <c r="L35992">
        <v>98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T35992">
        <v>53</v>
      </c>
      <c r="V35992">
        <v>0</v>
      </c>
      <c r="W35992">
        <v>0</v>
      </c>
      <c r="X35992">
        <v>0</v>
      </c>
      <c r="Y35992">
        <v>1</v>
      </c>
      <c r="Z35992">
        <v>0</v>
      </c>
      <c r="AA35992">
        <v>0</v>
      </c>
      <c r="AB35992">
        <v>0</v>
      </c>
      <c r="AC35992">
        <v>0</v>
      </c>
      <c r="AD35992">
        <v>0</v>
      </c>
      <c r="AE35992">
        <v>1</v>
      </c>
      <c r="AF35992">
        <v>0</v>
      </c>
      <c r="AG35992">
        <v>0</v>
      </c>
      <c r="AH35992">
        <v>0</v>
      </c>
      <c r="AI35992">
        <v>0</v>
      </c>
      <c r="AJ35992">
        <v>0</v>
      </c>
      <c r="AK35992">
        <v>310101</v>
      </c>
    </row>
    <row r="35993" spans="1:37" x14ac:dyDescent="0.25">
      <c r="A35993" t="s">
        <v>19631</v>
      </c>
      <c r="B35993">
        <v>2</v>
      </c>
      <c r="C35993" t="s">
        <v>13918</v>
      </c>
      <c r="E35993">
        <v>1</v>
      </c>
      <c r="F35993" t="s">
        <v>10745</v>
      </c>
      <c r="G35993">
        <v>12.3</v>
      </c>
      <c r="H35993">
        <v>0</v>
      </c>
      <c r="I35993">
        <v>1</v>
      </c>
      <c r="J35993">
        <v>60</v>
      </c>
      <c r="K35993">
        <v>5929</v>
      </c>
      <c r="L35993">
        <v>98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T35993">
        <v>53</v>
      </c>
      <c r="V35993">
        <v>0</v>
      </c>
      <c r="W35993">
        <v>0</v>
      </c>
      <c r="X35993">
        <v>0</v>
      </c>
      <c r="Y35993">
        <v>1</v>
      </c>
      <c r="Z35993">
        <v>0</v>
      </c>
      <c r="AA35993">
        <v>0</v>
      </c>
      <c r="AB35993">
        <v>0</v>
      </c>
      <c r="AC35993">
        <v>0</v>
      </c>
      <c r="AD35993">
        <v>0</v>
      </c>
      <c r="AE35993">
        <v>1</v>
      </c>
      <c r="AF35993">
        <v>0</v>
      </c>
      <c r="AG35993">
        <v>0</v>
      </c>
      <c r="AH35993">
        <v>0</v>
      </c>
      <c r="AI35993">
        <v>0</v>
      </c>
      <c r="AJ35993">
        <v>0</v>
      </c>
      <c r="AK35993">
        <v>310101</v>
      </c>
    </row>
    <row r="35994" spans="1:37" x14ac:dyDescent="0.25">
      <c r="A35994" t="s">
        <v>19631</v>
      </c>
      <c r="B35994">
        <v>3</v>
      </c>
      <c r="C35994" t="s">
        <v>18650</v>
      </c>
      <c r="E35994">
        <v>1</v>
      </c>
      <c r="F35994" t="s">
        <v>10745</v>
      </c>
      <c r="G35994">
        <v>138</v>
      </c>
      <c r="H35994">
        <v>0</v>
      </c>
      <c r="I35994">
        <v>1</v>
      </c>
      <c r="J35994">
        <v>260</v>
      </c>
      <c r="K35994">
        <v>5929</v>
      </c>
      <c r="L35994">
        <v>98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T35994">
        <v>53</v>
      </c>
      <c r="V35994">
        <v>0</v>
      </c>
      <c r="W35994">
        <v>0</v>
      </c>
      <c r="X35994">
        <v>0</v>
      </c>
      <c r="Y35994">
        <v>1</v>
      </c>
      <c r="Z35994">
        <v>0</v>
      </c>
      <c r="AA35994">
        <v>0</v>
      </c>
      <c r="AB35994">
        <v>0</v>
      </c>
      <c r="AC35994">
        <v>0</v>
      </c>
      <c r="AD35994">
        <v>0</v>
      </c>
      <c r="AE35994">
        <v>1</v>
      </c>
      <c r="AF35994">
        <v>0</v>
      </c>
      <c r="AG35994">
        <v>0</v>
      </c>
      <c r="AH35994">
        <v>0</v>
      </c>
      <c r="AI35994">
        <v>0</v>
      </c>
      <c r="AJ35994">
        <v>0</v>
      </c>
      <c r="AK35994">
        <v>310101</v>
      </c>
    </row>
    <row r="35995" spans="1:37" hidden="1" x14ac:dyDescent="0.25">
      <c r="A35995" t="s">
        <v>19632</v>
      </c>
      <c r="B35995">
        <v>60</v>
      </c>
      <c r="C35995">
        <v>5929</v>
      </c>
      <c r="D35995">
        <v>0</v>
      </c>
      <c r="E35995">
        <v>25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v>0</v>
      </c>
    </row>
    <row r="35996" spans="1:37" hidden="1" x14ac:dyDescent="0.25">
      <c r="A35996" t="s">
        <v>19632</v>
      </c>
      <c r="B35996">
        <v>260</v>
      </c>
      <c r="C35996">
        <v>5929</v>
      </c>
      <c r="D35996">
        <v>0</v>
      </c>
      <c r="E35996">
        <v>138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v>0</v>
      </c>
    </row>
    <row r="35997" spans="1:37" hidden="1" x14ac:dyDescent="0.25">
      <c r="A35997" t="s">
        <v>19630</v>
      </c>
      <c r="B35997">
        <v>1</v>
      </c>
      <c r="C35997">
        <v>0</v>
      </c>
      <c r="D35997" t="s">
        <v>9097</v>
      </c>
      <c r="E35997">
        <v>1</v>
      </c>
      <c r="F35997">
        <v>0</v>
      </c>
      <c r="G35997">
        <v>2</v>
      </c>
      <c r="H35997">
        <v>105414</v>
      </c>
      <c r="J35997">
        <v>27012014</v>
      </c>
      <c r="K35997">
        <v>27012014</v>
      </c>
      <c r="L35997">
        <v>709</v>
      </c>
      <c r="M35997">
        <v>1</v>
      </c>
      <c r="N35997">
        <v>0</v>
      </c>
      <c r="O35997">
        <v>0</v>
      </c>
      <c r="P35997">
        <v>709</v>
      </c>
      <c r="Q35997">
        <v>2</v>
      </c>
      <c r="R35997">
        <v>0</v>
      </c>
      <c r="S35997">
        <v>0</v>
      </c>
      <c r="T35997">
        <v>0</v>
      </c>
      <c r="U35997">
        <v>0</v>
      </c>
      <c r="V35997">
        <v>0</v>
      </c>
      <c r="W35997">
        <v>0</v>
      </c>
      <c r="X35997">
        <v>0</v>
      </c>
      <c r="Y35997">
        <v>0</v>
      </c>
      <c r="Z35997">
        <v>0</v>
      </c>
      <c r="AA35997">
        <v>0</v>
      </c>
      <c r="AB35997">
        <v>0</v>
      </c>
      <c r="AC35997">
        <v>0</v>
      </c>
    </row>
    <row r="35998" spans="1:37" hidden="1" x14ac:dyDescent="0.25">
      <c r="A35998" t="s">
        <v>19677</v>
      </c>
      <c r="B35998">
        <v>999999</v>
      </c>
      <c r="C35998" t="s">
        <v>19678</v>
      </c>
    </row>
    <row r="35999" spans="1:37" x14ac:dyDescent="0.25">
      <c r="A35999" t="s">
        <v>19631</v>
      </c>
      <c r="B35999">
        <v>1</v>
      </c>
      <c r="C35999" t="s">
        <v>13918</v>
      </c>
      <c r="E35999">
        <v>1</v>
      </c>
      <c r="F35999" t="s">
        <v>10745</v>
      </c>
      <c r="G35999">
        <v>10</v>
      </c>
      <c r="H35999">
        <v>0</v>
      </c>
      <c r="I35999">
        <v>1</v>
      </c>
      <c r="J35999">
        <v>60</v>
      </c>
      <c r="K35999">
        <v>5929</v>
      </c>
      <c r="L35999">
        <v>98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T35999">
        <v>53</v>
      </c>
      <c r="V35999">
        <v>0</v>
      </c>
      <c r="W35999">
        <v>0</v>
      </c>
      <c r="X35999">
        <v>0</v>
      </c>
      <c r="Y35999">
        <v>1</v>
      </c>
      <c r="Z35999">
        <v>0</v>
      </c>
      <c r="AA35999">
        <v>0</v>
      </c>
      <c r="AB35999">
        <v>0</v>
      </c>
      <c r="AC35999">
        <v>0</v>
      </c>
      <c r="AD35999">
        <v>0</v>
      </c>
      <c r="AE35999">
        <v>1</v>
      </c>
      <c r="AF35999">
        <v>0</v>
      </c>
      <c r="AG35999">
        <v>0</v>
      </c>
      <c r="AH35999">
        <v>0</v>
      </c>
      <c r="AI35999">
        <v>0</v>
      </c>
      <c r="AJ35999">
        <v>0</v>
      </c>
      <c r="AK35999">
        <v>310101</v>
      </c>
    </row>
    <row r="36000" spans="1:37" x14ac:dyDescent="0.25">
      <c r="A36000" t="s">
        <v>19631</v>
      </c>
      <c r="B36000">
        <v>2</v>
      </c>
      <c r="C36000" t="s">
        <v>18519</v>
      </c>
      <c r="E36000">
        <v>1</v>
      </c>
      <c r="F36000" t="s">
        <v>10745</v>
      </c>
      <c r="G36000">
        <v>10</v>
      </c>
      <c r="H36000">
        <v>0</v>
      </c>
      <c r="I36000">
        <v>1</v>
      </c>
      <c r="J36000">
        <v>60</v>
      </c>
      <c r="K36000">
        <v>5929</v>
      </c>
      <c r="L36000">
        <v>98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T36000">
        <v>53</v>
      </c>
      <c r="V36000">
        <v>0</v>
      </c>
      <c r="W36000">
        <v>0</v>
      </c>
      <c r="X36000">
        <v>0</v>
      </c>
      <c r="Y36000">
        <v>1</v>
      </c>
      <c r="Z36000">
        <v>0</v>
      </c>
      <c r="AA36000">
        <v>0</v>
      </c>
      <c r="AB36000">
        <v>0</v>
      </c>
      <c r="AC36000">
        <v>0</v>
      </c>
      <c r="AD36000">
        <v>0</v>
      </c>
      <c r="AE36000">
        <v>1</v>
      </c>
      <c r="AF36000">
        <v>0</v>
      </c>
      <c r="AG36000">
        <v>0</v>
      </c>
      <c r="AH36000">
        <v>0</v>
      </c>
      <c r="AI36000">
        <v>0</v>
      </c>
      <c r="AJ36000">
        <v>0</v>
      </c>
      <c r="AK36000">
        <v>310101</v>
      </c>
    </row>
    <row r="36001" spans="1:37" x14ac:dyDescent="0.25">
      <c r="A36001" t="s">
        <v>19631</v>
      </c>
      <c r="B36001">
        <v>3</v>
      </c>
      <c r="C36001" t="s">
        <v>18973</v>
      </c>
      <c r="E36001">
        <v>1</v>
      </c>
      <c r="F36001" t="s">
        <v>10745</v>
      </c>
      <c r="G36001">
        <v>689</v>
      </c>
      <c r="H36001">
        <v>0</v>
      </c>
      <c r="I36001">
        <v>1</v>
      </c>
      <c r="J36001">
        <v>60</v>
      </c>
      <c r="K36001">
        <v>5929</v>
      </c>
      <c r="L36001">
        <v>98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T36001">
        <v>53</v>
      </c>
      <c r="V36001">
        <v>0</v>
      </c>
      <c r="W36001">
        <v>0</v>
      </c>
      <c r="X36001">
        <v>0</v>
      </c>
      <c r="Y36001">
        <v>6</v>
      </c>
      <c r="Z36001">
        <v>0</v>
      </c>
      <c r="AA36001">
        <v>0</v>
      </c>
      <c r="AB36001">
        <v>0</v>
      </c>
      <c r="AC36001">
        <v>0</v>
      </c>
      <c r="AD36001">
        <v>0</v>
      </c>
      <c r="AE36001">
        <v>6</v>
      </c>
      <c r="AF36001">
        <v>0</v>
      </c>
      <c r="AG36001">
        <v>0</v>
      </c>
      <c r="AH36001">
        <v>0</v>
      </c>
      <c r="AI36001">
        <v>0</v>
      </c>
      <c r="AJ36001">
        <v>0</v>
      </c>
      <c r="AK36001">
        <v>310101</v>
      </c>
    </row>
    <row r="36002" spans="1:37" hidden="1" x14ac:dyDescent="0.25">
      <c r="A36002" t="s">
        <v>19632</v>
      </c>
      <c r="B36002">
        <v>60</v>
      </c>
      <c r="C36002">
        <v>5929</v>
      </c>
      <c r="D36002">
        <v>0</v>
      </c>
      <c r="E36002">
        <v>709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v>0</v>
      </c>
    </row>
    <row r="36003" spans="1:37" hidden="1" x14ac:dyDescent="0.25">
      <c r="A36003" t="s">
        <v>19630</v>
      </c>
      <c r="B36003">
        <v>1</v>
      </c>
      <c r="C36003">
        <v>0</v>
      </c>
      <c r="D36003" t="s">
        <v>6791</v>
      </c>
      <c r="E36003">
        <v>1</v>
      </c>
      <c r="F36003">
        <v>0</v>
      </c>
      <c r="G36003">
        <v>2</v>
      </c>
      <c r="H36003">
        <v>105415</v>
      </c>
      <c r="J36003">
        <v>27012014</v>
      </c>
      <c r="K36003">
        <v>27012014</v>
      </c>
      <c r="L36003">
        <v>329</v>
      </c>
      <c r="M36003">
        <v>1</v>
      </c>
      <c r="N36003">
        <v>0</v>
      </c>
      <c r="O36003">
        <v>0</v>
      </c>
      <c r="P36003">
        <v>329</v>
      </c>
      <c r="Q36003">
        <v>2</v>
      </c>
      <c r="R36003">
        <v>0</v>
      </c>
      <c r="S36003">
        <v>0</v>
      </c>
      <c r="T36003">
        <v>0</v>
      </c>
      <c r="U36003">
        <v>0</v>
      </c>
      <c r="V36003">
        <v>0</v>
      </c>
      <c r="W36003">
        <v>0</v>
      </c>
      <c r="X36003">
        <v>0</v>
      </c>
      <c r="Y36003">
        <v>0</v>
      </c>
      <c r="Z36003">
        <v>0</v>
      </c>
      <c r="AA36003">
        <v>0</v>
      </c>
      <c r="AB36003">
        <v>0</v>
      </c>
      <c r="AC36003">
        <v>0</v>
      </c>
    </row>
    <row r="36004" spans="1:37" hidden="1" x14ac:dyDescent="0.25">
      <c r="A36004" t="s">
        <v>19677</v>
      </c>
      <c r="B36004">
        <v>999999</v>
      </c>
      <c r="C36004" t="s">
        <v>19678</v>
      </c>
    </row>
    <row r="36005" spans="1:37" x14ac:dyDescent="0.25">
      <c r="A36005" t="s">
        <v>19631</v>
      </c>
      <c r="B36005">
        <v>1</v>
      </c>
      <c r="C36005" t="s">
        <v>11113</v>
      </c>
      <c r="E36005">
        <v>1</v>
      </c>
      <c r="F36005" t="s">
        <v>10745</v>
      </c>
      <c r="G36005">
        <v>10</v>
      </c>
      <c r="H36005">
        <v>0</v>
      </c>
      <c r="I36005">
        <v>1</v>
      </c>
      <c r="J36005">
        <v>60</v>
      </c>
      <c r="K36005">
        <v>5929</v>
      </c>
      <c r="L36005">
        <v>98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T36005">
        <v>53</v>
      </c>
      <c r="V36005">
        <v>0</v>
      </c>
      <c r="W36005">
        <v>0</v>
      </c>
      <c r="X36005">
        <v>0</v>
      </c>
      <c r="Y36005">
        <v>1</v>
      </c>
      <c r="Z36005">
        <v>0</v>
      </c>
      <c r="AA36005">
        <v>0</v>
      </c>
      <c r="AB36005">
        <v>0</v>
      </c>
      <c r="AC36005">
        <v>0</v>
      </c>
      <c r="AD36005">
        <v>0</v>
      </c>
      <c r="AE36005">
        <v>1</v>
      </c>
      <c r="AF36005">
        <v>0</v>
      </c>
      <c r="AG36005">
        <v>0</v>
      </c>
      <c r="AH36005">
        <v>0</v>
      </c>
      <c r="AI36005">
        <v>0</v>
      </c>
      <c r="AJ36005">
        <v>0</v>
      </c>
      <c r="AK36005">
        <v>310101</v>
      </c>
    </row>
    <row r="36006" spans="1:37" x14ac:dyDescent="0.25">
      <c r="A36006" t="s">
        <v>19631</v>
      </c>
      <c r="B36006">
        <v>2</v>
      </c>
      <c r="C36006" t="s">
        <v>13382</v>
      </c>
      <c r="E36006">
        <v>1</v>
      </c>
      <c r="F36006" t="s">
        <v>10745</v>
      </c>
      <c r="G36006">
        <v>10</v>
      </c>
      <c r="H36006">
        <v>0</v>
      </c>
      <c r="I36006">
        <v>1</v>
      </c>
      <c r="J36006">
        <v>60</v>
      </c>
      <c r="K36006">
        <v>5929</v>
      </c>
      <c r="L36006">
        <v>98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T36006">
        <v>53</v>
      </c>
      <c r="V36006">
        <v>0</v>
      </c>
      <c r="W36006">
        <v>0</v>
      </c>
      <c r="X36006">
        <v>0</v>
      </c>
      <c r="Y36006">
        <v>1</v>
      </c>
      <c r="Z36006">
        <v>0</v>
      </c>
      <c r="AA36006">
        <v>0</v>
      </c>
      <c r="AB36006">
        <v>0</v>
      </c>
      <c r="AC36006">
        <v>0</v>
      </c>
      <c r="AD36006">
        <v>0</v>
      </c>
      <c r="AE36006">
        <v>1</v>
      </c>
      <c r="AF36006">
        <v>0</v>
      </c>
      <c r="AG36006">
        <v>0</v>
      </c>
      <c r="AH36006">
        <v>0</v>
      </c>
      <c r="AI36006">
        <v>0</v>
      </c>
      <c r="AJ36006">
        <v>0</v>
      </c>
      <c r="AK36006">
        <v>310101</v>
      </c>
    </row>
    <row r="36007" spans="1:37" x14ac:dyDescent="0.25">
      <c r="A36007" t="s">
        <v>19631</v>
      </c>
      <c r="B36007">
        <v>3</v>
      </c>
      <c r="C36007" t="s">
        <v>15684</v>
      </c>
      <c r="E36007">
        <v>1</v>
      </c>
      <c r="F36007" t="s">
        <v>10745</v>
      </c>
      <c r="G36007">
        <v>309</v>
      </c>
      <c r="H36007">
        <v>0</v>
      </c>
      <c r="I36007">
        <v>1</v>
      </c>
      <c r="J36007">
        <v>60</v>
      </c>
      <c r="K36007">
        <v>5929</v>
      </c>
      <c r="L36007">
        <v>98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T36007">
        <v>53</v>
      </c>
      <c r="V36007">
        <v>0</v>
      </c>
      <c r="W36007">
        <v>0</v>
      </c>
      <c r="X36007">
        <v>0</v>
      </c>
      <c r="Y36007">
        <v>6</v>
      </c>
      <c r="Z36007">
        <v>0</v>
      </c>
      <c r="AA36007">
        <v>0</v>
      </c>
      <c r="AB36007">
        <v>0</v>
      </c>
      <c r="AC36007">
        <v>0</v>
      </c>
      <c r="AD36007">
        <v>0</v>
      </c>
      <c r="AE36007">
        <v>6</v>
      </c>
      <c r="AF36007">
        <v>0</v>
      </c>
      <c r="AG36007">
        <v>0</v>
      </c>
      <c r="AH36007">
        <v>0</v>
      </c>
      <c r="AI36007">
        <v>0</v>
      </c>
      <c r="AJ36007">
        <v>0</v>
      </c>
      <c r="AK36007">
        <v>310101</v>
      </c>
    </row>
    <row r="36008" spans="1:37" hidden="1" x14ac:dyDescent="0.25">
      <c r="A36008" t="s">
        <v>19632</v>
      </c>
      <c r="B36008">
        <v>60</v>
      </c>
      <c r="C36008">
        <v>5929</v>
      </c>
      <c r="D36008">
        <v>0</v>
      </c>
      <c r="E36008">
        <v>329</v>
      </c>
      <c r="F36008">
        <v>0</v>
      </c>
      <c r="G36008">
        <v>0</v>
      </c>
      <c r="H36008">
        <v>0</v>
      </c>
      <c r="I36008">
        <v>0</v>
      </c>
      <c r="J36008">
        <v>0</v>
      </c>
      <c r="K36008">
        <v>0</v>
      </c>
    </row>
    <row r="36009" spans="1:37" hidden="1" x14ac:dyDescent="0.25">
      <c r="A36009" t="s">
        <v>19630</v>
      </c>
      <c r="B36009">
        <v>1</v>
      </c>
      <c r="C36009">
        <v>0</v>
      </c>
      <c r="D36009" t="s">
        <v>10226</v>
      </c>
      <c r="E36009">
        <v>1</v>
      </c>
      <c r="F36009">
        <v>0</v>
      </c>
      <c r="G36009">
        <v>2</v>
      </c>
      <c r="H36009">
        <v>105418</v>
      </c>
      <c r="J36009">
        <v>27012014</v>
      </c>
      <c r="K36009">
        <v>27012014</v>
      </c>
      <c r="L36009">
        <v>690</v>
      </c>
      <c r="M36009">
        <v>0</v>
      </c>
      <c r="N36009">
        <v>0</v>
      </c>
      <c r="O36009">
        <v>0</v>
      </c>
      <c r="P36009">
        <v>690</v>
      </c>
      <c r="Q36009">
        <v>2</v>
      </c>
      <c r="R36009">
        <v>0</v>
      </c>
      <c r="S36009">
        <v>0</v>
      </c>
      <c r="T36009">
        <v>0</v>
      </c>
      <c r="U36009">
        <v>690</v>
      </c>
      <c r="V36009">
        <v>82.8</v>
      </c>
      <c r="W36009">
        <v>0</v>
      </c>
      <c r="X36009">
        <v>0</v>
      </c>
      <c r="Y36009">
        <v>0</v>
      </c>
      <c r="Z36009">
        <v>11.39</v>
      </c>
      <c r="AA36009">
        <v>52.44</v>
      </c>
      <c r="AB36009">
        <v>0</v>
      </c>
      <c r="AC36009">
        <v>0</v>
      </c>
    </row>
    <row r="36010" spans="1:37" hidden="1" x14ac:dyDescent="0.25">
      <c r="A36010" t="s">
        <v>19677</v>
      </c>
      <c r="B36010">
        <v>999999</v>
      </c>
      <c r="C36010" t="s">
        <v>19682</v>
      </c>
    </row>
    <row r="36011" spans="1:37" x14ac:dyDescent="0.25">
      <c r="A36011" t="s">
        <v>19631</v>
      </c>
      <c r="B36011">
        <v>1</v>
      </c>
      <c r="C36011" t="s">
        <v>19122</v>
      </c>
      <c r="E36011">
        <v>1</v>
      </c>
      <c r="F36011" t="s">
        <v>10745</v>
      </c>
      <c r="G36011">
        <v>690</v>
      </c>
      <c r="H36011">
        <v>0</v>
      </c>
      <c r="I36011">
        <v>1</v>
      </c>
      <c r="J36011">
        <v>0</v>
      </c>
      <c r="K36011">
        <v>5119</v>
      </c>
      <c r="L36011">
        <v>751</v>
      </c>
      <c r="M36011">
        <v>690</v>
      </c>
      <c r="N36011">
        <v>12</v>
      </c>
      <c r="O36011">
        <v>82.8</v>
      </c>
      <c r="P36011">
        <v>0</v>
      </c>
      <c r="Q36011">
        <v>0</v>
      </c>
      <c r="R36011">
        <v>0</v>
      </c>
      <c r="T36011">
        <v>53</v>
      </c>
      <c r="V36011">
        <v>0</v>
      </c>
      <c r="W36011">
        <v>0</v>
      </c>
      <c r="X36011">
        <v>0</v>
      </c>
      <c r="Y36011">
        <v>1</v>
      </c>
      <c r="Z36011">
        <v>690</v>
      </c>
      <c r="AA36011">
        <v>1.65</v>
      </c>
      <c r="AB36011">
        <v>0</v>
      </c>
      <c r="AC36011">
        <v>0</v>
      </c>
      <c r="AD36011">
        <v>11.39</v>
      </c>
      <c r="AE36011">
        <v>1</v>
      </c>
      <c r="AF36011">
        <v>690</v>
      </c>
      <c r="AG36011">
        <v>7.6</v>
      </c>
      <c r="AH36011">
        <v>0</v>
      </c>
      <c r="AI36011">
        <v>0</v>
      </c>
      <c r="AJ36011">
        <v>52.44</v>
      </c>
      <c r="AK36011">
        <v>310101</v>
      </c>
    </row>
    <row r="36012" spans="1:37" hidden="1" x14ac:dyDescent="0.25">
      <c r="A36012" t="s">
        <v>19632</v>
      </c>
      <c r="B36012">
        <v>0</v>
      </c>
      <c r="C36012">
        <v>5119</v>
      </c>
      <c r="D36012">
        <v>12</v>
      </c>
      <c r="E36012">
        <v>690</v>
      </c>
      <c r="F36012">
        <v>690</v>
      </c>
      <c r="G36012">
        <v>82.8</v>
      </c>
      <c r="H36012">
        <v>0</v>
      </c>
      <c r="I36012">
        <v>0</v>
      </c>
      <c r="J36012">
        <v>0</v>
      </c>
      <c r="K36012">
        <v>0</v>
      </c>
    </row>
    <row r="36013" spans="1:37" hidden="1" x14ac:dyDescent="0.25">
      <c r="A36013" t="s">
        <v>19630</v>
      </c>
      <c r="B36013">
        <v>1</v>
      </c>
      <c r="C36013">
        <v>0</v>
      </c>
      <c r="D36013" t="s">
        <v>8267</v>
      </c>
      <c r="E36013">
        <v>1</v>
      </c>
      <c r="F36013">
        <v>0</v>
      </c>
      <c r="G36013">
        <v>2</v>
      </c>
      <c r="H36013">
        <v>105419</v>
      </c>
      <c r="J36013">
        <v>27012014</v>
      </c>
      <c r="K36013">
        <v>27012014</v>
      </c>
      <c r="L36013">
        <v>1380</v>
      </c>
      <c r="M36013">
        <v>1</v>
      </c>
      <c r="N36013">
        <v>0</v>
      </c>
      <c r="O36013">
        <v>0</v>
      </c>
      <c r="P36013">
        <v>1380</v>
      </c>
      <c r="Q36013">
        <v>2</v>
      </c>
      <c r="R36013">
        <v>0</v>
      </c>
      <c r="S36013">
        <v>0</v>
      </c>
      <c r="T36013">
        <v>0</v>
      </c>
      <c r="U36013">
        <v>1380</v>
      </c>
      <c r="V36013">
        <v>165.6</v>
      </c>
      <c r="W36013">
        <v>0</v>
      </c>
      <c r="X36013">
        <v>0</v>
      </c>
      <c r="Y36013">
        <v>0</v>
      </c>
      <c r="Z36013">
        <v>22.77</v>
      </c>
      <c r="AA36013">
        <v>104.88</v>
      </c>
      <c r="AB36013">
        <v>0</v>
      </c>
      <c r="AC36013">
        <v>0</v>
      </c>
    </row>
    <row r="36014" spans="1:37" hidden="1" x14ac:dyDescent="0.25">
      <c r="A36014" t="s">
        <v>19677</v>
      </c>
      <c r="B36014">
        <v>999999</v>
      </c>
      <c r="C36014" t="s">
        <v>19682</v>
      </c>
    </row>
    <row r="36015" spans="1:37" x14ac:dyDescent="0.25">
      <c r="A36015" t="s">
        <v>19631</v>
      </c>
      <c r="B36015">
        <v>1</v>
      </c>
      <c r="C36015" t="s">
        <v>19121</v>
      </c>
      <c r="E36015">
        <v>2</v>
      </c>
      <c r="F36015" t="s">
        <v>10745</v>
      </c>
      <c r="G36015">
        <v>1380</v>
      </c>
      <c r="H36015">
        <v>0</v>
      </c>
      <c r="I36015">
        <v>1</v>
      </c>
      <c r="J36015">
        <v>0</v>
      </c>
      <c r="K36015">
        <v>5119</v>
      </c>
      <c r="L36015">
        <v>751</v>
      </c>
      <c r="M36015">
        <v>1380</v>
      </c>
      <c r="N36015">
        <v>12</v>
      </c>
      <c r="O36015">
        <v>165.6</v>
      </c>
      <c r="P36015">
        <v>0</v>
      </c>
      <c r="Q36015">
        <v>0</v>
      </c>
      <c r="R36015">
        <v>0</v>
      </c>
      <c r="T36015">
        <v>53</v>
      </c>
      <c r="V36015">
        <v>0</v>
      </c>
      <c r="W36015">
        <v>0</v>
      </c>
      <c r="X36015">
        <v>0</v>
      </c>
      <c r="Y36015">
        <v>1</v>
      </c>
      <c r="Z36015">
        <v>1380</v>
      </c>
      <c r="AA36015">
        <v>1.65</v>
      </c>
      <c r="AB36015">
        <v>0</v>
      </c>
      <c r="AC36015">
        <v>0</v>
      </c>
      <c r="AD36015">
        <v>22.77</v>
      </c>
      <c r="AE36015">
        <v>1</v>
      </c>
      <c r="AF36015">
        <v>1380</v>
      </c>
      <c r="AG36015">
        <v>7.6</v>
      </c>
      <c r="AH36015">
        <v>0</v>
      </c>
      <c r="AI36015">
        <v>0</v>
      </c>
      <c r="AJ36015">
        <v>104.88</v>
      </c>
      <c r="AK36015">
        <v>310101</v>
      </c>
    </row>
    <row r="36016" spans="1:37" hidden="1" x14ac:dyDescent="0.25">
      <c r="A36016" t="s">
        <v>19632</v>
      </c>
      <c r="B36016">
        <v>0</v>
      </c>
      <c r="C36016">
        <v>5119</v>
      </c>
      <c r="D36016">
        <v>12</v>
      </c>
      <c r="E36016">
        <v>1380</v>
      </c>
      <c r="F36016">
        <v>1380</v>
      </c>
      <c r="G36016">
        <v>165.6</v>
      </c>
      <c r="H36016">
        <v>0</v>
      </c>
      <c r="I36016">
        <v>0</v>
      </c>
      <c r="J36016">
        <v>0</v>
      </c>
      <c r="K36016">
        <v>0</v>
      </c>
    </row>
    <row r="36017" spans="1:37" hidden="1" x14ac:dyDescent="0.25">
      <c r="A36017" t="s">
        <v>19630</v>
      </c>
      <c r="B36017">
        <v>1</v>
      </c>
      <c r="C36017">
        <v>0</v>
      </c>
      <c r="D36017" t="s">
        <v>10456</v>
      </c>
      <c r="E36017">
        <v>1</v>
      </c>
      <c r="F36017">
        <v>0</v>
      </c>
      <c r="G36017">
        <v>2</v>
      </c>
      <c r="H36017">
        <v>105423</v>
      </c>
      <c r="J36017">
        <v>27012014</v>
      </c>
      <c r="K36017">
        <v>27012014</v>
      </c>
      <c r="L36017">
        <v>780</v>
      </c>
      <c r="M36017">
        <v>0</v>
      </c>
      <c r="N36017">
        <v>0</v>
      </c>
      <c r="O36017">
        <v>0</v>
      </c>
      <c r="P36017">
        <v>780</v>
      </c>
      <c r="Q36017">
        <v>2</v>
      </c>
      <c r="R36017">
        <v>0</v>
      </c>
      <c r="S36017">
        <v>0</v>
      </c>
      <c r="T36017">
        <v>0</v>
      </c>
      <c r="U36017">
        <v>0</v>
      </c>
      <c r="V36017">
        <v>0</v>
      </c>
      <c r="W36017">
        <v>0</v>
      </c>
      <c r="X36017">
        <v>0</v>
      </c>
      <c r="Y36017">
        <v>0</v>
      </c>
      <c r="Z36017">
        <v>12.87</v>
      </c>
      <c r="AA36017">
        <v>59.28</v>
      </c>
      <c r="AB36017">
        <v>0</v>
      </c>
      <c r="AC36017">
        <v>0</v>
      </c>
    </row>
    <row r="36018" spans="1:37" hidden="1" x14ac:dyDescent="0.25">
      <c r="A36018" t="s">
        <v>19677</v>
      </c>
      <c r="B36018">
        <v>999999</v>
      </c>
      <c r="C36018" t="s">
        <v>19681</v>
      </c>
    </row>
    <row r="36019" spans="1:37" x14ac:dyDescent="0.25">
      <c r="A36019" t="s">
        <v>19631</v>
      </c>
      <c r="B36019">
        <v>1</v>
      </c>
      <c r="C36019" t="s">
        <v>14461</v>
      </c>
      <c r="E36019">
        <v>1</v>
      </c>
      <c r="F36019" t="s">
        <v>10745</v>
      </c>
      <c r="G36019">
        <v>780</v>
      </c>
      <c r="H36019">
        <v>0</v>
      </c>
      <c r="I36019">
        <v>1</v>
      </c>
      <c r="J36019">
        <v>60</v>
      </c>
      <c r="K36019">
        <v>5119</v>
      </c>
      <c r="L36019">
        <v>751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T36019">
        <v>53</v>
      </c>
      <c r="V36019">
        <v>0</v>
      </c>
      <c r="W36019">
        <v>0</v>
      </c>
      <c r="X36019">
        <v>0</v>
      </c>
      <c r="Y36019">
        <v>1</v>
      </c>
      <c r="Z36019">
        <v>780</v>
      </c>
      <c r="AA36019">
        <v>1.65</v>
      </c>
      <c r="AB36019">
        <v>0</v>
      </c>
      <c r="AC36019">
        <v>0</v>
      </c>
      <c r="AD36019">
        <v>12.87</v>
      </c>
      <c r="AE36019">
        <v>1</v>
      </c>
      <c r="AF36019">
        <v>780</v>
      </c>
      <c r="AG36019">
        <v>7.6</v>
      </c>
      <c r="AH36019">
        <v>0</v>
      </c>
      <c r="AI36019">
        <v>0</v>
      </c>
      <c r="AJ36019">
        <v>59.28</v>
      </c>
      <c r="AK36019">
        <v>310101</v>
      </c>
    </row>
    <row r="36020" spans="1:37" hidden="1" x14ac:dyDescent="0.25">
      <c r="A36020" t="s">
        <v>19632</v>
      </c>
      <c r="B36020">
        <v>60</v>
      </c>
      <c r="C36020">
        <v>5119</v>
      </c>
      <c r="D36020">
        <v>0</v>
      </c>
      <c r="E36020">
        <v>78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v>0</v>
      </c>
    </row>
    <row r="36021" spans="1:37" hidden="1" x14ac:dyDescent="0.25">
      <c r="A36021" t="s">
        <v>19630</v>
      </c>
      <c r="B36021">
        <v>1</v>
      </c>
      <c r="C36021">
        <v>0</v>
      </c>
      <c r="D36021" t="s">
        <v>8670</v>
      </c>
      <c r="E36021">
        <v>1</v>
      </c>
      <c r="F36021">
        <v>0</v>
      </c>
      <c r="G36021">
        <v>2</v>
      </c>
      <c r="H36021">
        <v>105424</v>
      </c>
      <c r="J36021">
        <v>27012014</v>
      </c>
      <c r="K36021">
        <v>27012014</v>
      </c>
      <c r="L36021">
        <v>2251.1999999999998</v>
      </c>
      <c r="M36021">
        <v>1</v>
      </c>
      <c r="N36021">
        <v>0</v>
      </c>
      <c r="O36021">
        <v>0</v>
      </c>
      <c r="P36021">
        <v>2251.1999999999998</v>
      </c>
      <c r="Q36021">
        <v>2</v>
      </c>
      <c r="R36021">
        <v>0</v>
      </c>
      <c r="S36021">
        <v>0</v>
      </c>
      <c r="T36021">
        <v>0</v>
      </c>
      <c r="U36021">
        <v>2251.1999999999998</v>
      </c>
      <c r="V36021">
        <v>270.14</v>
      </c>
      <c r="W36021">
        <v>0</v>
      </c>
      <c r="X36021">
        <v>0</v>
      </c>
      <c r="Y36021">
        <v>0</v>
      </c>
      <c r="Z36021">
        <v>37.14</v>
      </c>
      <c r="AA36021">
        <v>171.09</v>
      </c>
      <c r="AB36021">
        <v>0</v>
      </c>
      <c r="AC36021">
        <v>0</v>
      </c>
    </row>
    <row r="36022" spans="1:37" hidden="1" x14ac:dyDescent="0.25">
      <c r="A36022" t="s">
        <v>19677</v>
      </c>
      <c r="B36022">
        <v>999999</v>
      </c>
      <c r="C36022" t="s">
        <v>19682</v>
      </c>
    </row>
    <row r="36023" spans="1:37" x14ac:dyDescent="0.25">
      <c r="A36023" t="s">
        <v>19631</v>
      </c>
      <c r="B36023">
        <v>1</v>
      </c>
      <c r="C36023" t="s">
        <v>19122</v>
      </c>
      <c r="E36023">
        <v>2</v>
      </c>
      <c r="F36023" t="s">
        <v>10745</v>
      </c>
      <c r="G36023">
        <v>2251.1999999999998</v>
      </c>
      <c r="H36023">
        <v>0</v>
      </c>
      <c r="I36023">
        <v>1</v>
      </c>
      <c r="J36023">
        <v>0</v>
      </c>
      <c r="K36023">
        <v>5119</v>
      </c>
      <c r="L36023">
        <v>751</v>
      </c>
      <c r="M36023">
        <v>2251.1999999999998</v>
      </c>
      <c r="N36023">
        <v>12</v>
      </c>
      <c r="O36023">
        <v>270.14</v>
      </c>
      <c r="P36023">
        <v>0</v>
      </c>
      <c r="Q36023">
        <v>0</v>
      </c>
      <c r="R36023">
        <v>0</v>
      </c>
      <c r="T36023">
        <v>53</v>
      </c>
      <c r="V36023">
        <v>0</v>
      </c>
      <c r="W36023">
        <v>0</v>
      </c>
      <c r="X36023">
        <v>0</v>
      </c>
      <c r="Y36023">
        <v>1</v>
      </c>
      <c r="Z36023">
        <v>2251.1999999999998</v>
      </c>
      <c r="AA36023">
        <v>1.65</v>
      </c>
      <c r="AB36023">
        <v>0</v>
      </c>
      <c r="AC36023">
        <v>0</v>
      </c>
      <c r="AD36023">
        <v>37.14</v>
      </c>
      <c r="AE36023">
        <v>1</v>
      </c>
      <c r="AF36023">
        <v>2251.1999999999998</v>
      </c>
      <c r="AG36023">
        <v>7.6</v>
      </c>
      <c r="AH36023">
        <v>0</v>
      </c>
      <c r="AI36023">
        <v>0</v>
      </c>
      <c r="AJ36023">
        <v>171.09</v>
      </c>
      <c r="AK36023">
        <v>310101</v>
      </c>
    </row>
    <row r="36024" spans="1:37" hidden="1" x14ac:dyDescent="0.25">
      <c r="A36024" t="s">
        <v>19632</v>
      </c>
      <c r="B36024">
        <v>0</v>
      </c>
      <c r="C36024">
        <v>5119</v>
      </c>
      <c r="D36024">
        <v>12</v>
      </c>
      <c r="E36024">
        <v>2251.1999999999998</v>
      </c>
      <c r="F36024">
        <v>2251.1999999999998</v>
      </c>
      <c r="G36024">
        <v>270.14</v>
      </c>
      <c r="H36024">
        <v>0</v>
      </c>
      <c r="I36024">
        <v>0</v>
      </c>
      <c r="J36024">
        <v>0</v>
      </c>
      <c r="K36024">
        <v>0</v>
      </c>
    </row>
    <row r="36025" spans="1:37" hidden="1" x14ac:dyDescent="0.25">
      <c r="A36025" t="s">
        <v>19630</v>
      </c>
      <c r="B36025">
        <v>1</v>
      </c>
      <c r="C36025">
        <v>0</v>
      </c>
      <c r="D36025" t="s">
        <v>2269</v>
      </c>
      <c r="E36025">
        <v>1</v>
      </c>
      <c r="F36025">
        <v>0</v>
      </c>
      <c r="G36025">
        <v>2</v>
      </c>
      <c r="H36025">
        <v>105425</v>
      </c>
      <c r="J36025">
        <v>27012014</v>
      </c>
      <c r="K36025">
        <v>27012014</v>
      </c>
      <c r="L36025">
        <v>3010.5</v>
      </c>
      <c r="M36025">
        <v>1</v>
      </c>
      <c r="N36025">
        <v>0</v>
      </c>
      <c r="O36025">
        <v>0</v>
      </c>
      <c r="P36025">
        <v>3010.5</v>
      </c>
      <c r="Q36025">
        <v>2</v>
      </c>
      <c r="R36025">
        <v>0</v>
      </c>
      <c r="S36025">
        <v>0</v>
      </c>
      <c r="T36025">
        <v>0</v>
      </c>
      <c r="U36025">
        <v>0</v>
      </c>
      <c r="V36025">
        <v>0</v>
      </c>
      <c r="W36025">
        <v>0</v>
      </c>
      <c r="X36025">
        <v>0</v>
      </c>
      <c r="Y36025">
        <v>0</v>
      </c>
      <c r="Z36025">
        <v>0</v>
      </c>
      <c r="AA36025">
        <v>0</v>
      </c>
      <c r="AB36025">
        <v>0</v>
      </c>
      <c r="AC36025">
        <v>0</v>
      </c>
    </row>
    <row r="36026" spans="1:37" hidden="1" x14ac:dyDescent="0.25">
      <c r="A36026" t="s">
        <v>19677</v>
      </c>
      <c r="B36026">
        <v>999999</v>
      </c>
      <c r="C36026" t="s">
        <v>19689</v>
      </c>
    </row>
    <row r="36027" spans="1:37" x14ac:dyDescent="0.25">
      <c r="A36027" t="s">
        <v>19631</v>
      </c>
      <c r="B36027">
        <v>1</v>
      </c>
      <c r="C36027" t="s">
        <v>17947</v>
      </c>
      <c r="E36027">
        <v>1</v>
      </c>
      <c r="F36027" t="s">
        <v>10745</v>
      </c>
      <c r="G36027">
        <v>3010.5</v>
      </c>
      <c r="H36027">
        <v>0</v>
      </c>
      <c r="I36027">
        <v>1</v>
      </c>
      <c r="J36027">
        <v>60</v>
      </c>
      <c r="K36027">
        <v>5929</v>
      </c>
      <c r="L36027">
        <v>98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T36027">
        <v>53</v>
      </c>
      <c r="V36027">
        <v>0</v>
      </c>
      <c r="W36027">
        <v>0</v>
      </c>
      <c r="X36027">
        <v>0</v>
      </c>
      <c r="Y36027">
        <v>1</v>
      </c>
      <c r="Z36027">
        <v>0</v>
      </c>
      <c r="AA36027">
        <v>0</v>
      </c>
      <c r="AB36027">
        <v>0</v>
      </c>
      <c r="AC36027">
        <v>0</v>
      </c>
      <c r="AD36027">
        <v>0</v>
      </c>
      <c r="AE36027">
        <v>1</v>
      </c>
      <c r="AF36027">
        <v>0</v>
      </c>
      <c r="AG36027">
        <v>0</v>
      </c>
      <c r="AH36027">
        <v>0</v>
      </c>
      <c r="AI36027">
        <v>0</v>
      </c>
      <c r="AJ36027">
        <v>0</v>
      </c>
      <c r="AK36027">
        <v>310101</v>
      </c>
    </row>
    <row r="36028" spans="1:37" hidden="1" x14ac:dyDescent="0.25">
      <c r="A36028" t="s">
        <v>19632</v>
      </c>
      <c r="B36028">
        <v>60</v>
      </c>
      <c r="C36028">
        <v>5929</v>
      </c>
      <c r="D36028">
        <v>0</v>
      </c>
      <c r="E36028">
        <v>3010.5</v>
      </c>
      <c r="F36028">
        <v>0</v>
      </c>
      <c r="G36028">
        <v>0</v>
      </c>
      <c r="H36028">
        <v>0</v>
      </c>
      <c r="I36028">
        <v>0</v>
      </c>
      <c r="J36028">
        <v>0</v>
      </c>
      <c r="K36028">
        <v>0</v>
      </c>
    </row>
    <row r="36029" spans="1:37" hidden="1" x14ac:dyDescent="0.25">
      <c r="A36029" t="s">
        <v>19630</v>
      </c>
      <c r="B36029">
        <v>1</v>
      </c>
      <c r="C36029">
        <v>0</v>
      </c>
      <c r="D36029" t="s">
        <v>5233</v>
      </c>
      <c r="E36029">
        <v>1</v>
      </c>
      <c r="F36029">
        <v>0</v>
      </c>
      <c r="G36029">
        <v>2</v>
      </c>
      <c r="H36029">
        <v>105426</v>
      </c>
      <c r="J36029">
        <v>27012014</v>
      </c>
      <c r="K36029">
        <v>27012014</v>
      </c>
      <c r="L36029">
        <v>1134</v>
      </c>
      <c r="M36029">
        <v>1</v>
      </c>
      <c r="N36029">
        <v>0</v>
      </c>
      <c r="O36029">
        <v>0</v>
      </c>
      <c r="P36029">
        <v>1134</v>
      </c>
      <c r="Q36029">
        <v>2</v>
      </c>
      <c r="R36029">
        <v>0</v>
      </c>
      <c r="S36029">
        <v>0</v>
      </c>
      <c r="T36029">
        <v>0</v>
      </c>
      <c r="U36029">
        <v>0</v>
      </c>
      <c r="V36029">
        <v>0</v>
      </c>
      <c r="W36029">
        <v>0</v>
      </c>
      <c r="X36029">
        <v>0</v>
      </c>
      <c r="Y36029">
        <v>0</v>
      </c>
      <c r="Z36029">
        <v>0</v>
      </c>
      <c r="AA36029">
        <v>0</v>
      </c>
      <c r="AB36029">
        <v>0</v>
      </c>
      <c r="AC36029">
        <v>0</v>
      </c>
    </row>
    <row r="36030" spans="1:37" hidden="1" x14ac:dyDescent="0.25">
      <c r="A36030" t="s">
        <v>19677</v>
      </c>
      <c r="B36030">
        <v>999999</v>
      </c>
      <c r="C36030" t="s">
        <v>19678</v>
      </c>
    </row>
    <row r="36031" spans="1:37" x14ac:dyDescent="0.25">
      <c r="A36031" t="s">
        <v>19631</v>
      </c>
      <c r="B36031">
        <v>1</v>
      </c>
      <c r="C36031" t="s">
        <v>12995</v>
      </c>
      <c r="E36031">
        <v>1</v>
      </c>
      <c r="F36031" t="s">
        <v>10745</v>
      </c>
      <c r="G36031">
        <v>14</v>
      </c>
      <c r="H36031">
        <v>0</v>
      </c>
      <c r="I36031">
        <v>1</v>
      </c>
      <c r="J36031">
        <v>60</v>
      </c>
      <c r="K36031">
        <v>5929</v>
      </c>
      <c r="L36031">
        <v>98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T36031">
        <v>53</v>
      </c>
      <c r="V36031">
        <v>0</v>
      </c>
      <c r="W36031">
        <v>0</v>
      </c>
      <c r="X36031">
        <v>0</v>
      </c>
      <c r="Y36031">
        <v>1</v>
      </c>
      <c r="Z36031">
        <v>0</v>
      </c>
      <c r="AA36031">
        <v>0</v>
      </c>
      <c r="AB36031">
        <v>0</v>
      </c>
      <c r="AC36031">
        <v>0</v>
      </c>
      <c r="AD36031">
        <v>0</v>
      </c>
      <c r="AE36031">
        <v>1</v>
      </c>
      <c r="AF36031">
        <v>0</v>
      </c>
      <c r="AG36031">
        <v>0</v>
      </c>
      <c r="AH36031">
        <v>0</v>
      </c>
      <c r="AI36031">
        <v>0</v>
      </c>
      <c r="AJ36031">
        <v>0</v>
      </c>
      <c r="AK36031">
        <v>310101</v>
      </c>
    </row>
    <row r="36032" spans="1:37" x14ac:dyDescent="0.25">
      <c r="A36032" t="s">
        <v>19631</v>
      </c>
      <c r="B36032">
        <v>2</v>
      </c>
      <c r="C36032" t="s">
        <v>16858</v>
      </c>
      <c r="E36032">
        <v>1</v>
      </c>
      <c r="F36032" t="s">
        <v>10745</v>
      </c>
      <c r="G36032">
        <v>1110</v>
      </c>
      <c r="H36032">
        <v>0</v>
      </c>
      <c r="I36032">
        <v>1</v>
      </c>
      <c r="J36032">
        <v>60</v>
      </c>
      <c r="K36032">
        <v>5929</v>
      </c>
      <c r="L36032">
        <v>98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T36032">
        <v>53</v>
      </c>
      <c r="V36032">
        <v>0</v>
      </c>
      <c r="W36032">
        <v>0</v>
      </c>
      <c r="X36032">
        <v>0</v>
      </c>
      <c r="Y36032">
        <v>6</v>
      </c>
      <c r="Z36032">
        <v>0</v>
      </c>
      <c r="AA36032">
        <v>0</v>
      </c>
      <c r="AB36032">
        <v>0</v>
      </c>
      <c r="AC36032">
        <v>0</v>
      </c>
      <c r="AD36032">
        <v>0</v>
      </c>
      <c r="AE36032">
        <v>6</v>
      </c>
      <c r="AF36032">
        <v>0</v>
      </c>
      <c r="AG36032">
        <v>0</v>
      </c>
      <c r="AH36032">
        <v>0</v>
      </c>
      <c r="AI36032">
        <v>0</v>
      </c>
      <c r="AJ36032">
        <v>0</v>
      </c>
      <c r="AK36032">
        <v>310101</v>
      </c>
    </row>
    <row r="36033" spans="1:37" x14ac:dyDescent="0.25">
      <c r="A36033" t="s">
        <v>19631</v>
      </c>
      <c r="B36033">
        <v>3</v>
      </c>
      <c r="C36033" t="s">
        <v>18519</v>
      </c>
      <c r="E36033">
        <v>1</v>
      </c>
      <c r="F36033" t="s">
        <v>10745</v>
      </c>
      <c r="G36033">
        <v>10</v>
      </c>
      <c r="H36033">
        <v>0</v>
      </c>
      <c r="I36033">
        <v>1</v>
      </c>
      <c r="J36033">
        <v>60</v>
      </c>
      <c r="K36033">
        <v>5929</v>
      </c>
      <c r="L36033">
        <v>98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T36033">
        <v>53</v>
      </c>
      <c r="V36033">
        <v>0</v>
      </c>
      <c r="W36033">
        <v>0</v>
      </c>
      <c r="X36033">
        <v>0</v>
      </c>
      <c r="Y36033">
        <v>1</v>
      </c>
      <c r="Z36033">
        <v>0</v>
      </c>
      <c r="AA36033">
        <v>0</v>
      </c>
      <c r="AB36033">
        <v>0</v>
      </c>
      <c r="AC36033">
        <v>0</v>
      </c>
      <c r="AD36033">
        <v>0</v>
      </c>
      <c r="AE36033">
        <v>1</v>
      </c>
      <c r="AF36033">
        <v>0</v>
      </c>
      <c r="AG36033">
        <v>0</v>
      </c>
      <c r="AH36033">
        <v>0</v>
      </c>
      <c r="AI36033">
        <v>0</v>
      </c>
      <c r="AJ36033">
        <v>0</v>
      </c>
      <c r="AK36033">
        <v>310101</v>
      </c>
    </row>
    <row r="36034" spans="1:37" hidden="1" x14ac:dyDescent="0.25">
      <c r="A36034" t="s">
        <v>19632</v>
      </c>
      <c r="B36034">
        <v>60</v>
      </c>
      <c r="C36034">
        <v>5929</v>
      </c>
      <c r="D36034">
        <v>0</v>
      </c>
      <c r="E36034">
        <v>1134</v>
      </c>
      <c r="F36034">
        <v>0</v>
      </c>
      <c r="G36034">
        <v>0</v>
      </c>
      <c r="H36034">
        <v>0</v>
      </c>
      <c r="I36034">
        <v>0</v>
      </c>
      <c r="J36034">
        <v>0</v>
      </c>
      <c r="K36034">
        <v>0</v>
      </c>
    </row>
    <row r="36035" spans="1:37" hidden="1" x14ac:dyDescent="0.25">
      <c r="A36035" t="s">
        <v>19630</v>
      </c>
      <c r="B36035">
        <v>1</v>
      </c>
      <c r="C36035">
        <v>0</v>
      </c>
      <c r="D36035" t="s">
        <v>7896</v>
      </c>
      <c r="E36035">
        <v>1</v>
      </c>
      <c r="F36035">
        <v>0</v>
      </c>
      <c r="G36035">
        <v>2</v>
      </c>
      <c r="H36035">
        <v>105428</v>
      </c>
      <c r="J36035">
        <v>27012014</v>
      </c>
      <c r="K36035">
        <v>27012014</v>
      </c>
      <c r="L36035">
        <v>690</v>
      </c>
      <c r="M36035">
        <v>0</v>
      </c>
      <c r="N36035">
        <v>0</v>
      </c>
      <c r="O36035">
        <v>0</v>
      </c>
      <c r="P36035">
        <v>690</v>
      </c>
      <c r="Q36035">
        <v>2</v>
      </c>
      <c r="R36035">
        <v>0</v>
      </c>
      <c r="S36035">
        <v>0</v>
      </c>
      <c r="T36035">
        <v>0</v>
      </c>
      <c r="U36035">
        <v>0</v>
      </c>
      <c r="V36035">
        <v>0</v>
      </c>
      <c r="W36035">
        <v>0</v>
      </c>
      <c r="X36035">
        <v>0</v>
      </c>
      <c r="Y36035">
        <v>0</v>
      </c>
      <c r="Z36035">
        <v>11.38</v>
      </c>
      <c r="AA36035">
        <v>52.44</v>
      </c>
      <c r="AB36035">
        <v>0</v>
      </c>
      <c r="AC36035">
        <v>0</v>
      </c>
    </row>
    <row r="36036" spans="1:37" hidden="1" x14ac:dyDescent="0.25">
      <c r="A36036" t="s">
        <v>19677</v>
      </c>
      <c r="B36036">
        <v>999999</v>
      </c>
      <c r="C36036" t="s">
        <v>19686</v>
      </c>
    </row>
    <row r="36037" spans="1:37" x14ac:dyDescent="0.25">
      <c r="A36037" t="s">
        <v>19631</v>
      </c>
      <c r="B36037">
        <v>1</v>
      </c>
      <c r="C36037" t="s">
        <v>11680</v>
      </c>
      <c r="E36037">
        <v>1</v>
      </c>
      <c r="F36037" t="s">
        <v>10745</v>
      </c>
      <c r="G36037">
        <v>345</v>
      </c>
      <c r="H36037">
        <v>0</v>
      </c>
      <c r="I36037">
        <v>1</v>
      </c>
      <c r="J36037">
        <v>60</v>
      </c>
      <c r="K36037">
        <v>6119</v>
      </c>
      <c r="L36037">
        <v>751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T36037">
        <v>53</v>
      </c>
      <c r="V36037">
        <v>0</v>
      </c>
      <c r="W36037">
        <v>0</v>
      </c>
      <c r="X36037">
        <v>0</v>
      </c>
      <c r="Y36037">
        <v>1</v>
      </c>
      <c r="Z36037">
        <v>345</v>
      </c>
      <c r="AA36037">
        <v>1.65</v>
      </c>
      <c r="AB36037">
        <v>0</v>
      </c>
      <c r="AC36037">
        <v>0</v>
      </c>
      <c r="AD36037">
        <v>5.69</v>
      </c>
      <c r="AE36037">
        <v>1</v>
      </c>
      <c r="AF36037">
        <v>345</v>
      </c>
      <c r="AG36037">
        <v>7.6</v>
      </c>
      <c r="AH36037">
        <v>0</v>
      </c>
      <c r="AI36037">
        <v>0</v>
      </c>
      <c r="AJ36037">
        <v>26.22</v>
      </c>
      <c r="AK36037">
        <v>310101</v>
      </c>
    </row>
    <row r="36038" spans="1:37" x14ac:dyDescent="0.25">
      <c r="A36038" t="s">
        <v>19631</v>
      </c>
      <c r="B36038">
        <v>2</v>
      </c>
      <c r="C36038" t="s">
        <v>12474</v>
      </c>
      <c r="E36038">
        <v>1</v>
      </c>
      <c r="F36038" t="s">
        <v>10745</v>
      </c>
      <c r="G36038">
        <v>345</v>
      </c>
      <c r="H36038">
        <v>0</v>
      </c>
      <c r="I36038">
        <v>1</v>
      </c>
      <c r="J36038">
        <v>60</v>
      </c>
      <c r="K36038">
        <v>6119</v>
      </c>
      <c r="L36038">
        <v>751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T36038">
        <v>53</v>
      </c>
      <c r="V36038">
        <v>0</v>
      </c>
      <c r="W36038">
        <v>0</v>
      </c>
      <c r="X36038">
        <v>0</v>
      </c>
      <c r="Y36038">
        <v>1</v>
      </c>
      <c r="Z36038">
        <v>345</v>
      </c>
      <c r="AA36038">
        <v>1.65</v>
      </c>
      <c r="AB36038">
        <v>0</v>
      </c>
      <c r="AC36038">
        <v>0</v>
      </c>
      <c r="AD36038">
        <v>5.69</v>
      </c>
      <c r="AE36038">
        <v>1</v>
      </c>
      <c r="AF36038">
        <v>345</v>
      </c>
      <c r="AG36038">
        <v>7.6</v>
      </c>
      <c r="AH36038">
        <v>0</v>
      </c>
      <c r="AI36038">
        <v>0</v>
      </c>
      <c r="AJ36038">
        <v>26.22</v>
      </c>
      <c r="AK36038">
        <v>310101</v>
      </c>
    </row>
    <row r="36039" spans="1:37" hidden="1" x14ac:dyDescent="0.25">
      <c r="A36039" t="s">
        <v>19632</v>
      </c>
      <c r="B36039">
        <v>60</v>
      </c>
      <c r="C36039">
        <v>6119</v>
      </c>
      <c r="D36039">
        <v>0</v>
      </c>
      <c r="E36039">
        <v>690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v>0</v>
      </c>
    </row>
    <row r="36040" spans="1:37" hidden="1" x14ac:dyDescent="0.25">
      <c r="A36040" t="s">
        <v>19630</v>
      </c>
      <c r="B36040">
        <v>1</v>
      </c>
      <c r="C36040">
        <v>0</v>
      </c>
      <c r="D36040" t="s">
        <v>8654</v>
      </c>
      <c r="E36040">
        <v>1</v>
      </c>
      <c r="F36040">
        <v>0</v>
      </c>
      <c r="G36040">
        <v>2</v>
      </c>
      <c r="H36040">
        <v>105429</v>
      </c>
      <c r="J36040">
        <v>27012014</v>
      </c>
      <c r="K36040">
        <v>27012014</v>
      </c>
      <c r="L36040">
        <v>381.6</v>
      </c>
      <c r="M36040">
        <v>1</v>
      </c>
      <c r="N36040">
        <v>0</v>
      </c>
      <c r="O36040">
        <v>0</v>
      </c>
      <c r="P36040">
        <v>381.6</v>
      </c>
      <c r="Q36040">
        <v>2</v>
      </c>
      <c r="R36040">
        <v>0</v>
      </c>
      <c r="S36040">
        <v>0</v>
      </c>
      <c r="T36040">
        <v>0</v>
      </c>
      <c r="U36040">
        <v>0</v>
      </c>
      <c r="V36040">
        <v>0</v>
      </c>
      <c r="W36040">
        <v>0</v>
      </c>
      <c r="X36040">
        <v>0</v>
      </c>
      <c r="Y36040">
        <v>0</v>
      </c>
      <c r="Z36040">
        <v>0</v>
      </c>
      <c r="AA36040">
        <v>0</v>
      </c>
      <c r="AB36040">
        <v>0</v>
      </c>
      <c r="AC36040">
        <v>0</v>
      </c>
    </row>
    <row r="36041" spans="1:37" hidden="1" x14ac:dyDescent="0.25">
      <c r="A36041" t="s">
        <v>19677</v>
      </c>
      <c r="B36041">
        <v>999999</v>
      </c>
      <c r="C36041" t="s">
        <v>19678</v>
      </c>
    </row>
    <row r="36042" spans="1:37" x14ac:dyDescent="0.25">
      <c r="A36042" t="s">
        <v>19631</v>
      </c>
      <c r="B36042">
        <v>1</v>
      </c>
      <c r="C36042" t="s">
        <v>13382</v>
      </c>
      <c r="E36042">
        <v>1</v>
      </c>
      <c r="F36042" t="s">
        <v>10745</v>
      </c>
      <c r="G36042">
        <v>10.199999999999999</v>
      </c>
      <c r="H36042">
        <v>0</v>
      </c>
      <c r="I36042">
        <v>1</v>
      </c>
      <c r="J36042">
        <v>60</v>
      </c>
      <c r="K36042">
        <v>5929</v>
      </c>
      <c r="L36042">
        <v>98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T36042">
        <v>53</v>
      </c>
      <c r="V36042">
        <v>0</v>
      </c>
      <c r="W36042">
        <v>0</v>
      </c>
      <c r="X36042">
        <v>0</v>
      </c>
      <c r="Y36042">
        <v>1</v>
      </c>
      <c r="Z36042">
        <v>0</v>
      </c>
      <c r="AA36042">
        <v>0</v>
      </c>
      <c r="AB36042">
        <v>0</v>
      </c>
      <c r="AC36042">
        <v>0</v>
      </c>
      <c r="AD36042">
        <v>0</v>
      </c>
      <c r="AE36042">
        <v>1</v>
      </c>
      <c r="AF36042">
        <v>0</v>
      </c>
      <c r="AG36042">
        <v>0</v>
      </c>
      <c r="AH36042">
        <v>0</v>
      </c>
      <c r="AI36042">
        <v>0</v>
      </c>
      <c r="AJ36042">
        <v>0</v>
      </c>
      <c r="AK36042">
        <v>310101</v>
      </c>
    </row>
    <row r="36043" spans="1:37" x14ac:dyDescent="0.25">
      <c r="A36043" t="s">
        <v>19631</v>
      </c>
      <c r="B36043">
        <v>2</v>
      </c>
      <c r="C36043" t="s">
        <v>18632</v>
      </c>
      <c r="E36043">
        <v>1</v>
      </c>
      <c r="F36043" t="s">
        <v>10745</v>
      </c>
      <c r="G36043">
        <v>371.4</v>
      </c>
      <c r="H36043">
        <v>0</v>
      </c>
      <c r="I36043">
        <v>1</v>
      </c>
      <c r="J36043">
        <v>60</v>
      </c>
      <c r="K36043">
        <v>5929</v>
      </c>
      <c r="L36043">
        <v>98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T36043">
        <v>53</v>
      </c>
      <c r="V36043">
        <v>0</v>
      </c>
      <c r="W36043">
        <v>0</v>
      </c>
      <c r="X36043">
        <v>0</v>
      </c>
      <c r="Y36043">
        <v>6</v>
      </c>
      <c r="Z36043">
        <v>0</v>
      </c>
      <c r="AA36043">
        <v>0</v>
      </c>
      <c r="AB36043">
        <v>0</v>
      </c>
      <c r="AC36043">
        <v>0</v>
      </c>
      <c r="AD36043">
        <v>0</v>
      </c>
      <c r="AE36043">
        <v>6</v>
      </c>
      <c r="AF36043">
        <v>0</v>
      </c>
      <c r="AG36043">
        <v>0</v>
      </c>
      <c r="AH36043">
        <v>0</v>
      </c>
      <c r="AI36043">
        <v>0</v>
      </c>
      <c r="AJ36043">
        <v>0</v>
      </c>
      <c r="AK36043">
        <v>310101</v>
      </c>
    </row>
    <row r="36044" spans="1:37" hidden="1" x14ac:dyDescent="0.25">
      <c r="A36044" t="s">
        <v>19632</v>
      </c>
      <c r="B36044">
        <v>60</v>
      </c>
      <c r="C36044">
        <v>5929</v>
      </c>
      <c r="D36044">
        <v>0</v>
      </c>
      <c r="E36044">
        <v>381.6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v>0</v>
      </c>
    </row>
    <row r="36045" spans="1:37" hidden="1" x14ac:dyDescent="0.25">
      <c r="A36045" t="s">
        <v>19630</v>
      </c>
      <c r="B36045">
        <v>1</v>
      </c>
      <c r="C36045">
        <v>0</v>
      </c>
      <c r="D36045" t="s">
        <v>1792</v>
      </c>
      <c r="E36045">
        <v>1</v>
      </c>
      <c r="F36045">
        <v>0</v>
      </c>
      <c r="G36045">
        <v>2</v>
      </c>
      <c r="H36045">
        <v>105431</v>
      </c>
      <c r="J36045">
        <v>27012014</v>
      </c>
      <c r="K36045">
        <v>27012014</v>
      </c>
      <c r="L36045">
        <v>648</v>
      </c>
      <c r="M36045">
        <v>1</v>
      </c>
      <c r="N36045">
        <v>0</v>
      </c>
      <c r="O36045">
        <v>0</v>
      </c>
      <c r="P36045">
        <v>648</v>
      </c>
      <c r="Q36045">
        <v>2</v>
      </c>
      <c r="R36045">
        <v>0</v>
      </c>
      <c r="S36045">
        <v>0</v>
      </c>
      <c r="T36045">
        <v>0</v>
      </c>
      <c r="U36045">
        <v>0</v>
      </c>
      <c r="V36045">
        <v>0</v>
      </c>
      <c r="W36045">
        <v>0</v>
      </c>
      <c r="X36045">
        <v>0</v>
      </c>
      <c r="Y36045">
        <v>0</v>
      </c>
      <c r="Z36045">
        <v>0</v>
      </c>
      <c r="AA36045">
        <v>0</v>
      </c>
      <c r="AB36045">
        <v>0</v>
      </c>
      <c r="AC36045">
        <v>0</v>
      </c>
    </row>
    <row r="36046" spans="1:37" hidden="1" x14ac:dyDescent="0.25">
      <c r="A36046" t="s">
        <v>19677</v>
      </c>
      <c r="B36046">
        <v>999999</v>
      </c>
      <c r="C36046" t="s">
        <v>19678</v>
      </c>
    </row>
    <row r="36047" spans="1:37" x14ac:dyDescent="0.25">
      <c r="A36047" t="s">
        <v>19631</v>
      </c>
      <c r="B36047">
        <v>1</v>
      </c>
      <c r="C36047" t="s">
        <v>12995</v>
      </c>
      <c r="E36047">
        <v>1</v>
      </c>
      <c r="F36047" t="s">
        <v>10745</v>
      </c>
      <c r="G36047">
        <v>14</v>
      </c>
      <c r="H36047">
        <v>0</v>
      </c>
      <c r="I36047">
        <v>1</v>
      </c>
      <c r="J36047">
        <v>60</v>
      </c>
      <c r="K36047">
        <v>5929</v>
      </c>
      <c r="L36047">
        <v>98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T36047">
        <v>53</v>
      </c>
      <c r="V36047">
        <v>0</v>
      </c>
      <c r="W36047">
        <v>0</v>
      </c>
      <c r="X36047">
        <v>0</v>
      </c>
      <c r="Y36047">
        <v>1</v>
      </c>
      <c r="Z36047">
        <v>0</v>
      </c>
      <c r="AA36047">
        <v>0</v>
      </c>
      <c r="AB36047">
        <v>0</v>
      </c>
      <c r="AC36047">
        <v>0</v>
      </c>
      <c r="AD36047">
        <v>0</v>
      </c>
      <c r="AE36047">
        <v>1</v>
      </c>
      <c r="AF36047">
        <v>0</v>
      </c>
      <c r="AG36047">
        <v>0</v>
      </c>
      <c r="AH36047">
        <v>0</v>
      </c>
      <c r="AI36047">
        <v>0</v>
      </c>
      <c r="AJ36047">
        <v>0</v>
      </c>
      <c r="AK36047">
        <v>310101</v>
      </c>
    </row>
    <row r="36048" spans="1:37" x14ac:dyDescent="0.25">
      <c r="A36048" t="s">
        <v>19631</v>
      </c>
      <c r="B36048">
        <v>2</v>
      </c>
      <c r="C36048" t="s">
        <v>13918</v>
      </c>
      <c r="E36048">
        <v>1</v>
      </c>
      <c r="F36048" t="s">
        <v>10745</v>
      </c>
      <c r="G36048">
        <v>14</v>
      </c>
      <c r="H36048">
        <v>0</v>
      </c>
      <c r="I36048">
        <v>1</v>
      </c>
      <c r="J36048">
        <v>60</v>
      </c>
      <c r="K36048">
        <v>5929</v>
      </c>
      <c r="L36048">
        <v>98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T36048">
        <v>53</v>
      </c>
      <c r="V36048">
        <v>0</v>
      </c>
      <c r="W36048">
        <v>0</v>
      </c>
      <c r="X36048">
        <v>0</v>
      </c>
      <c r="Y36048">
        <v>1</v>
      </c>
      <c r="Z36048">
        <v>0</v>
      </c>
      <c r="AA36048">
        <v>0</v>
      </c>
      <c r="AB36048">
        <v>0</v>
      </c>
      <c r="AC36048">
        <v>0</v>
      </c>
      <c r="AD36048">
        <v>0</v>
      </c>
      <c r="AE36048">
        <v>1</v>
      </c>
      <c r="AF36048">
        <v>0</v>
      </c>
      <c r="AG36048">
        <v>0</v>
      </c>
      <c r="AH36048">
        <v>0</v>
      </c>
      <c r="AI36048">
        <v>0</v>
      </c>
      <c r="AJ36048">
        <v>0</v>
      </c>
      <c r="AK36048">
        <v>310101</v>
      </c>
    </row>
    <row r="36049" spans="1:37" x14ac:dyDescent="0.25">
      <c r="A36049" t="s">
        <v>19631</v>
      </c>
      <c r="B36049">
        <v>3</v>
      </c>
      <c r="C36049" t="s">
        <v>16865</v>
      </c>
      <c r="E36049">
        <v>1</v>
      </c>
      <c r="F36049" t="s">
        <v>10745</v>
      </c>
      <c r="G36049">
        <v>620</v>
      </c>
      <c r="H36049">
        <v>0</v>
      </c>
      <c r="I36049">
        <v>1</v>
      </c>
      <c r="J36049">
        <v>60</v>
      </c>
      <c r="K36049">
        <v>5929</v>
      </c>
      <c r="L36049">
        <v>98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T36049">
        <v>53</v>
      </c>
      <c r="V36049">
        <v>0</v>
      </c>
      <c r="W36049">
        <v>0</v>
      </c>
      <c r="X36049">
        <v>0</v>
      </c>
      <c r="Y36049">
        <v>6</v>
      </c>
      <c r="Z36049">
        <v>0</v>
      </c>
      <c r="AA36049">
        <v>0</v>
      </c>
      <c r="AB36049">
        <v>0</v>
      </c>
      <c r="AC36049">
        <v>0</v>
      </c>
      <c r="AD36049">
        <v>0</v>
      </c>
      <c r="AE36049">
        <v>6</v>
      </c>
      <c r="AF36049">
        <v>0</v>
      </c>
      <c r="AG36049">
        <v>0</v>
      </c>
      <c r="AH36049">
        <v>0</v>
      </c>
      <c r="AI36049">
        <v>0</v>
      </c>
      <c r="AJ36049">
        <v>0</v>
      </c>
      <c r="AK36049">
        <v>310101</v>
      </c>
    </row>
    <row r="36050" spans="1:37" hidden="1" x14ac:dyDescent="0.25">
      <c r="A36050" t="s">
        <v>19632</v>
      </c>
      <c r="B36050">
        <v>60</v>
      </c>
      <c r="C36050">
        <v>5929</v>
      </c>
      <c r="D36050">
        <v>0</v>
      </c>
      <c r="E36050">
        <v>648</v>
      </c>
      <c r="F36050">
        <v>0</v>
      </c>
      <c r="G36050">
        <v>0</v>
      </c>
      <c r="H36050">
        <v>0</v>
      </c>
      <c r="I36050">
        <v>0</v>
      </c>
      <c r="J36050">
        <v>0</v>
      </c>
      <c r="K36050">
        <v>0</v>
      </c>
    </row>
    <row r="36051" spans="1:37" hidden="1" x14ac:dyDescent="0.25">
      <c r="A36051" t="s">
        <v>19630</v>
      </c>
      <c r="B36051">
        <v>1</v>
      </c>
      <c r="C36051">
        <v>0</v>
      </c>
      <c r="D36051" t="s">
        <v>4663</v>
      </c>
      <c r="E36051">
        <v>1</v>
      </c>
      <c r="F36051">
        <v>0</v>
      </c>
      <c r="G36051">
        <v>2</v>
      </c>
      <c r="H36051">
        <v>105432</v>
      </c>
      <c r="J36051">
        <v>27012014</v>
      </c>
      <c r="K36051">
        <v>27012014</v>
      </c>
      <c r="L36051">
        <v>1642.49</v>
      </c>
      <c r="M36051">
        <v>1</v>
      </c>
      <c r="N36051">
        <v>0</v>
      </c>
      <c r="O36051">
        <v>0</v>
      </c>
      <c r="P36051">
        <v>1642.49</v>
      </c>
      <c r="Q36051">
        <v>2</v>
      </c>
      <c r="R36051">
        <v>0</v>
      </c>
      <c r="S36051">
        <v>0</v>
      </c>
      <c r="T36051">
        <v>0</v>
      </c>
      <c r="U36051">
        <v>0</v>
      </c>
      <c r="V36051">
        <v>0</v>
      </c>
      <c r="W36051">
        <v>0</v>
      </c>
      <c r="X36051">
        <v>0</v>
      </c>
      <c r="Y36051">
        <v>0</v>
      </c>
      <c r="Z36051">
        <v>27.1</v>
      </c>
      <c r="AA36051">
        <v>124.83</v>
      </c>
      <c r="AB36051">
        <v>0</v>
      </c>
      <c r="AC36051">
        <v>0</v>
      </c>
    </row>
    <row r="36052" spans="1:37" hidden="1" x14ac:dyDescent="0.25">
      <c r="A36052" t="s">
        <v>19677</v>
      </c>
      <c r="B36052">
        <v>999999</v>
      </c>
      <c r="C36052" t="s">
        <v>19678</v>
      </c>
    </row>
    <row r="36053" spans="1:37" x14ac:dyDescent="0.25">
      <c r="A36053" t="s">
        <v>19631</v>
      </c>
      <c r="B36053">
        <v>1</v>
      </c>
      <c r="C36053" t="s">
        <v>13372</v>
      </c>
      <c r="E36053">
        <v>1</v>
      </c>
      <c r="F36053" t="s">
        <v>10745</v>
      </c>
      <c r="G36053">
        <v>1348.36</v>
      </c>
      <c r="H36053">
        <v>0</v>
      </c>
      <c r="I36053">
        <v>1</v>
      </c>
      <c r="J36053">
        <v>60</v>
      </c>
      <c r="K36053">
        <v>5119</v>
      </c>
      <c r="L36053">
        <v>751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T36053">
        <v>53</v>
      </c>
      <c r="V36053">
        <v>0</v>
      </c>
      <c r="W36053">
        <v>0</v>
      </c>
      <c r="X36053">
        <v>0</v>
      </c>
      <c r="Y36053">
        <v>1</v>
      </c>
      <c r="Z36053">
        <v>1348.36</v>
      </c>
      <c r="AA36053">
        <v>1.65</v>
      </c>
      <c r="AB36053">
        <v>0</v>
      </c>
      <c r="AC36053">
        <v>0</v>
      </c>
      <c r="AD36053">
        <v>22.25</v>
      </c>
      <c r="AE36053">
        <v>1</v>
      </c>
      <c r="AF36053">
        <v>1348.36</v>
      </c>
      <c r="AG36053">
        <v>7.6</v>
      </c>
      <c r="AH36053">
        <v>0</v>
      </c>
      <c r="AI36053">
        <v>0</v>
      </c>
      <c r="AJ36053">
        <v>102.48</v>
      </c>
      <c r="AK36053">
        <v>310101</v>
      </c>
    </row>
    <row r="36054" spans="1:37" x14ac:dyDescent="0.25">
      <c r="A36054" t="s">
        <v>19631</v>
      </c>
      <c r="B36054">
        <v>2</v>
      </c>
      <c r="C36054" t="s">
        <v>13619</v>
      </c>
      <c r="E36054">
        <v>1</v>
      </c>
      <c r="F36054" t="s">
        <v>10745</v>
      </c>
      <c r="G36054">
        <v>294.13</v>
      </c>
      <c r="H36054">
        <v>0</v>
      </c>
      <c r="I36054">
        <v>1</v>
      </c>
      <c r="J36054">
        <v>60</v>
      </c>
      <c r="K36054">
        <v>5119</v>
      </c>
      <c r="L36054">
        <v>751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T36054">
        <v>53</v>
      </c>
      <c r="V36054">
        <v>0</v>
      </c>
      <c r="W36054">
        <v>0</v>
      </c>
      <c r="X36054">
        <v>0</v>
      </c>
      <c r="Y36054">
        <v>1</v>
      </c>
      <c r="Z36054">
        <v>294.13</v>
      </c>
      <c r="AA36054">
        <v>1.65</v>
      </c>
      <c r="AB36054">
        <v>0</v>
      </c>
      <c r="AC36054">
        <v>0</v>
      </c>
      <c r="AD36054">
        <v>4.8499999999999996</v>
      </c>
      <c r="AE36054">
        <v>1</v>
      </c>
      <c r="AF36054">
        <v>294.13</v>
      </c>
      <c r="AG36054">
        <v>7.6</v>
      </c>
      <c r="AH36054">
        <v>0</v>
      </c>
      <c r="AI36054">
        <v>0</v>
      </c>
      <c r="AJ36054">
        <v>22.35</v>
      </c>
      <c r="AK36054">
        <v>310101</v>
      </c>
    </row>
    <row r="36055" spans="1:37" hidden="1" x14ac:dyDescent="0.25">
      <c r="A36055" t="s">
        <v>19632</v>
      </c>
      <c r="B36055">
        <v>60</v>
      </c>
      <c r="C36055">
        <v>5119</v>
      </c>
      <c r="D36055">
        <v>0</v>
      </c>
      <c r="E36055">
        <v>1642.49</v>
      </c>
      <c r="F36055">
        <v>0</v>
      </c>
      <c r="G36055">
        <v>0</v>
      </c>
      <c r="H36055">
        <v>0</v>
      </c>
      <c r="I36055">
        <v>0</v>
      </c>
      <c r="J36055">
        <v>0</v>
      </c>
      <c r="K36055">
        <v>0</v>
      </c>
    </row>
    <row r="36056" spans="1:37" hidden="1" x14ac:dyDescent="0.25">
      <c r="A36056" t="s">
        <v>19630</v>
      </c>
      <c r="B36056">
        <v>1</v>
      </c>
      <c r="C36056">
        <v>0</v>
      </c>
      <c r="D36056" t="s">
        <v>7137</v>
      </c>
      <c r="E36056">
        <v>1</v>
      </c>
      <c r="F36056">
        <v>0</v>
      </c>
      <c r="G36056">
        <v>2</v>
      </c>
      <c r="H36056">
        <v>105433</v>
      </c>
      <c r="J36056">
        <v>27012014</v>
      </c>
      <c r="K36056">
        <v>27012014</v>
      </c>
      <c r="L36056">
        <v>159</v>
      </c>
      <c r="M36056">
        <v>1</v>
      </c>
      <c r="N36056">
        <v>0</v>
      </c>
      <c r="O36056">
        <v>0</v>
      </c>
      <c r="P36056">
        <v>159</v>
      </c>
      <c r="Q36056">
        <v>2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0</v>
      </c>
    </row>
    <row r="36057" spans="1:37" hidden="1" x14ac:dyDescent="0.25">
      <c r="A36057" t="s">
        <v>19677</v>
      </c>
      <c r="B36057">
        <v>999999</v>
      </c>
      <c r="C36057" t="s">
        <v>19895</v>
      </c>
    </row>
    <row r="36058" spans="1:37" x14ac:dyDescent="0.25">
      <c r="A36058" t="s">
        <v>19631</v>
      </c>
      <c r="B36058">
        <v>1</v>
      </c>
      <c r="C36058" t="s">
        <v>13382</v>
      </c>
      <c r="E36058">
        <v>1</v>
      </c>
      <c r="F36058" t="s">
        <v>10745</v>
      </c>
      <c r="G36058">
        <v>10</v>
      </c>
      <c r="H36058">
        <v>0</v>
      </c>
      <c r="I36058">
        <v>1</v>
      </c>
      <c r="J36058">
        <v>60</v>
      </c>
      <c r="K36058">
        <v>5929</v>
      </c>
      <c r="L36058">
        <v>98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T36058">
        <v>53</v>
      </c>
      <c r="V36058">
        <v>0</v>
      </c>
      <c r="W36058">
        <v>0</v>
      </c>
      <c r="X36058">
        <v>0</v>
      </c>
      <c r="Y36058">
        <v>1</v>
      </c>
      <c r="Z36058">
        <v>0</v>
      </c>
      <c r="AA36058">
        <v>0</v>
      </c>
      <c r="AB36058">
        <v>0</v>
      </c>
      <c r="AC36058">
        <v>0</v>
      </c>
      <c r="AD36058">
        <v>0</v>
      </c>
      <c r="AE36058">
        <v>1</v>
      </c>
      <c r="AF36058">
        <v>0</v>
      </c>
      <c r="AG36058">
        <v>0</v>
      </c>
      <c r="AH36058">
        <v>0</v>
      </c>
      <c r="AI36058">
        <v>0</v>
      </c>
      <c r="AJ36058">
        <v>0</v>
      </c>
      <c r="AK36058">
        <v>310101</v>
      </c>
    </row>
    <row r="36059" spans="1:37" x14ac:dyDescent="0.25">
      <c r="A36059" t="s">
        <v>19631</v>
      </c>
      <c r="B36059">
        <v>2</v>
      </c>
      <c r="C36059" t="s">
        <v>18652</v>
      </c>
      <c r="E36059">
        <v>1</v>
      </c>
      <c r="F36059" t="s">
        <v>10745</v>
      </c>
      <c r="G36059">
        <v>149</v>
      </c>
      <c r="H36059">
        <v>0</v>
      </c>
      <c r="I36059">
        <v>1</v>
      </c>
      <c r="J36059">
        <v>260</v>
      </c>
      <c r="K36059">
        <v>5929</v>
      </c>
      <c r="L36059">
        <v>98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T36059">
        <v>53</v>
      </c>
      <c r="V36059">
        <v>0</v>
      </c>
      <c r="W36059">
        <v>0</v>
      </c>
      <c r="X36059">
        <v>0</v>
      </c>
      <c r="Y36059">
        <v>1</v>
      </c>
      <c r="Z36059">
        <v>0</v>
      </c>
      <c r="AA36059">
        <v>0</v>
      </c>
      <c r="AB36059">
        <v>0</v>
      </c>
      <c r="AC36059">
        <v>0</v>
      </c>
      <c r="AD36059">
        <v>0</v>
      </c>
      <c r="AE36059">
        <v>1</v>
      </c>
      <c r="AF36059">
        <v>0</v>
      </c>
      <c r="AG36059">
        <v>0</v>
      </c>
      <c r="AH36059">
        <v>0</v>
      </c>
      <c r="AI36059">
        <v>0</v>
      </c>
      <c r="AJ36059">
        <v>0</v>
      </c>
      <c r="AK36059">
        <v>310101</v>
      </c>
    </row>
    <row r="36060" spans="1:37" hidden="1" x14ac:dyDescent="0.25">
      <c r="A36060" t="s">
        <v>19632</v>
      </c>
      <c r="B36060">
        <v>60</v>
      </c>
      <c r="C36060">
        <v>5929</v>
      </c>
      <c r="D36060">
        <v>0</v>
      </c>
      <c r="E36060">
        <v>10</v>
      </c>
      <c r="F36060">
        <v>0</v>
      </c>
      <c r="G36060">
        <v>0</v>
      </c>
      <c r="H36060">
        <v>0</v>
      </c>
      <c r="I36060">
        <v>0</v>
      </c>
      <c r="J36060">
        <v>0</v>
      </c>
      <c r="K36060">
        <v>0</v>
      </c>
    </row>
    <row r="36061" spans="1:37" hidden="1" x14ac:dyDescent="0.25">
      <c r="A36061" t="s">
        <v>19632</v>
      </c>
      <c r="B36061">
        <v>260</v>
      </c>
      <c r="C36061">
        <v>5929</v>
      </c>
      <c r="D36061">
        <v>0</v>
      </c>
      <c r="E36061">
        <v>149</v>
      </c>
      <c r="F36061">
        <v>0</v>
      </c>
      <c r="G36061">
        <v>0</v>
      </c>
      <c r="H36061">
        <v>0</v>
      </c>
      <c r="I36061">
        <v>0</v>
      </c>
      <c r="J36061">
        <v>0</v>
      </c>
      <c r="K36061">
        <v>0</v>
      </c>
    </row>
    <row r="36062" spans="1:37" hidden="1" x14ac:dyDescent="0.25">
      <c r="A36062" t="s">
        <v>19630</v>
      </c>
      <c r="B36062">
        <v>1</v>
      </c>
      <c r="C36062">
        <v>0</v>
      </c>
      <c r="D36062" t="s">
        <v>7810</v>
      </c>
      <c r="E36062">
        <v>1</v>
      </c>
      <c r="F36062">
        <v>0</v>
      </c>
      <c r="G36062">
        <v>2</v>
      </c>
      <c r="H36062">
        <v>105435</v>
      </c>
      <c r="J36062">
        <v>27012014</v>
      </c>
      <c r="K36062">
        <v>27012014</v>
      </c>
      <c r="L36062">
        <v>1600</v>
      </c>
      <c r="M36062">
        <v>0</v>
      </c>
      <c r="N36062">
        <v>0</v>
      </c>
      <c r="O36062">
        <v>0</v>
      </c>
      <c r="P36062">
        <v>1600</v>
      </c>
      <c r="Q36062">
        <v>2</v>
      </c>
      <c r="R36062">
        <v>0</v>
      </c>
      <c r="S36062">
        <v>0</v>
      </c>
      <c r="T36062">
        <v>0</v>
      </c>
      <c r="U36062">
        <v>0</v>
      </c>
      <c r="V36062">
        <v>0</v>
      </c>
      <c r="W36062">
        <v>0</v>
      </c>
      <c r="X36062">
        <v>0</v>
      </c>
      <c r="Y36062">
        <v>0</v>
      </c>
      <c r="Z36062">
        <v>26.4</v>
      </c>
      <c r="AA36062">
        <v>121.6</v>
      </c>
      <c r="AB36062">
        <v>0</v>
      </c>
      <c r="AC36062">
        <v>0</v>
      </c>
    </row>
    <row r="36063" spans="1:37" hidden="1" x14ac:dyDescent="0.25">
      <c r="A36063" t="s">
        <v>19677</v>
      </c>
      <c r="B36063">
        <v>999999</v>
      </c>
      <c r="C36063" t="s">
        <v>19678</v>
      </c>
    </row>
    <row r="36064" spans="1:37" x14ac:dyDescent="0.25">
      <c r="A36064" t="s">
        <v>19631</v>
      </c>
      <c r="B36064">
        <v>1</v>
      </c>
      <c r="C36064" t="s">
        <v>12794</v>
      </c>
      <c r="E36064">
        <v>1</v>
      </c>
      <c r="F36064" t="s">
        <v>10745</v>
      </c>
      <c r="G36064">
        <v>1600</v>
      </c>
      <c r="H36064">
        <v>0</v>
      </c>
      <c r="I36064">
        <v>1</v>
      </c>
      <c r="J36064">
        <v>60</v>
      </c>
      <c r="K36064">
        <v>5119</v>
      </c>
      <c r="L36064">
        <v>751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T36064">
        <v>53</v>
      </c>
      <c r="V36064">
        <v>0</v>
      </c>
      <c r="W36064">
        <v>0</v>
      </c>
      <c r="X36064">
        <v>0</v>
      </c>
      <c r="Y36064">
        <v>1</v>
      </c>
      <c r="Z36064">
        <v>1600</v>
      </c>
      <c r="AA36064">
        <v>1.65</v>
      </c>
      <c r="AB36064">
        <v>0</v>
      </c>
      <c r="AC36064">
        <v>0</v>
      </c>
      <c r="AD36064">
        <v>26.4</v>
      </c>
      <c r="AE36064">
        <v>1</v>
      </c>
      <c r="AF36064">
        <v>1600</v>
      </c>
      <c r="AG36064">
        <v>7.6</v>
      </c>
      <c r="AH36064">
        <v>0</v>
      </c>
      <c r="AI36064">
        <v>0</v>
      </c>
      <c r="AJ36064">
        <v>121.6</v>
      </c>
      <c r="AK36064">
        <v>310101</v>
      </c>
    </row>
    <row r="36065" spans="1:37" hidden="1" x14ac:dyDescent="0.25">
      <c r="A36065" t="s">
        <v>19632</v>
      </c>
      <c r="B36065">
        <v>60</v>
      </c>
      <c r="C36065">
        <v>5119</v>
      </c>
      <c r="D36065">
        <v>0</v>
      </c>
      <c r="E36065">
        <v>160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v>0</v>
      </c>
    </row>
    <row r="36066" spans="1:37" hidden="1" x14ac:dyDescent="0.25">
      <c r="A36066" t="s">
        <v>19630</v>
      </c>
      <c r="B36066">
        <v>1</v>
      </c>
      <c r="C36066">
        <v>0</v>
      </c>
      <c r="D36066" t="s">
        <v>8279</v>
      </c>
      <c r="E36066">
        <v>1</v>
      </c>
      <c r="F36066">
        <v>0</v>
      </c>
      <c r="G36066">
        <v>2</v>
      </c>
      <c r="H36066">
        <v>105436</v>
      </c>
      <c r="J36066">
        <v>27012014</v>
      </c>
      <c r="K36066">
        <v>27012014</v>
      </c>
      <c r="L36066">
        <v>299</v>
      </c>
      <c r="M36066">
        <v>0</v>
      </c>
      <c r="N36066">
        <v>0</v>
      </c>
      <c r="O36066">
        <v>0</v>
      </c>
      <c r="P36066">
        <v>299</v>
      </c>
      <c r="Q36066">
        <v>2</v>
      </c>
      <c r="R36066">
        <v>0</v>
      </c>
      <c r="S36066">
        <v>0</v>
      </c>
      <c r="T36066">
        <v>0</v>
      </c>
      <c r="U36066">
        <v>299</v>
      </c>
      <c r="V36066">
        <v>35.880000000000003</v>
      </c>
      <c r="W36066">
        <v>0</v>
      </c>
      <c r="X36066">
        <v>0</v>
      </c>
      <c r="Y36066">
        <v>0</v>
      </c>
      <c r="Z36066">
        <v>4.93</v>
      </c>
      <c r="AA36066">
        <v>22.72</v>
      </c>
      <c r="AB36066">
        <v>0</v>
      </c>
      <c r="AC36066">
        <v>0</v>
      </c>
    </row>
    <row r="36067" spans="1:37" hidden="1" x14ac:dyDescent="0.25">
      <c r="A36067" t="s">
        <v>19677</v>
      </c>
      <c r="B36067">
        <v>999999</v>
      </c>
      <c r="C36067" t="s">
        <v>19682</v>
      </c>
    </row>
    <row r="36068" spans="1:37" x14ac:dyDescent="0.25">
      <c r="A36068" t="s">
        <v>19631</v>
      </c>
      <c r="B36068">
        <v>1</v>
      </c>
      <c r="C36068" t="s">
        <v>11433</v>
      </c>
      <c r="E36068">
        <v>1</v>
      </c>
      <c r="F36068" t="s">
        <v>10745</v>
      </c>
      <c r="G36068">
        <v>299</v>
      </c>
      <c r="H36068">
        <v>0</v>
      </c>
      <c r="I36068">
        <v>1</v>
      </c>
      <c r="J36068">
        <v>0</v>
      </c>
      <c r="K36068">
        <v>5119</v>
      </c>
      <c r="L36068">
        <v>751</v>
      </c>
      <c r="M36068">
        <v>299</v>
      </c>
      <c r="N36068">
        <v>12</v>
      </c>
      <c r="O36068">
        <v>35.880000000000003</v>
      </c>
      <c r="P36068">
        <v>0</v>
      </c>
      <c r="Q36068">
        <v>0</v>
      </c>
      <c r="R36068">
        <v>0</v>
      </c>
      <c r="T36068">
        <v>53</v>
      </c>
      <c r="V36068">
        <v>0</v>
      </c>
      <c r="W36068">
        <v>0</v>
      </c>
      <c r="X36068">
        <v>0</v>
      </c>
      <c r="Y36068">
        <v>1</v>
      </c>
      <c r="Z36068">
        <v>299</v>
      </c>
      <c r="AA36068">
        <v>1.65</v>
      </c>
      <c r="AB36068">
        <v>0</v>
      </c>
      <c r="AC36068">
        <v>0</v>
      </c>
      <c r="AD36068">
        <v>4.93</v>
      </c>
      <c r="AE36068">
        <v>1</v>
      </c>
      <c r="AF36068">
        <v>299</v>
      </c>
      <c r="AG36068">
        <v>7.6</v>
      </c>
      <c r="AH36068">
        <v>0</v>
      </c>
      <c r="AI36068">
        <v>0</v>
      </c>
      <c r="AJ36068">
        <v>22.72</v>
      </c>
      <c r="AK36068">
        <v>310101</v>
      </c>
    </row>
    <row r="36069" spans="1:37" hidden="1" x14ac:dyDescent="0.25">
      <c r="A36069" t="s">
        <v>19632</v>
      </c>
      <c r="B36069">
        <v>0</v>
      </c>
      <c r="C36069">
        <v>5119</v>
      </c>
      <c r="D36069">
        <v>12</v>
      </c>
      <c r="E36069">
        <v>299</v>
      </c>
      <c r="F36069">
        <v>299</v>
      </c>
      <c r="G36069">
        <v>35.880000000000003</v>
      </c>
      <c r="H36069">
        <v>0</v>
      </c>
      <c r="I36069">
        <v>0</v>
      </c>
      <c r="J36069">
        <v>0</v>
      </c>
      <c r="K36069">
        <v>0</v>
      </c>
    </row>
    <row r="36070" spans="1:37" hidden="1" x14ac:dyDescent="0.25">
      <c r="A36070" t="s">
        <v>19630</v>
      </c>
      <c r="B36070">
        <v>1</v>
      </c>
      <c r="C36070">
        <v>0</v>
      </c>
      <c r="D36070" t="s">
        <v>6467</v>
      </c>
      <c r="E36070">
        <v>1</v>
      </c>
      <c r="F36070">
        <v>0</v>
      </c>
      <c r="G36070">
        <v>2</v>
      </c>
      <c r="H36070">
        <v>105438</v>
      </c>
      <c r="J36070">
        <v>27012014</v>
      </c>
      <c r="K36070">
        <v>27012014</v>
      </c>
      <c r="L36070">
        <v>209</v>
      </c>
      <c r="M36070">
        <v>0</v>
      </c>
      <c r="N36070">
        <v>0</v>
      </c>
      <c r="O36070">
        <v>0</v>
      </c>
      <c r="P36070">
        <v>209</v>
      </c>
      <c r="Q36070">
        <v>2</v>
      </c>
      <c r="R36070">
        <v>0</v>
      </c>
      <c r="S36070">
        <v>0</v>
      </c>
      <c r="T36070">
        <v>0</v>
      </c>
      <c r="U36070">
        <v>0</v>
      </c>
      <c r="V36070">
        <v>0</v>
      </c>
      <c r="W36070">
        <v>0</v>
      </c>
      <c r="X36070">
        <v>0</v>
      </c>
      <c r="Y36070">
        <v>0</v>
      </c>
      <c r="Z36070">
        <v>0</v>
      </c>
      <c r="AA36070">
        <v>0</v>
      </c>
      <c r="AB36070">
        <v>0</v>
      </c>
      <c r="AC36070">
        <v>0</v>
      </c>
    </row>
    <row r="36071" spans="1:37" hidden="1" x14ac:dyDescent="0.25">
      <c r="A36071" t="s">
        <v>19677</v>
      </c>
      <c r="B36071">
        <v>999999</v>
      </c>
      <c r="C36071" t="s">
        <v>19678</v>
      </c>
    </row>
    <row r="36072" spans="1:37" x14ac:dyDescent="0.25">
      <c r="A36072" t="s">
        <v>19631</v>
      </c>
      <c r="B36072">
        <v>1</v>
      </c>
      <c r="C36072" t="s">
        <v>11113</v>
      </c>
      <c r="E36072">
        <v>1</v>
      </c>
      <c r="F36072" t="s">
        <v>10745</v>
      </c>
      <c r="G36072">
        <v>10</v>
      </c>
      <c r="H36072">
        <v>0</v>
      </c>
      <c r="I36072">
        <v>1</v>
      </c>
      <c r="J36072">
        <v>60</v>
      </c>
      <c r="K36072">
        <v>5929</v>
      </c>
      <c r="L36072">
        <v>98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T36072">
        <v>53</v>
      </c>
      <c r="V36072">
        <v>0</v>
      </c>
      <c r="W36072">
        <v>0</v>
      </c>
      <c r="X36072">
        <v>0</v>
      </c>
      <c r="Y36072">
        <v>1</v>
      </c>
      <c r="Z36072">
        <v>0</v>
      </c>
      <c r="AA36072">
        <v>0</v>
      </c>
      <c r="AB36072">
        <v>0</v>
      </c>
      <c r="AC36072">
        <v>0</v>
      </c>
      <c r="AD36072">
        <v>0</v>
      </c>
      <c r="AE36072">
        <v>1</v>
      </c>
      <c r="AF36072">
        <v>0</v>
      </c>
      <c r="AG36072">
        <v>0</v>
      </c>
      <c r="AH36072">
        <v>0</v>
      </c>
      <c r="AI36072">
        <v>0</v>
      </c>
      <c r="AJ36072">
        <v>0</v>
      </c>
      <c r="AK36072">
        <v>310101</v>
      </c>
    </row>
    <row r="36073" spans="1:37" x14ac:dyDescent="0.25">
      <c r="A36073" t="s">
        <v>19631</v>
      </c>
      <c r="B36073">
        <v>2</v>
      </c>
      <c r="C36073" t="s">
        <v>13382</v>
      </c>
      <c r="E36073">
        <v>1</v>
      </c>
      <c r="F36073" t="s">
        <v>10745</v>
      </c>
      <c r="G36073">
        <v>10</v>
      </c>
      <c r="H36073">
        <v>0</v>
      </c>
      <c r="I36073">
        <v>1</v>
      </c>
      <c r="J36073">
        <v>60</v>
      </c>
      <c r="K36073">
        <v>5929</v>
      </c>
      <c r="L36073">
        <v>98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T36073">
        <v>53</v>
      </c>
      <c r="V36073">
        <v>0</v>
      </c>
      <c r="W36073">
        <v>0</v>
      </c>
      <c r="X36073">
        <v>0</v>
      </c>
      <c r="Y36073">
        <v>1</v>
      </c>
      <c r="Z36073">
        <v>0</v>
      </c>
      <c r="AA36073">
        <v>0</v>
      </c>
      <c r="AB36073">
        <v>0</v>
      </c>
      <c r="AC36073">
        <v>0</v>
      </c>
      <c r="AD36073">
        <v>0</v>
      </c>
      <c r="AE36073">
        <v>1</v>
      </c>
      <c r="AF36073">
        <v>0</v>
      </c>
      <c r="AG36073">
        <v>0</v>
      </c>
      <c r="AH36073">
        <v>0</v>
      </c>
      <c r="AI36073">
        <v>0</v>
      </c>
      <c r="AJ36073">
        <v>0</v>
      </c>
      <c r="AK36073">
        <v>310101</v>
      </c>
    </row>
    <row r="36074" spans="1:37" x14ac:dyDescent="0.25">
      <c r="A36074" t="s">
        <v>19631</v>
      </c>
      <c r="B36074">
        <v>3</v>
      </c>
      <c r="C36074" t="s">
        <v>18549</v>
      </c>
      <c r="E36074">
        <v>1</v>
      </c>
      <c r="F36074" t="s">
        <v>10745</v>
      </c>
      <c r="G36074">
        <v>189</v>
      </c>
      <c r="H36074">
        <v>0</v>
      </c>
      <c r="I36074">
        <v>1</v>
      </c>
      <c r="J36074">
        <v>60</v>
      </c>
      <c r="K36074">
        <v>5929</v>
      </c>
      <c r="L36074">
        <v>98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T36074">
        <v>53</v>
      </c>
      <c r="V36074">
        <v>0</v>
      </c>
      <c r="W36074">
        <v>0</v>
      </c>
      <c r="X36074">
        <v>0</v>
      </c>
      <c r="Y36074">
        <v>1</v>
      </c>
      <c r="Z36074">
        <v>0</v>
      </c>
      <c r="AA36074">
        <v>0</v>
      </c>
      <c r="AB36074">
        <v>0</v>
      </c>
      <c r="AC36074">
        <v>0</v>
      </c>
      <c r="AD36074">
        <v>0</v>
      </c>
      <c r="AE36074">
        <v>1</v>
      </c>
      <c r="AF36074">
        <v>0</v>
      </c>
      <c r="AG36074">
        <v>0</v>
      </c>
      <c r="AH36074">
        <v>0</v>
      </c>
      <c r="AI36074">
        <v>0</v>
      </c>
      <c r="AJ36074">
        <v>0</v>
      </c>
      <c r="AK36074">
        <v>310101</v>
      </c>
    </row>
    <row r="36075" spans="1:37" hidden="1" x14ac:dyDescent="0.25">
      <c r="A36075" t="s">
        <v>19632</v>
      </c>
      <c r="B36075">
        <v>60</v>
      </c>
      <c r="C36075">
        <v>5929</v>
      </c>
      <c r="D36075">
        <v>0</v>
      </c>
      <c r="E36075">
        <v>209</v>
      </c>
      <c r="F36075">
        <v>0</v>
      </c>
      <c r="G36075">
        <v>0</v>
      </c>
      <c r="H36075">
        <v>0</v>
      </c>
      <c r="I36075">
        <v>0</v>
      </c>
      <c r="J36075">
        <v>0</v>
      </c>
      <c r="K36075">
        <v>0</v>
      </c>
    </row>
    <row r="36076" spans="1:37" hidden="1" x14ac:dyDescent="0.25">
      <c r="A36076" t="s">
        <v>19630</v>
      </c>
      <c r="B36076">
        <v>1</v>
      </c>
      <c r="C36076">
        <v>0</v>
      </c>
      <c r="D36076" t="s">
        <v>7487</v>
      </c>
      <c r="E36076">
        <v>1</v>
      </c>
      <c r="F36076">
        <v>0</v>
      </c>
      <c r="G36076">
        <v>2</v>
      </c>
      <c r="H36076">
        <v>105439</v>
      </c>
      <c r="J36076">
        <v>27012014</v>
      </c>
      <c r="K36076">
        <v>27012014</v>
      </c>
      <c r="L36076">
        <v>1678.8</v>
      </c>
      <c r="M36076">
        <v>1</v>
      </c>
      <c r="N36076">
        <v>0</v>
      </c>
      <c r="O36076">
        <v>0</v>
      </c>
      <c r="P36076">
        <v>1678.8</v>
      </c>
      <c r="Q36076">
        <v>2</v>
      </c>
      <c r="R36076">
        <v>0</v>
      </c>
      <c r="S36076">
        <v>0</v>
      </c>
      <c r="T36076">
        <v>0</v>
      </c>
      <c r="U36076">
        <v>0</v>
      </c>
      <c r="V36076">
        <v>0</v>
      </c>
      <c r="W36076">
        <v>0</v>
      </c>
      <c r="X36076">
        <v>0</v>
      </c>
      <c r="Y36076">
        <v>0</v>
      </c>
      <c r="Z36076">
        <v>0</v>
      </c>
      <c r="AA36076">
        <v>0</v>
      </c>
      <c r="AB36076">
        <v>0</v>
      </c>
      <c r="AC36076">
        <v>0</v>
      </c>
    </row>
    <row r="36077" spans="1:37" hidden="1" x14ac:dyDescent="0.25">
      <c r="A36077" t="s">
        <v>19677</v>
      </c>
      <c r="B36077">
        <v>999999</v>
      </c>
      <c r="C36077" t="s">
        <v>19678</v>
      </c>
    </row>
    <row r="36078" spans="1:37" x14ac:dyDescent="0.25">
      <c r="A36078" t="s">
        <v>19631</v>
      </c>
      <c r="B36078">
        <v>1</v>
      </c>
      <c r="C36078" t="s">
        <v>11113</v>
      </c>
      <c r="E36078">
        <v>1</v>
      </c>
      <c r="F36078" t="s">
        <v>10745</v>
      </c>
      <c r="G36078">
        <v>13.8</v>
      </c>
      <c r="H36078">
        <v>0</v>
      </c>
      <c r="I36078">
        <v>1</v>
      </c>
      <c r="J36078">
        <v>60</v>
      </c>
      <c r="K36078">
        <v>5929</v>
      </c>
      <c r="L36078">
        <v>98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T36078">
        <v>53</v>
      </c>
      <c r="V36078">
        <v>0</v>
      </c>
      <c r="W36078">
        <v>0</v>
      </c>
      <c r="X36078">
        <v>0</v>
      </c>
      <c r="Y36078">
        <v>1</v>
      </c>
      <c r="Z36078">
        <v>0</v>
      </c>
      <c r="AA36078">
        <v>0</v>
      </c>
      <c r="AB36078">
        <v>0</v>
      </c>
      <c r="AC36078">
        <v>0</v>
      </c>
      <c r="AD36078">
        <v>0</v>
      </c>
      <c r="AE36078">
        <v>1</v>
      </c>
      <c r="AF36078">
        <v>0</v>
      </c>
      <c r="AG36078">
        <v>0</v>
      </c>
      <c r="AH36078">
        <v>0</v>
      </c>
      <c r="AI36078">
        <v>0</v>
      </c>
      <c r="AJ36078">
        <v>0</v>
      </c>
      <c r="AK36078">
        <v>310101</v>
      </c>
    </row>
    <row r="36079" spans="1:37" x14ac:dyDescent="0.25">
      <c r="A36079" t="s">
        <v>19631</v>
      </c>
      <c r="B36079">
        <v>2</v>
      </c>
      <c r="C36079" t="s">
        <v>13382</v>
      </c>
      <c r="E36079">
        <v>1</v>
      </c>
      <c r="F36079" t="s">
        <v>10745</v>
      </c>
      <c r="G36079">
        <v>15</v>
      </c>
      <c r="H36079">
        <v>0</v>
      </c>
      <c r="I36079">
        <v>1</v>
      </c>
      <c r="J36079">
        <v>60</v>
      </c>
      <c r="K36079">
        <v>5929</v>
      </c>
      <c r="L36079">
        <v>98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T36079">
        <v>53</v>
      </c>
      <c r="V36079">
        <v>0</v>
      </c>
      <c r="W36079">
        <v>0</v>
      </c>
      <c r="X36079">
        <v>0</v>
      </c>
      <c r="Y36079">
        <v>1</v>
      </c>
      <c r="Z36079">
        <v>0</v>
      </c>
      <c r="AA36079">
        <v>0</v>
      </c>
      <c r="AB36079">
        <v>0</v>
      </c>
      <c r="AC36079">
        <v>0</v>
      </c>
      <c r="AD36079">
        <v>0</v>
      </c>
      <c r="AE36079">
        <v>1</v>
      </c>
      <c r="AF36079">
        <v>0</v>
      </c>
      <c r="AG36079">
        <v>0</v>
      </c>
      <c r="AH36079">
        <v>0</v>
      </c>
      <c r="AI36079">
        <v>0</v>
      </c>
      <c r="AJ36079">
        <v>0</v>
      </c>
      <c r="AK36079">
        <v>310101</v>
      </c>
    </row>
    <row r="36080" spans="1:37" x14ac:dyDescent="0.25">
      <c r="A36080" t="s">
        <v>19631</v>
      </c>
      <c r="B36080">
        <v>3</v>
      </c>
      <c r="C36080" t="s">
        <v>19001</v>
      </c>
      <c r="E36080">
        <v>1</v>
      </c>
      <c r="F36080" t="s">
        <v>10745</v>
      </c>
      <c r="G36080">
        <v>1650</v>
      </c>
      <c r="H36080">
        <v>0</v>
      </c>
      <c r="I36080">
        <v>1</v>
      </c>
      <c r="J36080">
        <v>60</v>
      </c>
      <c r="K36080">
        <v>5929</v>
      </c>
      <c r="L36080">
        <v>98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T36080">
        <v>53</v>
      </c>
      <c r="V36080">
        <v>0</v>
      </c>
      <c r="W36080">
        <v>0</v>
      </c>
      <c r="X36080">
        <v>0</v>
      </c>
      <c r="Y36080">
        <v>1</v>
      </c>
      <c r="Z36080">
        <v>0</v>
      </c>
      <c r="AA36080">
        <v>0</v>
      </c>
      <c r="AB36080">
        <v>0</v>
      </c>
      <c r="AC36080">
        <v>0</v>
      </c>
      <c r="AD36080">
        <v>0</v>
      </c>
      <c r="AE36080">
        <v>1</v>
      </c>
      <c r="AF36080">
        <v>0</v>
      </c>
      <c r="AG36080">
        <v>0</v>
      </c>
      <c r="AH36080">
        <v>0</v>
      </c>
      <c r="AI36080">
        <v>0</v>
      </c>
      <c r="AJ36080">
        <v>0</v>
      </c>
      <c r="AK36080">
        <v>310101</v>
      </c>
    </row>
    <row r="36081" spans="1:37" hidden="1" x14ac:dyDescent="0.25">
      <c r="A36081" t="s">
        <v>19632</v>
      </c>
      <c r="B36081">
        <v>60</v>
      </c>
      <c r="C36081">
        <v>5929</v>
      </c>
      <c r="D36081">
        <v>0</v>
      </c>
      <c r="E36081">
        <v>1678.8</v>
      </c>
      <c r="F36081">
        <v>0</v>
      </c>
      <c r="G36081">
        <v>0</v>
      </c>
      <c r="H36081">
        <v>0</v>
      </c>
      <c r="I36081">
        <v>0</v>
      </c>
      <c r="J36081">
        <v>0</v>
      </c>
      <c r="K36081">
        <v>0</v>
      </c>
    </row>
    <row r="36082" spans="1:37" hidden="1" x14ac:dyDescent="0.25">
      <c r="A36082" t="s">
        <v>19630</v>
      </c>
      <c r="B36082">
        <v>1</v>
      </c>
      <c r="C36082">
        <v>0</v>
      </c>
      <c r="D36082" t="s">
        <v>9680</v>
      </c>
      <c r="E36082">
        <v>1</v>
      </c>
      <c r="F36082">
        <v>0</v>
      </c>
      <c r="G36082">
        <v>2</v>
      </c>
      <c r="H36082">
        <v>105440</v>
      </c>
      <c r="J36082">
        <v>27012014</v>
      </c>
      <c r="K36082">
        <v>27012014</v>
      </c>
      <c r="L36082">
        <v>520</v>
      </c>
      <c r="M36082">
        <v>1</v>
      </c>
      <c r="N36082">
        <v>0</v>
      </c>
      <c r="O36082">
        <v>0</v>
      </c>
      <c r="P36082">
        <v>520</v>
      </c>
      <c r="Q36082">
        <v>2</v>
      </c>
      <c r="R36082">
        <v>0</v>
      </c>
      <c r="S36082">
        <v>0</v>
      </c>
      <c r="T36082">
        <v>0</v>
      </c>
      <c r="U36082">
        <v>520</v>
      </c>
      <c r="V36082">
        <v>62.4</v>
      </c>
      <c r="W36082">
        <v>0</v>
      </c>
      <c r="X36082">
        <v>0</v>
      </c>
      <c r="Y36082">
        <v>0</v>
      </c>
      <c r="Z36082">
        <v>8.58</v>
      </c>
      <c r="AA36082">
        <v>39.520000000000003</v>
      </c>
      <c r="AB36082">
        <v>0</v>
      </c>
      <c r="AC36082">
        <v>0</v>
      </c>
    </row>
    <row r="36083" spans="1:37" hidden="1" x14ac:dyDescent="0.25">
      <c r="A36083" t="s">
        <v>19677</v>
      </c>
      <c r="B36083">
        <v>999999</v>
      </c>
      <c r="C36083" t="s">
        <v>19682</v>
      </c>
    </row>
    <row r="36084" spans="1:37" x14ac:dyDescent="0.25">
      <c r="A36084" t="s">
        <v>19631</v>
      </c>
      <c r="B36084">
        <v>1</v>
      </c>
      <c r="C36084" t="s">
        <v>13106</v>
      </c>
      <c r="E36084">
        <v>1</v>
      </c>
      <c r="F36084" t="s">
        <v>10745</v>
      </c>
      <c r="G36084">
        <v>520</v>
      </c>
      <c r="H36084">
        <v>0</v>
      </c>
      <c r="I36084">
        <v>1</v>
      </c>
      <c r="J36084">
        <v>0</v>
      </c>
      <c r="K36084">
        <v>5119</v>
      </c>
      <c r="L36084">
        <v>751</v>
      </c>
      <c r="M36084">
        <v>520</v>
      </c>
      <c r="N36084">
        <v>12</v>
      </c>
      <c r="O36084">
        <v>62.4</v>
      </c>
      <c r="P36084">
        <v>0</v>
      </c>
      <c r="Q36084">
        <v>0</v>
      </c>
      <c r="R36084">
        <v>0</v>
      </c>
      <c r="T36084">
        <v>53</v>
      </c>
      <c r="V36084">
        <v>0</v>
      </c>
      <c r="W36084">
        <v>0</v>
      </c>
      <c r="X36084">
        <v>0</v>
      </c>
      <c r="Y36084">
        <v>1</v>
      </c>
      <c r="Z36084">
        <v>520</v>
      </c>
      <c r="AA36084">
        <v>1.65</v>
      </c>
      <c r="AB36084">
        <v>0</v>
      </c>
      <c r="AC36084">
        <v>0</v>
      </c>
      <c r="AD36084">
        <v>8.58</v>
      </c>
      <c r="AE36084">
        <v>1</v>
      </c>
      <c r="AF36084">
        <v>520</v>
      </c>
      <c r="AG36084">
        <v>7.6</v>
      </c>
      <c r="AH36084">
        <v>0</v>
      </c>
      <c r="AI36084">
        <v>0</v>
      </c>
      <c r="AJ36084">
        <v>39.520000000000003</v>
      </c>
      <c r="AK36084">
        <v>310101</v>
      </c>
    </row>
    <row r="36085" spans="1:37" hidden="1" x14ac:dyDescent="0.25">
      <c r="A36085" t="s">
        <v>19632</v>
      </c>
      <c r="B36085">
        <v>0</v>
      </c>
      <c r="C36085">
        <v>5119</v>
      </c>
      <c r="D36085">
        <v>12</v>
      </c>
      <c r="E36085">
        <v>520</v>
      </c>
      <c r="F36085">
        <v>520</v>
      </c>
      <c r="G36085">
        <v>62.4</v>
      </c>
      <c r="H36085">
        <v>0</v>
      </c>
      <c r="I36085">
        <v>0</v>
      </c>
      <c r="J36085">
        <v>0</v>
      </c>
      <c r="K36085">
        <v>0</v>
      </c>
    </row>
    <row r="36086" spans="1:37" hidden="1" x14ac:dyDescent="0.25">
      <c r="A36086" t="s">
        <v>19630</v>
      </c>
      <c r="B36086">
        <v>1</v>
      </c>
      <c r="C36086">
        <v>0</v>
      </c>
      <c r="D36086" t="s">
        <v>6168</v>
      </c>
      <c r="E36086">
        <v>1</v>
      </c>
      <c r="F36086">
        <v>0</v>
      </c>
      <c r="G36086">
        <v>2</v>
      </c>
      <c r="H36086">
        <v>105441</v>
      </c>
      <c r="J36086">
        <v>27012014</v>
      </c>
      <c r="K36086">
        <v>27012014</v>
      </c>
      <c r="L36086">
        <v>999</v>
      </c>
      <c r="M36086">
        <v>1</v>
      </c>
      <c r="N36086">
        <v>0</v>
      </c>
      <c r="O36086">
        <v>0</v>
      </c>
      <c r="P36086">
        <v>999</v>
      </c>
      <c r="Q36086">
        <v>2</v>
      </c>
      <c r="R36086">
        <v>0</v>
      </c>
      <c r="S36086">
        <v>0</v>
      </c>
      <c r="T36086">
        <v>0</v>
      </c>
      <c r="U36086">
        <v>0</v>
      </c>
      <c r="V36086">
        <v>0</v>
      </c>
      <c r="W36086">
        <v>0</v>
      </c>
      <c r="X36086">
        <v>0</v>
      </c>
      <c r="Y36086">
        <v>0</v>
      </c>
      <c r="Z36086">
        <v>16.48</v>
      </c>
      <c r="AA36086">
        <v>75.92</v>
      </c>
      <c r="AB36086">
        <v>0</v>
      </c>
      <c r="AC36086">
        <v>0</v>
      </c>
    </row>
    <row r="36087" spans="1:37" hidden="1" x14ac:dyDescent="0.25">
      <c r="A36087" t="s">
        <v>19677</v>
      </c>
      <c r="B36087">
        <v>999999</v>
      </c>
      <c r="C36087" t="s">
        <v>19680</v>
      </c>
    </row>
    <row r="36088" spans="1:37" x14ac:dyDescent="0.25">
      <c r="A36088" t="s">
        <v>19631</v>
      </c>
      <c r="B36088">
        <v>1</v>
      </c>
      <c r="C36088" t="s">
        <v>15688</v>
      </c>
      <c r="E36088">
        <v>1</v>
      </c>
      <c r="F36088" t="s">
        <v>10745</v>
      </c>
      <c r="G36088">
        <v>999</v>
      </c>
      <c r="H36088">
        <v>0</v>
      </c>
      <c r="I36088">
        <v>1</v>
      </c>
      <c r="J36088">
        <v>60</v>
      </c>
      <c r="K36088">
        <v>5119</v>
      </c>
      <c r="L36088">
        <v>751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T36088">
        <v>53</v>
      </c>
      <c r="V36088">
        <v>0</v>
      </c>
      <c r="W36088">
        <v>0</v>
      </c>
      <c r="X36088">
        <v>0</v>
      </c>
      <c r="Y36088">
        <v>1</v>
      </c>
      <c r="Z36088">
        <v>999</v>
      </c>
      <c r="AA36088">
        <v>1.65</v>
      </c>
      <c r="AB36088">
        <v>0</v>
      </c>
      <c r="AC36088">
        <v>0</v>
      </c>
      <c r="AD36088">
        <v>16.48</v>
      </c>
      <c r="AE36088">
        <v>1</v>
      </c>
      <c r="AF36088">
        <v>999</v>
      </c>
      <c r="AG36088">
        <v>7.6</v>
      </c>
      <c r="AH36088">
        <v>0</v>
      </c>
      <c r="AI36088">
        <v>0</v>
      </c>
      <c r="AJ36088">
        <v>75.92</v>
      </c>
      <c r="AK36088">
        <v>310101</v>
      </c>
    </row>
    <row r="36089" spans="1:37" hidden="1" x14ac:dyDescent="0.25">
      <c r="A36089" t="s">
        <v>19632</v>
      </c>
      <c r="B36089">
        <v>60</v>
      </c>
      <c r="C36089">
        <v>5119</v>
      </c>
      <c r="D36089">
        <v>0</v>
      </c>
      <c r="E36089">
        <v>999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v>0</v>
      </c>
    </row>
    <row r="36090" spans="1:37" hidden="1" x14ac:dyDescent="0.25">
      <c r="A36090" t="s">
        <v>19630</v>
      </c>
      <c r="B36090">
        <v>1</v>
      </c>
      <c r="C36090">
        <v>0</v>
      </c>
      <c r="D36090" t="s">
        <v>9636</v>
      </c>
      <c r="E36090">
        <v>1</v>
      </c>
      <c r="F36090">
        <v>0</v>
      </c>
      <c r="G36090">
        <v>2</v>
      </c>
      <c r="H36090">
        <v>105442</v>
      </c>
      <c r="J36090">
        <v>27012014</v>
      </c>
      <c r="K36090">
        <v>27012014</v>
      </c>
      <c r="L36090">
        <v>459.6</v>
      </c>
      <c r="M36090">
        <v>1</v>
      </c>
      <c r="N36090">
        <v>0</v>
      </c>
      <c r="O36090">
        <v>0</v>
      </c>
      <c r="P36090">
        <v>459.6</v>
      </c>
      <c r="Q36090">
        <v>2</v>
      </c>
      <c r="R36090">
        <v>0</v>
      </c>
      <c r="S36090">
        <v>0</v>
      </c>
      <c r="T36090">
        <v>0</v>
      </c>
      <c r="U36090">
        <v>0</v>
      </c>
      <c r="V36090">
        <v>0</v>
      </c>
      <c r="W36090">
        <v>0</v>
      </c>
      <c r="X36090">
        <v>0</v>
      </c>
      <c r="Y36090">
        <v>0</v>
      </c>
      <c r="Z36090">
        <v>0</v>
      </c>
      <c r="AA36090">
        <v>0</v>
      </c>
      <c r="AB36090">
        <v>0</v>
      </c>
      <c r="AC36090">
        <v>0</v>
      </c>
    </row>
    <row r="36091" spans="1:37" hidden="1" x14ac:dyDescent="0.25">
      <c r="A36091" t="s">
        <v>19677</v>
      </c>
      <c r="B36091">
        <v>999999</v>
      </c>
      <c r="C36091" t="s">
        <v>19678</v>
      </c>
    </row>
    <row r="36092" spans="1:37" x14ac:dyDescent="0.25">
      <c r="A36092" t="s">
        <v>19631</v>
      </c>
      <c r="B36092">
        <v>1</v>
      </c>
      <c r="C36092" t="s">
        <v>11113</v>
      </c>
      <c r="E36092">
        <v>1</v>
      </c>
      <c r="F36092" t="s">
        <v>10745</v>
      </c>
      <c r="G36092">
        <v>15</v>
      </c>
      <c r="H36092">
        <v>0</v>
      </c>
      <c r="I36092">
        <v>1</v>
      </c>
      <c r="J36092">
        <v>60</v>
      </c>
      <c r="K36092">
        <v>5929</v>
      </c>
      <c r="L36092">
        <v>98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T36092">
        <v>53</v>
      </c>
      <c r="V36092">
        <v>0</v>
      </c>
      <c r="W36092">
        <v>0</v>
      </c>
      <c r="X36092">
        <v>0</v>
      </c>
      <c r="Y36092">
        <v>1</v>
      </c>
      <c r="Z36092">
        <v>0</v>
      </c>
      <c r="AA36092">
        <v>0</v>
      </c>
      <c r="AB36092">
        <v>0</v>
      </c>
      <c r="AC36092">
        <v>0</v>
      </c>
      <c r="AD36092">
        <v>0</v>
      </c>
      <c r="AE36092">
        <v>1</v>
      </c>
      <c r="AF36092">
        <v>0</v>
      </c>
      <c r="AG36092">
        <v>0</v>
      </c>
      <c r="AH36092">
        <v>0</v>
      </c>
      <c r="AI36092">
        <v>0</v>
      </c>
      <c r="AJ36092">
        <v>0</v>
      </c>
      <c r="AK36092">
        <v>310101</v>
      </c>
    </row>
    <row r="36093" spans="1:37" x14ac:dyDescent="0.25">
      <c r="A36093" t="s">
        <v>19631</v>
      </c>
      <c r="B36093">
        <v>2</v>
      </c>
      <c r="C36093" t="s">
        <v>13918</v>
      </c>
      <c r="E36093">
        <v>1</v>
      </c>
      <c r="F36093" t="s">
        <v>10745</v>
      </c>
      <c r="G36093">
        <v>15.6</v>
      </c>
      <c r="H36093">
        <v>0</v>
      </c>
      <c r="I36093">
        <v>1</v>
      </c>
      <c r="J36093">
        <v>60</v>
      </c>
      <c r="K36093">
        <v>5929</v>
      </c>
      <c r="L36093">
        <v>98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T36093">
        <v>53</v>
      </c>
      <c r="V36093">
        <v>0</v>
      </c>
      <c r="W36093">
        <v>0</v>
      </c>
      <c r="X36093">
        <v>0</v>
      </c>
      <c r="Y36093">
        <v>1</v>
      </c>
      <c r="Z36093">
        <v>0</v>
      </c>
      <c r="AA36093">
        <v>0</v>
      </c>
      <c r="AB36093">
        <v>0</v>
      </c>
      <c r="AC36093">
        <v>0</v>
      </c>
      <c r="AD36093">
        <v>0</v>
      </c>
      <c r="AE36093">
        <v>1</v>
      </c>
      <c r="AF36093">
        <v>0</v>
      </c>
      <c r="AG36093">
        <v>0</v>
      </c>
      <c r="AH36093">
        <v>0</v>
      </c>
      <c r="AI36093">
        <v>0</v>
      </c>
      <c r="AJ36093">
        <v>0</v>
      </c>
      <c r="AK36093">
        <v>310101</v>
      </c>
    </row>
    <row r="36094" spans="1:37" x14ac:dyDescent="0.25">
      <c r="A36094" t="s">
        <v>19631</v>
      </c>
      <c r="B36094">
        <v>3</v>
      </c>
      <c r="C36094" t="s">
        <v>15684</v>
      </c>
      <c r="E36094">
        <v>1</v>
      </c>
      <c r="F36094" t="s">
        <v>10745</v>
      </c>
      <c r="G36094">
        <v>429</v>
      </c>
      <c r="H36094">
        <v>0</v>
      </c>
      <c r="I36094">
        <v>1</v>
      </c>
      <c r="J36094">
        <v>60</v>
      </c>
      <c r="K36094">
        <v>5929</v>
      </c>
      <c r="L36094">
        <v>98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T36094">
        <v>53</v>
      </c>
      <c r="V36094">
        <v>0</v>
      </c>
      <c r="W36094">
        <v>0</v>
      </c>
      <c r="X36094">
        <v>0</v>
      </c>
      <c r="Y36094">
        <v>6</v>
      </c>
      <c r="Z36094">
        <v>0</v>
      </c>
      <c r="AA36094">
        <v>0</v>
      </c>
      <c r="AB36094">
        <v>0</v>
      </c>
      <c r="AC36094">
        <v>0</v>
      </c>
      <c r="AD36094">
        <v>0</v>
      </c>
      <c r="AE36094">
        <v>6</v>
      </c>
      <c r="AF36094">
        <v>0</v>
      </c>
      <c r="AG36094">
        <v>0</v>
      </c>
      <c r="AH36094">
        <v>0</v>
      </c>
      <c r="AI36094">
        <v>0</v>
      </c>
      <c r="AJ36094">
        <v>0</v>
      </c>
      <c r="AK36094">
        <v>310101</v>
      </c>
    </row>
    <row r="36095" spans="1:37" hidden="1" x14ac:dyDescent="0.25">
      <c r="A36095" t="s">
        <v>19632</v>
      </c>
      <c r="B36095">
        <v>60</v>
      </c>
      <c r="C36095">
        <v>5929</v>
      </c>
      <c r="D36095">
        <v>0</v>
      </c>
      <c r="E36095">
        <v>459.6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v>0</v>
      </c>
    </row>
    <row r="36096" spans="1:37" hidden="1" x14ac:dyDescent="0.25">
      <c r="A36096" t="s">
        <v>19630</v>
      </c>
      <c r="B36096">
        <v>1</v>
      </c>
      <c r="C36096">
        <v>0</v>
      </c>
      <c r="D36096" t="s">
        <v>6992</v>
      </c>
      <c r="E36096">
        <v>1</v>
      </c>
      <c r="F36096">
        <v>0</v>
      </c>
      <c r="G36096">
        <v>2</v>
      </c>
      <c r="H36096">
        <v>105443</v>
      </c>
      <c r="J36096">
        <v>27012014</v>
      </c>
      <c r="K36096">
        <v>27012014</v>
      </c>
      <c r="L36096">
        <v>780</v>
      </c>
      <c r="M36096">
        <v>1</v>
      </c>
      <c r="N36096">
        <v>0</v>
      </c>
      <c r="O36096">
        <v>0</v>
      </c>
      <c r="P36096">
        <v>780</v>
      </c>
      <c r="Q36096">
        <v>2</v>
      </c>
      <c r="R36096">
        <v>0</v>
      </c>
      <c r="S36096">
        <v>0</v>
      </c>
      <c r="T36096">
        <v>0</v>
      </c>
      <c r="U36096">
        <v>0</v>
      </c>
      <c r="V36096">
        <v>0</v>
      </c>
      <c r="W36096">
        <v>0</v>
      </c>
      <c r="X36096">
        <v>0</v>
      </c>
      <c r="Y36096">
        <v>0</v>
      </c>
      <c r="Z36096">
        <v>12.87</v>
      </c>
      <c r="AA36096">
        <v>59.28</v>
      </c>
      <c r="AB36096">
        <v>0</v>
      </c>
      <c r="AC36096">
        <v>0</v>
      </c>
    </row>
    <row r="36097" spans="1:37" hidden="1" x14ac:dyDescent="0.25">
      <c r="A36097" t="s">
        <v>19677</v>
      </c>
      <c r="B36097">
        <v>999999</v>
      </c>
      <c r="C36097" t="s">
        <v>19681</v>
      </c>
    </row>
    <row r="36098" spans="1:37" x14ac:dyDescent="0.25">
      <c r="A36098" t="s">
        <v>19631</v>
      </c>
      <c r="B36098">
        <v>1</v>
      </c>
      <c r="C36098" t="s">
        <v>12423</v>
      </c>
      <c r="E36098">
        <v>1</v>
      </c>
      <c r="F36098" t="s">
        <v>10745</v>
      </c>
      <c r="G36098">
        <v>780</v>
      </c>
      <c r="H36098">
        <v>0</v>
      </c>
      <c r="I36098">
        <v>1</v>
      </c>
      <c r="J36098">
        <v>60</v>
      </c>
      <c r="K36098">
        <v>5119</v>
      </c>
      <c r="L36098">
        <v>751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T36098">
        <v>53</v>
      </c>
      <c r="V36098">
        <v>0</v>
      </c>
      <c r="W36098">
        <v>0</v>
      </c>
      <c r="X36098">
        <v>0</v>
      </c>
      <c r="Y36098">
        <v>1</v>
      </c>
      <c r="Z36098">
        <v>780</v>
      </c>
      <c r="AA36098">
        <v>1.65</v>
      </c>
      <c r="AB36098">
        <v>0</v>
      </c>
      <c r="AC36098">
        <v>0</v>
      </c>
      <c r="AD36098">
        <v>12.87</v>
      </c>
      <c r="AE36098">
        <v>1</v>
      </c>
      <c r="AF36098">
        <v>780</v>
      </c>
      <c r="AG36098">
        <v>7.6</v>
      </c>
      <c r="AH36098">
        <v>0</v>
      </c>
      <c r="AI36098">
        <v>0</v>
      </c>
      <c r="AJ36098">
        <v>59.28</v>
      </c>
      <c r="AK36098">
        <v>310101</v>
      </c>
    </row>
    <row r="36099" spans="1:37" hidden="1" x14ac:dyDescent="0.25">
      <c r="A36099" t="s">
        <v>19632</v>
      </c>
      <c r="B36099">
        <v>60</v>
      </c>
      <c r="C36099">
        <v>5119</v>
      </c>
      <c r="D36099">
        <v>0</v>
      </c>
      <c r="E36099">
        <v>780</v>
      </c>
      <c r="F36099">
        <v>0</v>
      </c>
      <c r="G36099">
        <v>0</v>
      </c>
      <c r="H36099">
        <v>0</v>
      </c>
      <c r="I36099">
        <v>0</v>
      </c>
      <c r="J36099">
        <v>0</v>
      </c>
      <c r="K36099">
        <v>0</v>
      </c>
    </row>
    <row r="36100" spans="1:37" hidden="1" x14ac:dyDescent="0.25">
      <c r="A36100" t="s">
        <v>19630</v>
      </c>
      <c r="B36100">
        <v>1</v>
      </c>
      <c r="C36100">
        <v>0</v>
      </c>
      <c r="D36100" t="s">
        <v>9192</v>
      </c>
      <c r="E36100">
        <v>1</v>
      </c>
      <c r="F36100">
        <v>0</v>
      </c>
      <c r="G36100">
        <v>2</v>
      </c>
      <c r="H36100">
        <v>105444</v>
      </c>
      <c r="J36100">
        <v>27012014</v>
      </c>
      <c r="K36100">
        <v>27012014</v>
      </c>
      <c r="L36100">
        <v>690</v>
      </c>
      <c r="M36100">
        <v>1</v>
      </c>
      <c r="N36100">
        <v>0</v>
      </c>
      <c r="O36100">
        <v>0</v>
      </c>
      <c r="P36100">
        <v>690</v>
      </c>
      <c r="Q36100">
        <v>2</v>
      </c>
      <c r="R36100">
        <v>0</v>
      </c>
      <c r="S36100">
        <v>0</v>
      </c>
      <c r="T36100">
        <v>0</v>
      </c>
      <c r="U36100">
        <v>690</v>
      </c>
      <c r="V36100">
        <v>82.8</v>
      </c>
      <c r="W36100">
        <v>0</v>
      </c>
      <c r="X36100">
        <v>0</v>
      </c>
      <c r="Y36100">
        <v>0</v>
      </c>
      <c r="Z36100">
        <v>11.39</v>
      </c>
      <c r="AA36100">
        <v>52.44</v>
      </c>
      <c r="AB36100">
        <v>0</v>
      </c>
      <c r="AC36100">
        <v>0</v>
      </c>
    </row>
    <row r="36101" spans="1:37" hidden="1" x14ac:dyDescent="0.25">
      <c r="A36101" t="s">
        <v>19677</v>
      </c>
      <c r="B36101">
        <v>999999</v>
      </c>
      <c r="C36101" t="s">
        <v>19682</v>
      </c>
    </row>
    <row r="36102" spans="1:37" x14ac:dyDescent="0.25">
      <c r="A36102" t="s">
        <v>19631</v>
      </c>
      <c r="B36102">
        <v>1</v>
      </c>
      <c r="C36102" t="s">
        <v>19119</v>
      </c>
      <c r="E36102">
        <v>1</v>
      </c>
      <c r="F36102" t="s">
        <v>10745</v>
      </c>
      <c r="G36102">
        <v>690</v>
      </c>
      <c r="H36102">
        <v>0</v>
      </c>
      <c r="I36102">
        <v>1</v>
      </c>
      <c r="J36102">
        <v>0</v>
      </c>
      <c r="K36102">
        <v>5119</v>
      </c>
      <c r="L36102">
        <v>751</v>
      </c>
      <c r="M36102">
        <v>690</v>
      </c>
      <c r="N36102">
        <v>12</v>
      </c>
      <c r="O36102">
        <v>82.8</v>
      </c>
      <c r="P36102">
        <v>0</v>
      </c>
      <c r="Q36102">
        <v>0</v>
      </c>
      <c r="R36102">
        <v>0</v>
      </c>
      <c r="T36102">
        <v>53</v>
      </c>
      <c r="V36102">
        <v>0</v>
      </c>
      <c r="W36102">
        <v>0</v>
      </c>
      <c r="X36102">
        <v>0</v>
      </c>
      <c r="Y36102">
        <v>1</v>
      </c>
      <c r="Z36102">
        <v>690</v>
      </c>
      <c r="AA36102">
        <v>1.65</v>
      </c>
      <c r="AB36102">
        <v>0</v>
      </c>
      <c r="AC36102">
        <v>0</v>
      </c>
      <c r="AD36102">
        <v>11.39</v>
      </c>
      <c r="AE36102">
        <v>1</v>
      </c>
      <c r="AF36102">
        <v>690</v>
      </c>
      <c r="AG36102">
        <v>7.6</v>
      </c>
      <c r="AH36102">
        <v>0</v>
      </c>
      <c r="AI36102">
        <v>0</v>
      </c>
      <c r="AJ36102">
        <v>52.44</v>
      </c>
      <c r="AK36102">
        <v>310101</v>
      </c>
    </row>
    <row r="36103" spans="1:37" hidden="1" x14ac:dyDescent="0.25">
      <c r="A36103" t="s">
        <v>19632</v>
      </c>
      <c r="B36103">
        <v>0</v>
      </c>
      <c r="C36103">
        <v>5119</v>
      </c>
      <c r="D36103">
        <v>12</v>
      </c>
      <c r="E36103">
        <v>690</v>
      </c>
      <c r="F36103">
        <v>690</v>
      </c>
      <c r="G36103">
        <v>82.8</v>
      </c>
      <c r="H36103">
        <v>0</v>
      </c>
      <c r="I36103">
        <v>0</v>
      </c>
      <c r="J36103">
        <v>0</v>
      </c>
      <c r="K36103">
        <v>0</v>
      </c>
    </row>
    <row r="36104" spans="1:37" hidden="1" x14ac:dyDescent="0.25">
      <c r="A36104" t="s">
        <v>19630</v>
      </c>
      <c r="B36104">
        <v>1</v>
      </c>
      <c r="C36104">
        <v>0</v>
      </c>
      <c r="D36104" t="s">
        <v>2231</v>
      </c>
      <c r="E36104">
        <v>1</v>
      </c>
      <c r="F36104">
        <v>0</v>
      </c>
      <c r="G36104">
        <v>2</v>
      </c>
      <c r="H36104">
        <v>105445</v>
      </c>
      <c r="J36104">
        <v>27012014</v>
      </c>
      <c r="K36104">
        <v>27012014</v>
      </c>
      <c r="L36104">
        <v>1299</v>
      </c>
      <c r="M36104">
        <v>1</v>
      </c>
      <c r="N36104">
        <v>0</v>
      </c>
      <c r="O36104">
        <v>0</v>
      </c>
      <c r="P36104">
        <v>1299</v>
      </c>
      <c r="Q36104">
        <v>2</v>
      </c>
      <c r="R36104">
        <v>0</v>
      </c>
      <c r="S36104">
        <v>0</v>
      </c>
      <c r="T36104">
        <v>0</v>
      </c>
      <c r="U36104">
        <v>0</v>
      </c>
      <c r="V36104">
        <v>0</v>
      </c>
      <c r="W36104">
        <v>0</v>
      </c>
      <c r="X36104">
        <v>0</v>
      </c>
      <c r="Y36104">
        <v>0</v>
      </c>
      <c r="Z36104">
        <v>21.43</v>
      </c>
      <c r="AA36104">
        <v>98.72</v>
      </c>
      <c r="AB36104">
        <v>0</v>
      </c>
      <c r="AC36104">
        <v>0</v>
      </c>
    </row>
    <row r="36105" spans="1:37" hidden="1" x14ac:dyDescent="0.25">
      <c r="A36105" t="s">
        <v>19677</v>
      </c>
      <c r="B36105">
        <v>999999</v>
      </c>
      <c r="C36105" t="s">
        <v>19678</v>
      </c>
    </row>
    <row r="36106" spans="1:37" x14ac:dyDescent="0.25">
      <c r="A36106" t="s">
        <v>19631</v>
      </c>
      <c r="B36106">
        <v>1</v>
      </c>
      <c r="C36106" t="s">
        <v>14609</v>
      </c>
      <c r="E36106">
        <v>1</v>
      </c>
      <c r="F36106" t="s">
        <v>10745</v>
      </c>
      <c r="G36106">
        <v>1299</v>
      </c>
      <c r="H36106">
        <v>0</v>
      </c>
      <c r="I36106">
        <v>1</v>
      </c>
      <c r="J36106">
        <v>60</v>
      </c>
      <c r="K36106">
        <v>5119</v>
      </c>
      <c r="L36106">
        <v>751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T36106">
        <v>53</v>
      </c>
      <c r="V36106">
        <v>0</v>
      </c>
      <c r="W36106">
        <v>0</v>
      </c>
      <c r="X36106">
        <v>0</v>
      </c>
      <c r="Y36106">
        <v>1</v>
      </c>
      <c r="Z36106">
        <v>1299</v>
      </c>
      <c r="AA36106">
        <v>1.65</v>
      </c>
      <c r="AB36106">
        <v>0</v>
      </c>
      <c r="AC36106">
        <v>0</v>
      </c>
      <c r="AD36106">
        <v>21.43</v>
      </c>
      <c r="AE36106">
        <v>1</v>
      </c>
      <c r="AF36106">
        <v>1299</v>
      </c>
      <c r="AG36106">
        <v>7.6</v>
      </c>
      <c r="AH36106">
        <v>0</v>
      </c>
      <c r="AI36106">
        <v>0</v>
      </c>
      <c r="AJ36106">
        <v>98.72</v>
      </c>
      <c r="AK36106">
        <v>310101</v>
      </c>
    </row>
    <row r="36107" spans="1:37" hidden="1" x14ac:dyDescent="0.25">
      <c r="A36107" t="s">
        <v>19632</v>
      </c>
      <c r="B36107">
        <v>60</v>
      </c>
      <c r="C36107">
        <v>5119</v>
      </c>
      <c r="D36107">
        <v>0</v>
      </c>
      <c r="E36107">
        <v>1299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v>0</v>
      </c>
    </row>
    <row r="36108" spans="1:37" hidden="1" x14ac:dyDescent="0.25">
      <c r="A36108" t="s">
        <v>19630</v>
      </c>
      <c r="B36108">
        <v>1</v>
      </c>
      <c r="C36108">
        <v>0</v>
      </c>
      <c r="D36108" t="s">
        <v>4860</v>
      </c>
      <c r="E36108">
        <v>1</v>
      </c>
      <c r="F36108">
        <v>0</v>
      </c>
      <c r="G36108">
        <v>2</v>
      </c>
      <c r="H36108">
        <v>105446</v>
      </c>
      <c r="J36108">
        <v>27012014</v>
      </c>
      <c r="K36108">
        <v>27012014</v>
      </c>
      <c r="L36108">
        <v>835</v>
      </c>
      <c r="M36108">
        <v>1</v>
      </c>
      <c r="N36108">
        <v>0</v>
      </c>
      <c r="O36108">
        <v>0</v>
      </c>
      <c r="P36108">
        <v>835</v>
      </c>
      <c r="Q36108">
        <v>2</v>
      </c>
      <c r="R36108">
        <v>0</v>
      </c>
      <c r="S36108">
        <v>0</v>
      </c>
      <c r="T36108">
        <v>0</v>
      </c>
      <c r="U36108">
        <v>0</v>
      </c>
      <c r="V36108">
        <v>0</v>
      </c>
      <c r="W36108">
        <v>0</v>
      </c>
      <c r="X36108">
        <v>0</v>
      </c>
      <c r="Y36108">
        <v>0</v>
      </c>
      <c r="Z36108">
        <v>0</v>
      </c>
      <c r="AA36108">
        <v>0</v>
      </c>
      <c r="AB36108">
        <v>0</v>
      </c>
      <c r="AC36108">
        <v>0</v>
      </c>
    </row>
    <row r="36109" spans="1:37" hidden="1" x14ac:dyDescent="0.25">
      <c r="A36109" t="s">
        <v>19677</v>
      </c>
      <c r="B36109">
        <v>999999</v>
      </c>
      <c r="C36109" t="s">
        <v>19678</v>
      </c>
    </row>
    <row r="36110" spans="1:37" x14ac:dyDescent="0.25">
      <c r="A36110" t="s">
        <v>19631</v>
      </c>
      <c r="B36110">
        <v>1</v>
      </c>
      <c r="C36110" t="s">
        <v>12995</v>
      </c>
      <c r="E36110">
        <v>1</v>
      </c>
      <c r="F36110" t="s">
        <v>10745</v>
      </c>
      <c r="G36110">
        <v>11</v>
      </c>
      <c r="H36110">
        <v>0</v>
      </c>
      <c r="I36110">
        <v>1</v>
      </c>
      <c r="J36110">
        <v>60</v>
      </c>
      <c r="K36110">
        <v>5929</v>
      </c>
      <c r="L36110">
        <v>98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T36110">
        <v>53</v>
      </c>
      <c r="V36110">
        <v>0</v>
      </c>
      <c r="W36110">
        <v>0</v>
      </c>
      <c r="X36110">
        <v>0</v>
      </c>
      <c r="Y36110">
        <v>1</v>
      </c>
      <c r="Z36110">
        <v>0</v>
      </c>
      <c r="AA36110">
        <v>0</v>
      </c>
      <c r="AB36110">
        <v>0</v>
      </c>
      <c r="AC36110">
        <v>0</v>
      </c>
      <c r="AD36110">
        <v>0</v>
      </c>
      <c r="AE36110">
        <v>1</v>
      </c>
      <c r="AF36110">
        <v>0</v>
      </c>
      <c r="AG36110">
        <v>0</v>
      </c>
      <c r="AH36110">
        <v>0</v>
      </c>
      <c r="AI36110">
        <v>0</v>
      </c>
      <c r="AJ36110">
        <v>0</v>
      </c>
      <c r="AK36110">
        <v>310101</v>
      </c>
    </row>
    <row r="36111" spans="1:37" x14ac:dyDescent="0.25">
      <c r="A36111" t="s">
        <v>19631</v>
      </c>
      <c r="B36111">
        <v>2</v>
      </c>
      <c r="C36111" t="s">
        <v>13918</v>
      </c>
      <c r="E36111">
        <v>1</v>
      </c>
      <c r="F36111" t="s">
        <v>10745</v>
      </c>
      <c r="G36111">
        <v>11</v>
      </c>
      <c r="H36111">
        <v>0</v>
      </c>
      <c r="I36111">
        <v>1</v>
      </c>
      <c r="J36111">
        <v>60</v>
      </c>
      <c r="K36111">
        <v>5929</v>
      </c>
      <c r="L36111">
        <v>98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T36111">
        <v>53</v>
      </c>
      <c r="V36111">
        <v>0</v>
      </c>
      <c r="W36111">
        <v>0</v>
      </c>
      <c r="X36111">
        <v>0</v>
      </c>
      <c r="Y36111">
        <v>1</v>
      </c>
      <c r="Z36111">
        <v>0</v>
      </c>
      <c r="AA36111">
        <v>0</v>
      </c>
      <c r="AB36111">
        <v>0</v>
      </c>
      <c r="AC36111">
        <v>0</v>
      </c>
      <c r="AD36111">
        <v>0</v>
      </c>
      <c r="AE36111">
        <v>1</v>
      </c>
      <c r="AF36111">
        <v>0</v>
      </c>
      <c r="AG36111">
        <v>0</v>
      </c>
      <c r="AH36111">
        <v>0</v>
      </c>
      <c r="AI36111">
        <v>0</v>
      </c>
      <c r="AJ36111">
        <v>0</v>
      </c>
      <c r="AK36111">
        <v>310101</v>
      </c>
    </row>
    <row r="36112" spans="1:37" x14ac:dyDescent="0.25">
      <c r="A36112" t="s">
        <v>19631</v>
      </c>
      <c r="B36112">
        <v>3</v>
      </c>
      <c r="C36112" t="s">
        <v>16951</v>
      </c>
      <c r="E36112">
        <v>1</v>
      </c>
      <c r="F36112" t="s">
        <v>10745</v>
      </c>
      <c r="G36112">
        <v>803</v>
      </c>
      <c r="H36112">
        <v>0</v>
      </c>
      <c r="I36112">
        <v>1</v>
      </c>
      <c r="J36112">
        <v>60</v>
      </c>
      <c r="K36112">
        <v>5929</v>
      </c>
      <c r="L36112">
        <v>98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T36112">
        <v>53</v>
      </c>
      <c r="V36112">
        <v>0</v>
      </c>
      <c r="W36112">
        <v>0</v>
      </c>
      <c r="X36112">
        <v>0</v>
      </c>
      <c r="Y36112">
        <v>6</v>
      </c>
      <c r="Z36112">
        <v>0</v>
      </c>
      <c r="AA36112">
        <v>0</v>
      </c>
      <c r="AB36112">
        <v>0</v>
      </c>
      <c r="AC36112">
        <v>0</v>
      </c>
      <c r="AD36112">
        <v>0</v>
      </c>
      <c r="AE36112">
        <v>6</v>
      </c>
      <c r="AF36112">
        <v>0</v>
      </c>
      <c r="AG36112">
        <v>0</v>
      </c>
      <c r="AH36112">
        <v>0</v>
      </c>
      <c r="AI36112">
        <v>0</v>
      </c>
      <c r="AJ36112">
        <v>0</v>
      </c>
      <c r="AK36112">
        <v>310101</v>
      </c>
    </row>
    <row r="36113" spans="1:37" x14ac:dyDescent="0.25">
      <c r="A36113" t="s">
        <v>19631</v>
      </c>
      <c r="B36113">
        <v>4</v>
      </c>
      <c r="C36113" t="s">
        <v>18519</v>
      </c>
      <c r="E36113">
        <v>1</v>
      </c>
      <c r="F36113" t="s">
        <v>10745</v>
      </c>
      <c r="G36113">
        <v>10</v>
      </c>
      <c r="H36113">
        <v>0</v>
      </c>
      <c r="I36113">
        <v>1</v>
      </c>
      <c r="J36113">
        <v>60</v>
      </c>
      <c r="K36113">
        <v>5929</v>
      </c>
      <c r="L36113">
        <v>98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T36113">
        <v>53</v>
      </c>
      <c r="V36113">
        <v>0</v>
      </c>
      <c r="W36113">
        <v>0</v>
      </c>
      <c r="X36113">
        <v>0</v>
      </c>
      <c r="Y36113">
        <v>1</v>
      </c>
      <c r="Z36113">
        <v>0</v>
      </c>
      <c r="AA36113">
        <v>0</v>
      </c>
      <c r="AB36113">
        <v>0</v>
      </c>
      <c r="AC36113">
        <v>0</v>
      </c>
      <c r="AD36113">
        <v>0</v>
      </c>
      <c r="AE36113">
        <v>1</v>
      </c>
      <c r="AF36113">
        <v>0</v>
      </c>
      <c r="AG36113">
        <v>0</v>
      </c>
      <c r="AH36113">
        <v>0</v>
      </c>
      <c r="AI36113">
        <v>0</v>
      </c>
      <c r="AJ36113">
        <v>0</v>
      </c>
      <c r="AK36113">
        <v>310101</v>
      </c>
    </row>
    <row r="36114" spans="1:37" hidden="1" x14ac:dyDescent="0.25">
      <c r="A36114" t="s">
        <v>19632</v>
      </c>
      <c r="B36114">
        <v>60</v>
      </c>
      <c r="C36114">
        <v>5929</v>
      </c>
      <c r="D36114">
        <v>0</v>
      </c>
      <c r="E36114">
        <v>835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</row>
    <row r="36115" spans="1:37" hidden="1" x14ac:dyDescent="0.25">
      <c r="A36115" t="s">
        <v>19630</v>
      </c>
      <c r="B36115">
        <v>1</v>
      </c>
      <c r="C36115">
        <v>0</v>
      </c>
      <c r="D36115" t="s">
        <v>7696</v>
      </c>
      <c r="E36115">
        <v>1</v>
      </c>
      <c r="F36115">
        <v>0</v>
      </c>
      <c r="G36115">
        <v>2</v>
      </c>
      <c r="H36115">
        <v>105447</v>
      </c>
      <c r="J36115">
        <v>27012014</v>
      </c>
      <c r="K36115">
        <v>27012014</v>
      </c>
      <c r="L36115">
        <v>690</v>
      </c>
      <c r="M36115">
        <v>1</v>
      </c>
      <c r="N36115">
        <v>0</v>
      </c>
      <c r="O36115">
        <v>0</v>
      </c>
      <c r="P36115">
        <v>690</v>
      </c>
      <c r="Q36115">
        <v>2</v>
      </c>
      <c r="R36115">
        <v>0</v>
      </c>
      <c r="S36115">
        <v>0</v>
      </c>
      <c r="T36115">
        <v>0</v>
      </c>
      <c r="U36115">
        <v>690</v>
      </c>
      <c r="V36115">
        <v>82.8</v>
      </c>
      <c r="W36115">
        <v>0</v>
      </c>
      <c r="X36115">
        <v>0</v>
      </c>
      <c r="Y36115">
        <v>0</v>
      </c>
      <c r="Z36115">
        <v>11.39</v>
      </c>
      <c r="AA36115">
        <v>52.44</v>
      </c>
      <c r="AB36115">
        <v>0</v>
      </c>
      <c r="AC36115">
        <v>0</v>
      </c>
    </row>
    <row r="36116" spans="1:37" hidden="1" x14ac:dyDescent="0.25">
      <c r="A36116" t="s">
        <v>19677</v>
      </c>
      <c r="B36116">
        <v>999999</v>
      </c>
      <c r="C36116" t="s">
        <v>19682</v>
      </c>
    </row>
    <row r="36117" spans="1:37" x14ac:dyDescent="0.25">
      <c r="A36117" t="s">
        <v>19631</v>
      </c>
      <c r="B36117">
        <v>1</v>
      </c>
      <c r="C36117" t="s">
        <v>19121</v>
      </c>
      <c r="E36117">
        <v>1</v>
      </c>
      <c r="F36117" t="s">
        <v>10745</v>
      </c>
      <c r="G36117">
        <v>690</v>
      </c>
      <c r="H36117">
        <v>0</v>
      </c>
      <c r="I36117">
        <v>1</v>
      </c>
      <c r="J36117">
        <v>0</v>
      </c>
      <c r="K36117">
        <v>5119</v>
      </c>
      <c r="L36117">
        <v>751</v>
      </c>
      <c r="M36117">
        <v>690</v>
      </c>
      <c r="N36117">
        <v>12</v>
      </c>
      <c r="O36117">
        <v>82.8</v>
      </c>
      <c r="P36117">
        <v>0</v>
      </c>
      <c r="Q36117">
        <v>0</v>
      </c>
      <c r="R36117">
        <v>0</v>
      </c>
      <c r="T36117">
        <v>53</v>
      </c>
      <c r="V36117">
        <v>0</v>
      </c>
      <c r="W36117">
        <v>0</v>
      </c>
      <c r="X36117">
        <v>0</v>
      </c>
      <c r="Y36117">
        <v>1</v>
      </c>
      <c r="Z36117">
        <v>690</v>
      </c>
      <c r="AA36117">
        <v>1.65</v>
      </c>
      <c r="AB36117">
        <v>0</v>
      </c>
      <c r="AC36117">
        <v>0</v>
      </c>
      <c r="AD36117">
        <v>11.39</v>
      </c>
      <c r="AE36117">
        <v>1</v>
      </c>
      <c r="AF36117">
        <v>690</v>
      </c>
      <c r="AG36117">
        <v>7.6</v>
      </c>
      <c r="AH36117">
        <v>0</v>
      </c>
      <c r="AI36117">
        <v>0</v>
      </c>
      <c r="AJ36117">
        <v>52.44</v>
      </c>
      <c r="AK36117">
        <v>310101</v>
      </c>
    </row>
    <row r="36118" spans="1:37" hidden="1" x14ac:dyDescent="0.25">
      <c r="A36118" t="s">
        <v>19632</v>
      </c>
      <c r="B36118">
        <v>0</v>
      </c>
      <c r="C36118">
        <v>5119</v>
      </c>
      <c r="D36118">
        <v>12</v>
      </c>
      <c r="E36118">
        <v>690</v>
      </c>
      <c r="F36118">
        <v>690</v>
      </c>
      <c r="G36118">
        <v>82.8</v>
      </c>
      <c r="H36118">
        <v>0</v>
      </c>
      <c r="I36118">
        <v>0</v>
      </c>
      <c r="J36118">
        <v>0</v>
      </c>
      <c r="K36118">
        <v>0</v>
      </c>
    </row>
    <row r="36119" spans="1:37" hidden="1" x14ac:dyDescent="0.25">
      <c r="A36119" t="s">
        <v>19630</v>
      </c>
      <c r="B36119">
        <v>1</v>
      </c>
      <c r="C36119">
        <v>0</v>
      </c>
      <c r="D36119" t="s">
        <v>2946</v>
      </c>
      <c r="E36119">
        <v>1</v>
      </c>
      <c r="F36119">
        <v>0</v>
      </c>
      <c r="G36119">
        <v>2</v>
      </c>
      <c r="H36119">
        <v>105449</v>
      </c>
      <c r="J36119">
        <v>27012014</v>
      </c>
      <c r="K36119">
        <v>27012014</v>
      </c>
      <c r="L36119">
        <v>360</v>
      </c>
      <c r="M36119">
        <v>0</v>
      </c>
      <c r="N36119">
        <v>0</v>
      </c>
      <c r="O36119">
        <v>0</v>
      </c>
      <c r="P36119">
        <v>360</v>
      </c>
      <c r="Q36119">
        <v>2</v>
      </c>
      <c r="R36119">
        <v>0</v>
      </c>
      <c r="S36119">
        <v>0</v>
      </c>
      <c r="T36119">
        <v>0</v>
      </c>
      <c r="U36119">
        <v>0</v>
      </c>
      <c r="V36119">
        <v>0</v>
      </c>
      <c r="W36119">
        <v>0</v>
      </c>
      <c r="X36119">
        <v>0</v>
      </c>
      <c r="Y36119">
        <v>0</v>
      </c>
      <c r="Z36119">
        <v>5.94</v>
      </c>
      <c r="AA36119">
        <v>27.36</v>
      </c>
      <c r="AB36119">
        <v>0</v>
      </c>
      <c r="AC36119">
        <v>0</v>
      </c>
    </row>
    <row r="36120" spans="1:37" hidden="1" x14ac:dyDescent="0.25">
      <c r="A36120" t="s">
        <v>19677</v>
      </c>
      <c r="B36120">
        <v>999999</v>
      </c>
      <c r="C36120" t="s">
        <v>19678</v>
      </c>
    </row>
    <row r="36121" spans="1:37" x14ac:dyDescent="0.25">
      <c r="A36121" t="s">
        <v>19631</v>
      </c>
      <c r="B36121">
        <v>1</v>
      </c>
      <c r="C36121" t="s">
        <v>13292</v>
      </c>
      <c r="E36121">
        <v>1</v>
      </c>
      <c r="F36121" t="s">
        <v>10745</v>
      </c>
      <c r="G36121">
        <v>360</v>
      </c>
      <c r="H36121">
        <v>0</v>
      </c>
      <c r="I36121">
        <v>1</v>
      </c>
      <c r="J36121">
        <v>60</v>
      </c>
      <c r="K36121">
        <v>5119</v>
      </c>
      <c r="L36121">
        <v>751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T36121">
        <v>53</v>
      </c>
      <c r="V36121">
        <v>0</v>
      </c>
      <c r="W36121">
        <v>0</v>
      </c>
      <c r="X36121">
        <v>0</v>
      </c>
      <c r="Y36121">
        <v>1</v>
      </c>
      <c r="Z36121">
        <v>360</v>
      </c>
      <c r="AA36121">
        <v>1.65</v>
      </c>
      <c r="AB36121">
        <v>0</v>
      </c>
      <c r="AC36121">
        <v>0</v>
      </c>
      <c r="AD36121">
        <v>5.94</v>
      </c>
      <c r="AE36121">
        <v>1</v>
      </c>
      <c r="AF36121">
        <v>360</v>
      </c>
      <c r="AG36121">
        <v>7.6</v>
      </c>
      <c r="AH36121">
        <v>0</v>
      </c>
      <c r="AI36121">
        <v>0</v>
      </c>
      <c r="AJ36121">
        <v>27.36</v>
      </c>
      <c r="AK36121">
        <v>310101</v>
      </c>
    </row>
    <row r="36122" spans="1:37" hidden="1" x14ac:dyDescent="0.25">
      <c r="A36122" t="s">
        <v>19632</v>
      </c>
      <c r="B36122">
        <v>60</v>
      </c>
      <c r="C36122">
        <v>5119</v>
      </c>
      <c r="D36122">
        <v>0</v>
      </c>
      <c r="E36122">
        <v>36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v>0</v>
      </c>
    </row>
    <row r="36123" spans="1:37" hidden="1" x14ac:dyDescent="0.25">
      <c r="A36123" t="s">
        <v>19630</v>
      </c>
      <c r="B36123">
        <v>1</v>
      </c>
      <c r="C36123">
        <v>0</v>
      </c>
      <c r="D36123" t="s">
        <v>10232</v>
      </c>
      <c r="E36123">
        <v>1</v>
      </c>
      <c r="F36123">
        <v>0</v>
      </c>
      <c r="G36123">
        <v>2</v>
      </c>
      <c r="H36123">
        <v>105453</v>
      </c>
      <c r="J36123">
        <v>27012014</v>
      </c>
      <c r="K36123">
        <v>27012014</v>
      </c>
      <c r="L36123">
        <v>999</v>
      </c>
      <c r="M36123">
        <v>1</v>
      </c>
      <c r="N36123">
        <v>0</v>
      </c>
      <c r="O36123">
        <v>0</v>
      </c>
      <c r="P36123">
        <v>999</v>
      </c>
      <c r="Q36123">
        <v>2</v>
      </c>
      <c r="R36123">
        <v>0</v>
      </c>
      <c r="S36123">
        <v>0</v>
      </c>
      <c r="T36123">
        <v>0</v>
      </c>
      <c r="U36123">
        <v>0</v>
      </c>
      <c r="V36123">
        <v>0</v>
      </c>
      <c r="W36123">
        <v>0</v>
      </c>
      <c r="X36123">
        <v>0</v>
      </c>
      <c r="Y36123">
        <v>0</v>
      </c>
      <c r="Z36123">
        <v>16.48</v>
      </c>
      <c r="AA36123">
        <v>75.92</v>
      </c>
      <c r="AB36123">
        <v>0</v>
      </c>
      <c r="AC36123">
        <v>0</v>
      </c>
    </row>
    <row r="36124" spans="1:37" hidden="1" x14ac:dyDescent="0.25">
      <c r="A36124" t="s">
        <v>19677</v>
      </c>
      <c r="B36124">
        <v>999999</v>
      </c>
      <c r="C36124" t="s">
        <v>19680</v>
      </c>
    </row>
    <row r="36125" spans="1:37" x14ac:dyDescent="0.25">
      <c r="A36125" t="s">
        <v>19631</v>
      </c>
      <c r="B36125">
        <v>1</v>
      </c>
      <c r="C36125" t="s">
        <v>15688</v>
      </c>
      <c r="E36125">
        <v>1</v>
      </c>
      <c r="F36125" t="s">
        <v>10745</v>
      </c>
      <c r="G36125">
        <v>999</v>
      </c>
      <c r="H36125">
        <v>0</v>
      </c>
      <c r="I36125">
        <v>1</v>
      </c>
      <c r="J36125">
        <v>60</v>
      </c>
      <c r="K36125">
        <v>5119</v>
      </c>
      <c r="L36125">
        <v>751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T36125">
        <v>53</v>
      </c>
      <c r="V36125">
        <v>0</v>
      </c>
      <c r="W36125">
        <v>0</v>
      </c>
      <c r="X36125">
        <v>0</v>
      </c>
      <c r="Y36125">
        <v>1</v>
      </c>
      <c r="Z36125">
        <v>999</v>
      </c>
      <c r="AA36125">
        <v>1.65</v>
      </c>
      <c r="AB36125">
        <v>0</v>
      </c>
      <c r="AC36125">
        <v>0</v>
      </c>
      <c r="AD36125">
        <v>16.48</v>
      </c>
      <c r="AE36125">
        <v>1</v>
      </c>
      <c r="AF36125">
        <v>999</v>
      </c>
      <c r="AG36125">
        <v>7.6</v>
      </c>
      <c r="AH36125">
        <v>0</v>
      </c>
      <c r="AI36125">
        <v>0</v>
      </c>
      <c r="AJ36125">
        <v>75.92</v>
      </c>
      <c r="AK36125">
        <v>310101</v>
      </c>
    </row>
    <row r="36126" spans="1:37" hidden="1" x14ac:dyDescent="0.25">
      <c r="A36126" t="s">
        <v>19632</v>
      </c>
      <c r="B36126">
        <v>60</v>
      </c>
      <c r="C36126">
        <v>5119</v>
      </c>
      <c r="D36126">
        <v>0</v>
      </c>
      <c r="E36126">
        <v>999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v>0</v>
      </c>
    </row>
    <row r="36127" spans="1:37" hidden="1" x14ac:dyDescent="0.25">
      <c r="A36127" t="s">
        <v>19630</v>
      </c>
      <c r="B36127">
        <v>1</v>
      </c>
      <c r="C36127">
        <v>0</v>
      </c>
      <c r="D36127" t="s">
        <v>7696</v>
      </c>
      <c r="E36127">
        <v>1</v>
      </c>
      <c r="F36127">
        <v>0</v>
      </c>
      <c r="G36127">
        <v>2</v>
      </c>
      <c r="H36127">
        <v>105456</v>
      </c>
      <c r="J36127">
        <v>27012014</v>
      </c>
      <c r="K36127">
        <v>27012014</v>
      </c>
      <c r="L36127">
        <v>590</v>
      </c>
      <c r="M36127">
        <v>1</v>
      </c>
      <c r="N36127">
        <v>0</v>
      </c>
      <c r="O36127">
        <v>0</v>
      </c>
      <c r="P36127">
        <v>590</v>
      </c>
      <c r="Q36127">
        <v>2</v>
      </c>
      <c r="R36127">
        <v>0</v>
      </c>
      <c r="S36127">
        <v>0</v>
      </c>
      <c r="T36127">
        <v>0</v>
      </c>
      <c r="U36127">
        <v>590</v>
      </c>
      <c r="V36127">
        <v>70.8</v>
      </c>
      <c r="W36127">
        <v>0</v>
      </c>
      <c r="X36127">
        <v>0</v>
      </c>
      <c r="Y36127">
        <v>0</v>
      </c>
      <c r="Z36127">
        <v>9.74</v>
      </c>
      <c r="AA36127">
        <v>44.84</v>
      </c>
      <c r="AB36127">
        <v>0</v>
      </c>
      <c r="AC36127">
        <v>0</v>
      </c>
    </row>
    <row r="36128" spans="1:37" hidden="1" x14ac:dyDescent="0.25">
      <c r="A36128" t="s">
        <v>19677</v>
      </c>
      <c r="B36128">
        <v>999999</v>
      </c>
      <c r="C36128" t="s">
        <v>19682</v>
      </c>
    </row>
    <row r="36129" spans="1:37" x14ac:dyDescent="0.25">
      <c r="A36129" t="s">
        <v>19631</v>
      </c>
      <c r="B36129">
        <v>1</v>
      </c>
      <c r="C36129" t="s">
        <v>19158</v>
      </c>
      <c r="E36129">
        <v>1</v>
      </c>
      <c r="F36129" t="s">
        <v>10745</v>
      </c>
      <c r="G36129">
        <v>590</v>
      </c>
      <c r="H36129">
        <v>0</v>
      </c>
      <c r="I36129">
        <v>1</v>
      </c>
      <c r="J36129">
        <v>0</v>
      </c>
      <c r="K36129">
        <v>5119</v>
      </c>
      <c r="L36129">
        <v>751</v>
      </c>
      <c r="M36129">
        <v>590</v>
      </c>
      <c r="N36129">
        <v>12</v>
      </c>
      <c r="O36129">
        <v>70.8</v>
      </c>
      <c r="P36129">
        <v>0</v>
      </c>
      <c r="Q36129">
        <v>0</v>
      </c>
      <c r="R36129">
        <v>0</v>
      </c>
      <c r="T36129">
        <v>53</v>
      </c>
      <c r="V36129">
        <v>0</v>
      </c>
      <c r="W36129">
        <v>0</v>
      </c>
      <c r="X36129">
        <v>0</v>
      </c>
      <c r="Y36129">
        <v>1</v>
      </c>
      <c r="Z36129">
        <v>590</v>
      </c>
      <c r="AA36129">
        <v>1.65</v>
      </c>
      <c r="AB36129">
        <v>0</v>
      </c>
      <c r="AC36129">
        <v>0</v>
      </c>
      <c r="AD36129">
        <v>9.74</v>
      </c>
      <c r="AE36129">
        <v>1</v>
      </c>
      <c r="AF36129">
        <v>590</v>
      </c>
      <c r="AG36129">
        <v>7.6</v>
      </c>
      <c r="AH36129">
        <v>0</v>
      </c>
      <c r="AI36129">
        <v>0</v>
      </c>
      <c r="AJ36129">
        <v>44.84</v>
      </c>
      <c r="AK36129">
        <v>310101</v>
      </c>
    </row>
    <row r="36130" spans="1:37" hidden="1" x14ac:dyDescent="0.25">
      <c r="A36130" t="s">
        <v>19632</v>
      </c>
      <c r="B36130">
        <v>0</v>
      </c>
      <c r="C36130">
        <v>5119</v>
      </c>
      <c r="D36130">
        <v>12</v>
      </c>
      <c r="E36130">
        <v>590</v>
      </c>
      <c r="F36130">
        <v>590</v>
      </c>
      <c r="G36130">
        <v>70.8</v>
      </c>
      <c r="H36130">
        <v>0</v>
      </c>
      <c r="I36130">
        <v>0</v>
      </c>
      <c r="J36130">
        <v>0</v>
      </c>
      <c r="K36130">
        <v>0</v>
      </c>
    </row>
    <row r="36131" spans="1:37" hidden="1" x14ac:dyDescent="0.25">
      <c r="A36131" t="s">
        <v>19630</v>
      </c>
      <c r="B36131">
        <v>1</v>
      </c>
      <c r="C36131">
        <v>0</v>
      </c>
      <c r="D36131" t="s">
        <v>1796</v>
      </c>
      <c r="E36131">
        <v>1</v>
      </c>
      <c r="F36131">
        <v>0</v>
      </c>
      <c r="G36131">
        <v>2</v>
      </c>
      <c r="H36131">
        <v>105458</v>
      </c>
      <c r="J36131">
        <v>27012014</v>
      </c>
      <c r="K36131">
        <v>27012014</v>
      </c>
      <c r="L36131">
        <v>50</v>
      </c>
      <c r="M36131">
        <v>1</v>
      </c>
      <c r="N36131">
        <v>0</v>
      </c>
      <c r="O36131">
        <v>0</v>
      </c>
      <c r="P36131">
        <v>50</v>
      </c>
      <c r="Q36131">
        <v>2</v>
      </c>
      <c r="R36131">
        <v>0</v>
      </c>
      <c r="S36131">
        <v>0</v>
      </c>
      <c r="T36131">
        <v>0</v>
      </c>
      <c r="U36131">
        <v>0</v>
      </c>
      <c r="V36131">
        <v>0</v>
      </c>
      <c r="W36131">
        <v>0</v>
      </c>
      <c r="X36131">
        <v>0</v>
      </c>
      <c r="Y36131">
        <v>0</v>
      </c>
      <c r="Z36131">
        <v>0</v>
      </c>
      <c r="AA36131">
        <v>0</v>
      </c>
      <c r="AB36131">
        <v>0</v>
      </c>
      <c r="AC36131">
        <v>0</v>
      </c>
    </row>
    <row r="36132" spans="1:37" hidden="1" x14ac:dyDescent="0.25">
      <c r="A36132" t="s">
        <v>19677</v>
      </c>
      <c r="B36132">
        <v>999999</v>
      </c>
      <c r="C36132" t="s">
        <v>19688</v>
      </c>
    </row>
    <row r="36133" spans="1:37" x14ac:dyDescent="0.25">
      <c r="A36133" t="s">
        <v>19631</v>
      </c>
      <c r="B36133">
        <v>1</v>
      </c>
      <c r="C36133" t="s">
        <v>12365</v>
      </c>
      <c r="E36133">
        <v>1</v>
      </c>
      <c r="F36133" t="s">
        <v>10745</v>
      </c>
      <c r="G36133">
        <v>50</v>
      </c>
      <c r="H36133">
        <v>0</v>
      </c>
      <c r="I36133">
        <v>1</v>
      </c>
      <c r="J36133">
        <v>260</v>
      </c>
      <c r="K36133">
        <v>5929</v>
      </c>
      <c r="L36133">
        <v>98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T36133">
        <v>53</v>
      </c>
      <c r="V36133">
        <v>0</v>
      </c>
      <c r="W36133">
        <v>0</v>
      </c>
      <c r="X36133">
        <v>0</v>
      </c>
      <c r="Y36133">
        <v>1</v>
      </c>
      <c r="Z36133">
        <v>0</v>
      </c>
      <c r="AA36133">
        <v>0</v>
      </c>
      <c r="AB36133">
        <v>0</v>
      </c>
      <c r="AC36133">
        <v>0</v>
      </c>
      <c r="AD36133">
        <v>0</v>
      </c>
      <c r="AE36133">
        <v>1</v>
      </c>
      <c r="AF36133">
        <v>0</v>
      </c>
      <c r="AG36133">
        <v>0</v>
      </c>
      <c r="AH36133">
        <v>0</v>
      </c>
      <c r="AI36133">
        <v>0</v>
      </c>
      <c r="AJ36133">
        <v>0</v>
      </c>
      <c r="AK36133">
        <v>310101</v>
      </c>
    </row>
    <row r="36134" spans="1:37" hidden="1" x14ac:dyDescent="0.25">
      <c r="A36134" t="s">
        <v>19632</v>
      </c>
      <c r="B36134">
        <v>260</v>
      </c>
      <c r="C36134">
        <v>5929</v>
      </c>
      <c r="D36134">
        <v>0</v>
      </c>
      <c r="E36134">
        <v>50</v>
      </c>
      <c r="F36134">
        <v>0</v>
      </c>
      <c r="G36134">
        <v>0</v>
      </c>
      <c r="H36134">
        <v>0</v>
      </c>
      <c r="I36134">
        <v>0</v>
      </c>
      <c r="J36134">
        <v>0</v>
      </c>
      <c r="K36134">
        <v>0</v>
      </c>
    </row>
    <row r="36135" spans="1:37" hidden="1" x14ac:dyDescent="0.25">
      <c r="A36135" t="s">
        <v>19630</v>
      </c>
      <c r="B36135">
        <v>1</v>
      </c>
      <c r="C36135">
        <v>0</v>
      </c>
      <c r="D36135" t="s">
        <v>10402</v>
      </c>
      <c r="E36135">
        <v>1</v>
      </c>
      <c r="F36135">
        <v>0</v>
      </c>
      <c r="G36135">
        <v>2</v>
      </c>
      <c r="H36135">
        <v>105459</v>
      </c>
      <c r="J36135">
        <v>27012014</v>
      </c>
      <c r="K36135">
        <v>27012014</v>
      </c>
      <c r="L36135">
        <v>252.59</v>
      </c>
      <c r="M36135">
        <v>1</v>
      </c>
      <c r="N36135">
        <v>0</v>
      </c>
      <c r="O36135">
        <v>0</v>
      </c>
      <c r="P36135">
        <v>252.59</v>
      </c>
      <c r="Q36135">
        <v>2</v>
      </c>
      <c r="R36135">
        <v>0</v>
      </c>
      <c r="S36135">
        <v>0</v>
      </c>
      <c r="T36135">
        <v>0</v>
      </c>
      <c r="U36135">
        <v>0</v>
      </c>
      <c r="V36135">
        <v>0</v>
      </c>
      <c r="W36135">
        <v>0</v>
      </c>
      <c r="X36135">
        <v>0</v>
      </c>
      <c r="Y36135">
        <v>0</v>
      </c>
      <c r="Z36135">
        <v>0</v>
      </c>
      <c r="AA36135">
        <v>0</v>
      </c>
      <c r="AB36135">
        <v>0</v>
      </c>
      <c r="AC36135">
        <v>0</v>
      </c>
    </row>
    <row r="36136" spans="1:37" hidden="1" x14ac:dyDescent="0.25">
      <c r="A36136" t="s">
        <v>19677</v>
      </c>
      <c r="B36136">
        <v>999999</v>
      </c>
      <c r="C36136" t="s">
        <v>19678</v>
      </c>
    </row>
    <row r="36137" spans="1:37" x14ac:dyDescent="0.25">
      <c r="A36137" t="s">
        <v>19631</v>
      </c>
      <c r="B36137">
        <v>1</v>
      </c>
      <c r="C36137" t="s">
        <v>12995</v>
      </c>
      <c r="E36137">
        <v>1</v>
      </c>
      <c r="F36137" t="s">
        <v>10745</v>
      </c>
      <c r="G36137">
        <v>12.6</v>
      </c>
      <c r="H36137">
        <v>0</v>
      </c>
      <c r="I36137">
        <v>1</v>
      </c>
      <c r="J36137">
        <v>60</v>
      </c>
      <c r="K36137">
        <v>5929</v>
      </c>
      <c r="L36137">
        <v>98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T36137">
        <v>53</v>
      </c>
      <c r="V36137">
        <v>0</v>
      </c>
      <c r="W36137">
        <v>0</v>
      </c>
      <c r="X36137">
        <v>0</v>
      </c>
      <c r="Y36137">
        <v>1</v>
      </c>
      <c r="Z36137">
        <v>0</v>
      </c>
      <c r="AA36137">
        <v>0</v>
      </c>
      <c r="AB36137">
        <v>0</v>
      </c>
      <c r="AC36137">
        <v>0</v>
      </c>
      <c r="AD36137">
        <v>0</v>
      </c>
      <c r="AE36137">
        <v>1</v>
      </c>
      <c r="AF36137">
        <v>0</v>
      </c>
      <c r="AG36137">
        <v>0</v>
      </c>
      <c r="AH36137">
        <v>0</v>
      </c>
      <c r="AI36137">
        <v>0</v>
      </c>
      <c r="AJ36137">
        <v>0</v>
      </c>
      <c r="AK36137">
        <v>310101</v>
      </c>
    </row>
    <row r="36138" spans="1:37" x14ac:dyDescent="0.25">
      <c r="A36138" t="s">
        <v>19631</v>
      </c>
      <c r="B36138">
        <v>2</v>
      </c>
      <c r="C36138" t="s">
        <v>13382</v>
      </c>
      <c r="E36138">
        <v>1</v>
      </c>
      <c r="F36138" t="s">
        <v>10745</v>
      </c>
      <c r="G36138">
        <v>12</v>
      </c>
      <c r="H36138">
        <v>0</v>
      </c>
      <c r="I36138">
        <v>1</v>
      </c>
      <c r="J36138">
        <v>60</v>
      </c>
      <c r="K36138">
        <v>5929</v>
      </c>
      <c r="L36138">
        <v>98</v>
      </c>
      <c r="M36138">
        <v>0</v>
      </c>
      <c r="N36138">
        <v>0</v>
      </c>
      <c r="O36138">
        <v>0</v>
      </c>
      <c r="P36138">
        <v>0</v>
      </c>
      <c r="Q36138">
        <v>0</v>
      </c>
      <c r="R36138">
        <v>0</v>
      </c>
      <c r="T36138">
        <v>53</v>
      </c>
      <c r="V36138">
        <v>0</v>
      </c>
      <c r="W36138">
        <v>0</v>
      </c>
      <c r="X36138">
        <v>0</v>
      </c>
      <c r="Y36138">
        <v>1</v>
      </c>
      <c r="Z36138">
        <v>0</v>
      </c>
      <c r="AA36138">
        <v>0</v>
      </c>
      <c r="AB36138">
        <v>0</v>
      </c>
      <c r="AC36138">
        <v>0</v>
      </c>
      <c r="AD36138">
        <v>0</v>
      </c>
      <c r="AE36138">
        <v>1</v>
      </c>
      <c r="AF36138">
        <v>0</v>
      </c>
      <c r="AG36138">
        <v>0</v>
      </c>
      <c r="AH36138">
        <v>0</v>
      </c>
      <c r="AI36138">
        <v>0</v>
      </c>
      <c r="AJ36138">
        <v>0</v>
      </c>
      <c r="AK36138">
        <v>310101</v>
      </c>
    </row>
    <row r="36139" spans="1:37" x14ac:dyDescent="0.25">
      <c r="A36139" t="s">
        <v>19631</v>
      </c>
      <c r="B36139">
        <v>3</v>
      </c>
      <c r="C36139" t="s">
        <v>13936</v>
      </c>
      <c r="E36139">
        <v>1</v>
      </c>
      <c r="F36139" t="s">
        <v>10745</v>
      </c>
      <c r="G36139">
        <v>227.99</v>
      </c>
      <c r="H36139">
        <v>0</v>
      </c>
      <c r="I36139">
        <v>1</v>
      </c>
      <c r="J36139">
        <v>60</v>
      </c>
      <c r="K36139">
        <v>5929</v>
      </c>
      <c r="L36139">
        <v>98</v>
      </c>
      <c r="M36139">
        <v>0</v>
      </c>
      <c r="N36139">
        <v>0</v>
      </c>
      <c r="O36139">
        <v>0</v>
      </c>
      <c r="P36139">
        <v>0</v>
      </c>
      <c r="Q36139">
        <v>0</v>
      </c>
      <c r="R36139">
        <v>0</v>
      </c>
      <c r="T36139">
        <v>53</v>
      </c>
      <c r="V36139">
        <v>0</v>
      </c>
      <c r="W36139">
        <v>0</v>
      </c>
      <c r="X36139">
        <v>0</v>
      </c>
      <c r="Y36139">
        <v>1</v>
      </c>
      <c r="Z36139">
        <v>0</v>
      </c>
      <c r="AA36139">
        <v>0</v>
      </c>
      <c r="AB36139">
        <v>0</v>
      </c>
      <c r="AC36139">
        <v>0</v>
      </c>
      <c r="AD36139">
        <v>0</v>
      </c>
      <c r="AE36139">
        <v>1</v>
      </c>
      <c r="AF36139">
        <v>0</v>
      </c>
      <c r="AG36139">
        <v>0</v>
      </c>
      <c r="AH36139">
        <v>0</v>
      </c>
      <c r="AI36139">
        <v>0</v>
      </c>
      <c r="AJ36139">
        <v>0</v>
      </c>
      <c r="AK36139">
        <v>310101</v>
      </c>
    </row>
    <row r="36140" spans="1:37" hidden="1" x14ac:dyDescent="0.25">
      <c r="A36140" t="s">
        <v>19632</v>
      </c>
      <c r="B36140">
        <v>60</v>
      </c>
      <c r="C36140">
        <v>5929</v>
      </c>
      <c r="D36140">
        <v>0</v>
      </c>
      <c r="E36140">
        <v>252.59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v>0</v>
      </c>
    </row>
    <row r="36141" spans="1:37" hidden="1" x14ac:dyDescent="0.25">
      <c r="A36141" t="s">
        <v>19630</v>
      </c>
      <c r="B36141">
        <v>1</v>
      </c>
      <c r="C36141">
        <v>0</v>
      </c>
      <c r="D36141" t="s">
        <v>8942</v>
      </c>
      <c r="E36141">
        <v>1</v>
      </c>
      <c r="F36141">
        <v>0</v>
      </c>
      <c r="G36141">
        <v>2</v>
      </c>
      <c r="H36141">
        <v>105460</v>
      </c>
      <c r="J36141">
        <v>27012014</v>
      </c>
      <c r="K36141">
        <v>27012014</v>
      </c>
      <c r="L36141">
        <v>590</v>
      </c>
      <c r="M36141">
        <v>1</v>
      </c>
      <c r="N36141">
        <v>0</v>
      </c>
      <c r="O36141">
        <v>0</v>
      </c>
      <c r="P36141">
        <v>590</v>
      </c>
      <c r="Q36141">
        <v>2</v>
      </c>
      <c r="R36141">
        <v>0</v>
      </c>
      <c r="S36141">
        <v>0</v>
      </c>
      <c r="T36141">
        <v>0</v>
      </c>
      <c r="U36141">
        <v>590</v>
      </c>
      <c r="V36141">
        <v>70.8</v>
      </c>
      <c r="W36141">
        <v>0</v>
      </c>
      <c r="X36141">
        <v>0</v>
      </c>
      <c r="Y36141">
        <v>0</v>
      </c>
      <c r="Z36141">
        <v>9.74</v>
      </c>
      <c r="AA36141">
        <v>44.84</v>
      </c>
      <c r="AB36141">
        <v>0</v>
      </c>
      <c r="AC36141">
        <v>0</v>
      </c>
    </row>
    <row r="36142" spans="1:37" hidden="1" x14ac:dyDescent="0.25">
      <c r="A36142" t="s">
        <v>19677</v>
      </c>
      <c r="B36142">
        <v>999999</v>
      </c>
      <c r="C36142" t="s">
        <v>19682</v>
      </c>
    </row>
    <row r="36143" spans="1:37" x14ac:dyDescent="0.25">
      <c r="A36143" t="s">
        <v>19631</v>
      </c>
      <c r="B36143">
        <v>1</v>
      </c>
      <c r="C36143" t="s">
        <v>19159</v>
      </c>
      <c r="E36143">
        <v>1</v>
      </c>
      <c r="F36143" t="s">
        <v>10745</v>
      </c>
      <c r="G36143">
        <v>590</v>
      </c>
      <c r="H36143">
        <v>0</v>
      </c>
      <c r="I36143">
        <v>1</v>
      </c>
      <c r="J36143">
        <v>0</v>
      </c>
      <c r="K36143">
        <v>5119</v>
      </c>
      <c r="L36143">
        <v>751</v>
      </c>
      <c r="M36143">
        <v>590</v>
      </c>
      <c r="N36143">
        <v>12</v>
      </c>
      <c r="O36143">
        <v>70.8</v>
      </c>
      <c r="P36143">
        <v>0</v>
      </c>
      <c r="Q36143">
        <v>0</v>
      </c>
      <c r="R36143">
        <v>0</v>
      </c>
      <c r="T36143">
        <v>53</v>
      </c>
      <c r="V36143">
        <v>0</v>
      </c>
      <c r="W36143">
        <v>0</v>
      </c>
      <c r="X36143">
        <v>0</v>
      </c>
      <c r="Y36143">
        <v>1</v>
      </c>
      <c r="Z36143">
        <v>590</v>
      </c>
      <c r="AA36143">
        <v>1.65</v>
      </c>
      <c r="AB36143">
        <v>0</v>
      </c>
      <c r="AC36143">
        <v>0</v>
      </c>
      <c r="AD36143">
        <v>9.74</v>
      </c>
      <c r="AE36143">
        <v>1</v>
      </c>
      <c r="AF36143">
        <v>590</v>
      </c>
      <c r="AG36143">
        <v>7.6</v>
      </c>
      <c r="AH36143">
        <v>0</v>
      </c>
      <c r="AI36143">
        <v>0</v>
      </c>
      <c r="AJ36143">
        <v>44.84</v>
      </c>
      <c r="AK36143">
        <v>310101</v>
      </c>
    </row>
    <row r="36144" spans="1:37" hidden="1" x14ac:dyDescent="0.25">
      <c r="A36144" t="s">
        <v>19632</v>
      </c>
      <c r="B36144">
        <v>0</v>
      </c>
      <c r="C36144">
        <v>5119</v>
      </c>
      <c r="D36144">
        <v>12</v>
      </c>
      <c r="E36144">
        <v>590</v>
      </c>
      <c r="F36144">
        <v>590</v>
      </c>
      <c r="G36144">
        <v>70.8</v>
      </c>
      <c r="H36144">
        <v>0</v>
      </c>
      <c r="I36144">
        <v>0</v>
      </c>
      <c r="J36144">
        <v>0</v>
      </c>
      <c r="K36144">
        <v>0</v>
      </c>
    </row>
    <row r="36145" spans="1:37" hidden="1" x14ac:dyDescent="0.25">
      <c r="A36145" t="s">
        <v>19630</v>
      </c>
      <c r="B36145">
        <v>1</v>
      </c>
      <c r="C36145">
        <v>0</v>
      </c>
      <c r="D36145" t="s">
        <v>8942</v>
      </c>
      <c r="E36145">
        <v>1</v>
      </c>
      <c r="F36145">
        <v>0</v>
      </c>
      <c r="G36145">
        <v>2</v>
      </c>
      <c r="H36145">
        <v>105461</v>
      </c>
      <c r="J36145">
        <v>27012014</v>
      </c>
      <c r="K36145">
        <v>27012014</v>
      </c>
      <c r="L36145">
        <v>690</v>
      </c>
      <c r="M36145">
        <v>1</v>
      </c>
      <c r="N36145">
        <v>0</v>
      </c>
      <c r="O36145">
        <v>0</v>
      </c>
      <c r="P36145">
        <v>690</v>
      </c>
      <c r="Q36145">
        <v>2</v>
      </c>
      <c r="R36145">
        <v>0</v>
      </c>
      <c r="S36145">
        <v>0</v>
      </c>
      <c r="T36145">
        <v>0</v>
      </c>
      <c r="U36145">
        <v>690</v>
      </c>
      <c r="V36145">
        <v>82.8</v>
      </c>
      <c r="W36145">
        <v>0</v>
      </c>
      <c r="X36145">
        <v>0</v>
      </c>
      <c r="Y36145">
        <v>0</v>
      </c>
      <c r="Z36145">
        <v>11.39</v>
      </c>
      <c r="AA36145">
        <v>52.44</v>
      </c>
      <c r="AB36145">
        <v>0</v>
      </c>
      <c r="AC36145">
        <v>0</v>
      </c>
    </row>
    <row r="36146" spans="1:37" hidden="1" x14ac:dyDescent="0.25">
      <c r="A36146" t="s">
        <v>19677</v>
      </c>
      <c r="B36146">
        <v>999999</v>
      </c>
      <c r="C36146" t="s">
        <v>19682</v>
      </c>
    </row>
    <row r="36147" spans="1:37" x14ac:dyDescent="0.25">
      <c r="A36147" t="s">
        <v>19631</v>
      </c>
      <c r="B36147">
        <v>1</v>
      </c>
      <c r="C36147" t="s">
        <v>19122</v>
      </c>
      <c r="E36147">
        <v>1</v>
      </c>
      <c r="F36147" t="s">
        <v>10745</v>
      </c>
      <c r="G36147">
        <v>690</v>
      </c>
      <c r="H36147">
        <v>0</v>
      </c>
      <c r="I36147">
        <v>1</v>
      </c>
      <c r="J36147">
        <v>0</v>
      </c>
      <c r="K36147">
        <v>5119</v>
      </c>
      <c r="L36147">
        <v>751</v>
      </c>
      <c r="M36147">
        <v>690</v>
      </c>
      <c r="N36147">
        <v>12</v>
      </c>
      <c r="O36147">
        <v>82.8</v>
      </c>
      <c r="P36147">
        <v>0</v>
      </c>
      <c r="Q36147">
        <v>0</v>
      </c>
      <c r="R36147">
        <v>0</v>
      </c>
      <c r="T36147">
        <v>53</v>
      </c>
      <c r="V36147">
        <v>0</v>
      </c>
      <c r="W36147">
        <v>0</v>
      </c>
      <c r="X36147">
        <v>0</v>
      </c>
      <c r="Y36147">
        <v>1</v>
      </c>
      <c r="Z36147">
        <v>690</v>
      </c>
      <c r="AA36147">
        <v>1.65</v>
      </c>
      <c r="AB36147">
        <v>0</v>
      </c>
      <c r="AC36147">
        <v>0</v>
      </c>
      <c r="AD36147">
        <v>11.39</v>
      </c>
      <c r="AE36147">
        <v>1</v>
      </c>
      <c r="AF36147">
        <v>690</v>
      </c>
      <c r="AG36147">
        <v>7.6</v>
      </c>
      <c r="AH36147">
        <v>0</v>
      </c>
      <c r="AI36147">
        <v>0</v>
      </c>
      <c r="AJ36147">
        <v>52.44</v>
      </c>
      <c r="AK36147">
        <v>310101</v>
      </c>
    </row>
    <row r="36148" spans="1:37" hidden="1" x14ac:dyDescent="0.25">
      <c r="A36148" t="s">
        <v>19632</v>
      </c>
      <c r="B36148">
        <v>0</v>
      </c>
      <c r="C36148">
        <v>5119</v>
      </c>
      <c r="D36148">
        <v>12</v>
      </c>
      <c r="E36148">
        <v>690</v>
      </c>
      <c r="F36148">
        <v>690</v>
      </c>
      <c r="G36148">
        <v>82.8</v>
      </c>
      <c r="H36148">
        <v>0</v>
      </c>
      <c r="I36148">
        <v>0</v>
      </c>
      <c r="J36148">
        <v>0</v>
      </c>
      <c r="K36148">
        <v>0</v>
      </c>
    </row>
    <row r="36149" spans="1:37" hidden="1" x14ac:dyDescent="0.25">
      <c r="A36149" t="s">
        <v>19630</v>
      </c>
      <c r="B36149">
        <v>1</v>
      </c>
      <c r="C36149">
        <v>0</v>
      </c>
      <c r="D36149" t="s">
        <v>6515</v>
      </c>
      <c r="E36149">
        <v>1</v>
      </c>
      <c r="F36149">
        <v>0</v>
      </c>
      <c r="G36149">
        <v>2</v>
      </c>
      <c r="H36149">
        <v>105463</v>
      </c>
      <c r="J36149">
        <v>27012014</v>
      </c>
      <c r="K36149">
        <v>27012014</v>
      </c>
      <c r="L36149">
        <v>2380</v>
      </c>
      <c r="M36149">
        <v>0</v>
      </c>
      <c r="N36149">
        <v>0</v>
      </c>
      <c r="O36149">
        <v>0</v>
      </c>
      <c r="P36149">
        <v>2380</v>
      </c>
      <c r="Q36149">
        <v>2</v>
      </c>
      <c r="R36149">
        <v>0</v>
      </c>
      <c r="S36149">
        <v>0</v>
      </c>
      <c r="T36149">
        <v>0</v>
      </c>
      <c r="U36149">
        <v>0</v>
      </c>
      <c r="V36149">
        <v>0</v>
      </c>
      <c r="W36149">
        <v>0</v>
      </c>
      <c r="X36149">
        <v>0</v>
      </c>
      <c r="Y36149">
        <v>0</v>
      </c>
      <c r="Z36149">
        <v>39.28</v>
      </c>
      <c r="AA36149">
        <v>180.88</v>
      </c>
      <c r="AB36149">
        <v>0</v>
      </c>
      <c r="AC36149">
        <v>0</v>
      </c>
    </row>
    <row r="36150" spans="1:37" hidden="1" x14ac:dyDescent="0.25">
      <c r="A36150" t="s">
        <v>19677</v>
      </c>
      <c r="B36150">
        <v>999999</v>
      </c>
      <c r="C36150" t="s">
        <v>19678</v>
      </c>
    </row>
    <row r="36151" spans="1:37" x14ac:dyDescent="0.25">
      <c r="A36151" t="s">
        <v>19631</v>
      </c>
      <c r="B36151">
        <v>1</v>
      </c>
      <c r="C36151" t="s">
        <v>19129</v>
      </c>
      <c r="E36151">
        <v>1</v>
      </c>
      <c r="F36151" t="s">
        <v>10745</v>
      </c>
      <c r="G36151">
        <v>1190</v>
      </c>
      <c r="H36151">
        <v>0</v>
      </c>
      <c r="I36151">
        <v>1</v>
      </c>
      <c r="J36151">
        <v>60</v>
      </c>
      <c r="K36151">
        <v>5119</v>
      </c>
      <c r="L36151">
        <v>751</v>
      </c>
      <c r="M36151">
        <v>0</v>
      </c>
      <c r="N36151">
        <v>0</v>
      </c>
      <c r="O36151">
        <v>0</v>
      </c>
      <c r="P36151">
        <v>0</v>
      </c>
      <c r="Q36151">
        <v>0</v>
      </c>
      <c r="R36151">
        <v>0</v>
      </c>
      <c r="T36151">
        <v>53</v>
      </c>
      <c r="V36151">
        <v>0</v>
      </c>
      <c r="W36151">
        <v>0</v>
      </c>
      <c r="X36151">
        <v>0</v>
      </c>
      <c r="Y36151">
        <v>1</v>
      </c>
      <c r="Z36151">
        <v>1190</v>
      </c>
      <c r="AA36151">
        <v>1.65</v>
      </c>
      <c r="AB36151">
        <v>0</v>
      </c>
      <c r="AC36151">
        <v>0</v>
      </c>
      <c r="AD36151">
        <v>19.64</v>
      </c>
      <c r="AE36151">
        <v>1</v>
      </c>
      <c r="AF36151">
        <v>1190</v>
      </c>
      <c r="AG36151">
        <v>7.6</v>
      </c>
      <c r="AH36151">
        <v>0</v>
      </c>
      <c r="AI36151">
        <v>0</v>
      </c>
      <c r="AJ36151">
        <v>90.44</v>
      </c>
      <c r="AK36151">
        <v>310101</v>
      </c>
    </row>
    <row r="36152" spans="1:37" x14ac:dyDescent="0.25">
      <c r="A36152" t="s">
        <v>19631</v>
      </c>
      <c r="B36152">
        <v>2</v>
      </c>
      <c r="C36152" t="s">
        <v>14965</v>
      </c>
      <c r="E36152">
        <v>1</v>
      </c>
      <c r="F36152" t="s">
        <v>10745</v>
      </c>
      <c r="G36152">
        <v>1190</v>
      </c>
      <c r="H36152">
        <v>0</v>
      </c>
      <c r="I36152">
        <v>1</v>
      </c>
      <c r="J36152">
        <v>60</v>
      </c>
      <c r="K36152">
        <v>5119</v>
      </c>
      <c r="L36152">
        <v>751</v>
      </c>
      <c r="M36152">
        <v>0</v>
      </c>
      <c r="N36152">
        <v>0</v>
      </c>
      <c r="O36152">
        <v>0</v>
      </c>
      <c r="P36152">
        <v>0</v>
      </c>
      <c r="Q36152">
        <v>0</v>
      </c>
      <c r="R36152">
        <v>0</v>
      </c>
      <c r="T36152">
        <v>53</v>
      </c>
      <c r="V36152">
        <v>0</v>
      </c>
      <c r="W36152">
        <v>0</v>
      </c>
      <c r="X36152">
        <v>0</v>
      </c>
      <c r="Y36152">
        <v>1</v>
      </c>
      <c r="Z36152">
        <v>1190</v>
      </c>
      <c r="AA36152">
        <v>1.65</v>
      </c>
      <c r="AB36152">
        <v>0</v>
      </c>
      <c r="AC36152">
        <v>0</v>
      </c>
      <c r="AD36152">
        <v>19.64</v>
      </c>
      <c r="AE36152">
        <v>1</v>
      </c>
      <c r="AF36152">
        <v>1190</v>
      </c>
      <c r="AG36152">
        <v>7.6</v>
      </c>
      <c r="AH36152">
        <v>0</v>
      </c>
      <c r="AI36152">
        <v>0</v>
      </c>
      <c r="AJ36152">
        <v>90.44</v>
      </c>
      <c r="AK36152">
        <v>310101</v>
      </c>
    </row>
    <row r="36153" spans="1:37" hidden="1" x14ac:dyDescent="0.25">
      <c r="A36153" t="s">
        <v>19632</v>
      </c>
      <c r="B36153">
        <v>60</v>
      </c>
      <c r="C36153">
        <v>5119</v>
      </c>
      <c r="D36153">
        <v>0</v>
      </c>
      <c r="E36153">
        <v>2380</v>
      </c>
      <c r="F36153">
        <v>0</v>
      </c>
      <c r="G36153">
        <v>0</v>
      </c>
      <c r="H36153">
        <v>0</v>
      </c>
      <c r="I36153">
        <v>0</v>
      </c>
      <c r="J36153">
        <v>0</v>
      </c>
      <c r="K36153">
        <v>0</v>
      </c>
    </row>
    <row r="36154" spans="1:37" hidden="1" x14ac:dyDescent="0.25">
      <c r="A36154" t="s">
        <v>19630</v>
      </c>
      <c r="B36154">
        <v>1</v>
      </c>
      <c r="C36154">
        <v>0</v>
      </c>
      <c r="D36154" t="s">
        <v>6515</v>
      </c>
      <c r="E36154">
        <v>1</v>
      </c>
      <c r="F36154">
        <v>0</v>
      </c>
      <c r="G36154">
        <v>2</v>
      </c>
      <c r="H36154">
        <v>105464</v>
      </c>
      <c r="J36154">
        <v>27012014</v>
      </c>
      <c r="K36154">
        <v>27012014</v>
      </c>
      <c r="L36154">
        <v>299</v>
      </c>
      <c r="M36154">
        <v>0</v>
      </c>
      <c r="N36154">
        <v>0</v>
      </c>
      <c r="O36154">
        <v>0</v>
      </c>
      <c r="P36154">
        <v>299</v>
      </c>
      <c r="Q36154">
        <v>2</v>
      </c>
      <c r="R36154">
        <v>0</v>
      </c>
      <c r="S36154">
        <v>0</v>
      </c>
      <c r="T36154">
        <v>0</v>
      </c>
      <c r="U36154">
        <v>0</v>
      </c>
      <c r="V36154">
        <v>0</v>
      </c>
      <c r="W36154">
        <v>0</v>
      </c>
      <c r="X36154">
        <v>0</v>
      </c>
      <c r="Y36154">
        <v>0</v>
      </c>
      <c r="Z36154">
        <v>0</v>
      </c>
      <c r="AA36154">
        <v>0</v>
      </c>
      <c r="AB36154">
        <v>0</v>
      </c>
      <c r="AC36154">
        <v>0</v>
      </c>
    </row>
    <row r="36155" spans="1:37" hidden="1" x14ac:dyDescent="0.25">
      <c r="A36155" t="s">
        <v>19677</v>
      </c>
      <c r="B36155">
        <v>999999</v>
      </c>
      <c r="C36155" t="s">
        <v>19693</v>
      </c>
    </row>
    <row r="36156" spans="1:37" x14ac:dyDescent="0.25">
      <c r="A36156" t="s">
        <v>19631</v>
      </c>
      <c r="B36156">
        <v>1</v>
      </c>
      <c r="C36156" t="s">
        <v>11264</v>
      </c>
      <c r="E36156">
        <v>1</v>
      </c>
      <c r="F36156" t="s">
        <v>10745</v>
      </c>
      <c r="G36156">
        <v>299</v>
      </c>
      <c r="H36156">
        <v>0</v>
      </c>
      <c r="I36156">
        <v>1</v>
      </c>
      <c r="J36156">
        <v>60</v>
      </c>
      <c r="K36156">
        <v>5929</v>
      </c>
      <c r="L36156">
        <v>98</v>
      </c>
      <c r="M36156">
        <v>0</v>
      </c>
      <c r="N36156">
        <v>0</v>
      </c>
      <c r="O36156">
        <v>0</v>
      </c>
      <c r="P36156">
        <v>0</v>
      </c>
      <c r="Q36156">
        <v>0</v>
      </c>
      <c r="R36156">
        <v>0</v>
      </c>
      <c r="T36156">
        <v>53</v>
      </c>
      <c r="V36156">
        <v>0</v>
      </c>
      <c r="W36156">
        <v>0</v>
      </c>
      <c r="X36156">
        <v>0</v>
      </c>
      <c r="Y36156">
        <v>1</v>
      </c>
      <c r="Z36156">
        <v>0</v>
      </c>
      <c r="AA36156">
        <v>0</v>
      </c>
      <c r="AB36156">
        <v>0</v>
      </c>
      <c r="AC36156">
        <v>0</v>
      </c>
      <c r="AD36156">
        <v>0</v>
      </c>
      <c r="AE36156">
        <v>1</v>
      </c>
      <c r="AF36156">
        <v>0</v>
      </c>
      <c r="AG36156">
        <v>0</v>
      </c>
      <c r="AH36156">
        <v>0</v>
      </c>
      <c r="AI36156">
        <v>0</v>
      </c>
      <c r="AJ36156">
        <v>0</v>
      </c>
      <c r="AK36156">
        <v>310101</v>
      </c>
    </row>
    <row r="36157" spans="1:37" hidden="1" x14ac:dyDescent="0.25">
      <c r="A36157" t="s">
        <v>19632</v>
      </c>
      <c r="B36157">
        <v>60</v>
      </c>
      <c r="C36157">
        <v>5929</v>
      </c>
      <c r="D36157">
        <v>0</v>
      </c>
      <c r="E36157">
        <v>299</v>
      </c>
      <c r="F36157">
        <v>0</v>
      </c>
      <c r="G36157">
        <v>0</v>
      </c>
      <c r="H36157">
        <v>0</v>
      </c>
      <c r="I36157">
        <v>0</v>
      </c>
      <c r="J36157">
        <v>0</v>
      </c>
      <c r="K36157">
        <v>0</v>
      </c>
    </row>
    <row r="36158" spans="1:37" hidden="1" x14ac:dyDescent="0.25">
      <c r="A36158" t="s">
        <v>19630</v>
      </c>
      <c r="B36158">
        <v>1</v>
      </c>
      <c r="C36158">
        <v>0</v>
      </c>
      <c r="D36158" t="s">
        <v>7114</v>
      </c>
      <c r="E36158">
        <v>1</v>
      </c>
      <c r="F36158">
        <v>0</v>
      </c>
      <c r="G36158">
        <v>2</v>
      </c>
      <c r="H36158">
        <v>105465</v>
      </c>
      <c r="J36158">
        <v>27012014</v>
      </c>
      <c r="K36158">
        <v>27012014</v>
      </c>
      <c r="L36158">
        <v>600</v>
      </c>
      <c r="M36158">
        <v>1</v>
      </c>
      <c r="N36158">
        <v>0</v>
      </c>
      <c r="O36158">
        <v>0</v>
      </c>
      <c r="P36158">
        <v>600</v>
      </c>
      <c r="Q36158">
        <v>2</v>
      </c>
      <c r="R36158">
        <v>0</v>
      </c>
      <c r="S36158">
        <v>0</v>
      </c>
      <c r="T36158">
        <v>0</v>
      </c>
      <c r="U36158">
        <v>0</v>
      </c>
      <c r="V36158">
        <v>0</v>
      </c>
      <c r="W36158">
        <v>0</v>
      </c>
      <c r="X36158">
        <v>0</v>
      </c>
      <c r="Y36158">
        <v>0</v>
      </c>
      <c r="Z36158">
        <v>0</v>
      </c>
      <c r="AA36158">
        <v>0</v>
      </c>
      <c r="AB36158">
        <v>0</v>
      </c>
      <c r="AC36158">
        <v>0</v>
      </c>
    </row>
    <row r="36159" spans="1:37" hidden="1" x14ac:dyDescent="0.25">
      <c r="A36159" t="s">
        <v>19677</v>
      </c>
      <c r="B36159">
        <v>999999</v>
      </c>
      <c r="C36159" t="s">
        <v>19678</v>
      </c>
    </row>
    <row r="36160" spans="1:37" x14ac:dyDescent="0.25">
      <c r="A36160" t="s">
        <v>19631</v>
      </c>
      <c r="B36160">
        <v>1</v>
      </c>
      <c r="C36160" t="s">
        <v>11113</v>
      </c>
      <c r="E36160">
        <v>1</v>
      </c>
      <c r="F36160" t="s">
        <v>10745</v>
      </c>
      <c r="G36160">
        <v>12</v>
      </c>
      <c r="H36160">
        <v>0</v>
      </c>
      <c r="I36160">
        <v>1</v>
      </c>
      <c r="J36160">
        <v>60</v>
      </c>
      <c r="K36160">
        <v>5929</v>
      </c>
      <c r="L36160">
        <v>98</v>
      </c>
      <c r="M36160">
        <v>0</v>
      </c>
      <c r="N36160">
        <v>0</v>
      </c>
      <c r="O36160">
        <v>0</v>
      </c>
      <c r="P36160">
        <v>0</v>
      </c>
      <c r="Q36160">
        <v>0</v>
      </c>
      <c r="R36160">
        <v>0</v>
      </c>
      <c r="T36160">
        <v>53</v>
      </c>
      <c r="V36160">
        <v>0</v>
      </c>
      <c r="W36160">
        <v>0</v>
      </c>
      <c r="X36160">
        <v>0</v>
      </c>
      <c r="Y36160">
        <v>1</v>
      </c>
      <c r="Z36160">
        <v>0</v>
      </c>
      <c r="AA36160">
        <v>0</v>
      </c>
      <c r="AB36160">
        <v>0</v>
      </c>
      <c r="AC36160">
        <v>0</v>
      </c>
      <c r="AD36160">
        <v>0</v>
      </c>
      <c r="AE36160">
        <v>1</v>
      </c>
      <c r="AF36160">
        <v>0</v>
      </c>
      <c r="AG36160">
        <v>0</v>
      </c>
      <c r="AH36160">
        <v>0</v>
      </c>
      <c r="AI36160">
        <v>0</v>
      </c>
      <c r="AJ36160">
        <v>0</v>
      </c>
      <c r="AK36160">
        <v>310101</v>
      </c>
    </row>
    <row r="36161" spans="1:37" x14ac:dyDescent="0.25">
      <c r="A36161" t="s">
        <v>19631</v>
      </c>
      <c r="B36161">
        <v>2</v>
      </c>
      <c r="C36161" t="s">
        <v>12995</v>
      </c>
      <c r="E36161">
        <v>1</v>
      </c>
      <c r="F36161" t="s">
        <v>10745</v>
      </c>
      <c r="G36161">
        <v>12</v>
      </c>
      <c r="H36161">
        <v>0</v>
      </c>
      <c r="I36161">
        <v>1</v>
      </c>
      <c r="J36161">
        <v>60</v>
      </c>
      <c r="K36161">
        <v>5929</v>
      </c>
      <c r="L36161">
        <v>98</v>
      </c>
      <c r="M36161">
        <v>0</v>
      </c>
      <c r="N36161">
        <v>0</v>
      </c>
      <c r="O36161">
        <v>0</v>
      </c>
      <c r="P36161">
        <v>0</v>
      </c>
      <c r="Q36161">
        <v>0</v>
      </c>
      <c r="R36161">
        <v>0</v>
      </c>
      <c r="T36161">
        <v>53</v>
      </c>
      <c r="V36161">
        <v>0</v>
      </c>
      <c r="W36161">
        <v>0</v>
      </c>
      <c r="X36161">
        <v>0</v>
      </c>
      <c r="Y36161">
        <v>1</v>
      </c>
      <c r="Z36161">
        <v>0</v>
      </c>
      <c r="AA36161">
        <v>0</v>
      </c>
      <c r="AB36161">
        <v>0</v>
      </c>
      <c r="AC36161">
        <v>0</v>
      </c>
      <c r="AD36161">
        <v>0</v>
      </c>
      <c r="AE36161">
        <v>1</v>
      </c>
      <c r="AF36161">
        <v>0</v>
      </c>
      <c r="AG36161">
        <v>0</v>
      </c>
      <c r="AH36161">
        <v>0</v>
      </c>
      <c r="AI36161">
        <v>0</v>
      </c>
      <c r="AJ36161">
        <v>0</v>
      </c>
      <c r="AK36161">
        <v>310101</v>
      </c>
    </row>
    <row r="36162" spans="1:37" x14ac:dyDescent="0.25">
      <c r="A36162" t="s">
        <v>19631</v>
      </c>
      <c r="B36162">
        <v>3</v>
      </c>
      <c r="C36162" t="s">
        <v>17046</v>
      </c>
      <c r="E36162">
        <v>1</v>
      </c>
      <c r="F36162" t="s">
        <v>10745</v>
      </c>
      <c r="G36162">
        <v>576</v>
      </c>
      <c r="H36162">
        <v>0</v>
      </c>
      <c r="I36162">
        <v>1</v>
      </c>
      <c r="J36162">
        <v>60</v>
      </c>
      <c r="K36162">
        <v>5929</v>
      </c>
      <c r="L36162">
        <v>98</v>
      </c>
      <c r="M36162">
        <v>0</v>
      </c>
      <c r="N36162">
        <v>0</v>
      </c>
      <c r="O36162">
        <v>0</v>
      </c>
      <c r="P36162">
        <v>0</v>
      </c>
      <c r="Q36162">
        <v>0</v>
      </c>
      <c r="R36162">
        <v>0</v>
      </c>
      <c r="T36162">
        <v>53</v>
      </c>
      <c r="V36162">
        <v>0</v>
      </c>
      <c r="W36162">
        <v>0</v>
      </c>
      <c r="X36162">
        <v>0</v>
      </c>
      <c r="Y36162">
        <v>6</v>
      </c>
      <c r="Z36162">
        <v>0</v>
      </c>
      <c r="AA36162">
        <v>0</v>
      </c>
      <c r="AB36162">
        <v>0</v>
      </c>
      <c r="AC36162">
        <v>0</v>
      </c>
      <c r="AD36162">
        <v>0</v>
      </c>
      <c r="AE36162">
        <v>6</v>
      </c>
      <c r="AF36162">
        <v>0</v>
      </c>
      <c r="AG36162">
        <v>0</v>
      </c>
      <c r="AH36162">
        <v>0</v>
      </c>
      <c r="AI36162">
        <v>0</v>
      </c>
      <c r="AJ36162">
        <v>0</v>
      </c>
      <c r="AK36162">
        <v>310101</v>
      </c>
    </row>
    <row r="36163" spans="1:37" hidden="1" x14ac:dyDescent="0.25">
      <c r="A36163" t="s">
        <v>19632</v>
      </c>
      <c r="B36163">
        <v>60</v>
      </c>
      <c r="C36163">
        <v>5929</v>
      </c>
      <c r="D36163">
        <v>0</v>
      </c>
      <c r="E36163">
        <v>60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v>0</v>
      </c>
    </row>
    <row r="36164" spans="1:37" hidden="1" x14ac:dyDescent="0.25">
      <c r="A36164" t="s">
        <v>19630</v>
      </c>
      <c r="B36164">
        <v>1</v>
      </c>
      <c r="C36164">
        <v>0</v>
      </c>
      <c r="D36164" t="s">
        <v>6175</v>
      </c>
      <c r="E36164">
        <v>1</v>
      </c>
      <c r="F36164">
        <v>0</v>
      </c>
      <c r="G36164">
        <v>2</v>
      </c>
      <c r="H36164">
        <v>105467</v>
      </c>
      <c r="J36164">
        <v>27012014</v>
      </c>
      <c r="K36164">
        <v>27012014</v>
      </c>
      <c r="L36164">
        <v>1716.23</v>
      </c>
      <c r="M36164">
        <v>1</v>
      </c>
      <c r="N36164">
        <v>0</v>
      </c>
      <c r="O36164">
        <v>0</v>
      </c>
      <c r="P36164">
        <v>1716.23</v>
      </c>
      <c r="Q36164">
        <v>2</v>
      </c>
      <c r="R36164">
        <v>0</v>
      </c>
      <c r="S36164">
        <v>0</v>
      </c>
      <c r="T36164">
        <v>0</v>
      </c>
      <c r="U36164">
        <v>0</v>
      </c>
      <c r="V36164">
        <v>0</v>
      </c>
      <c r="W36164">
        <v>0</v>
      </c>
      <c r="X36164">
        <v>0</v>
      </c>
      <c r="Y36164">
        <v>0</v>
      </c>
      <c r="Z36164">
        <v>28.31</v>
      </c>
      <c r="AA36164">
        <v>130.44</v>
      </c>
      <c r="AB36164">
        <v>0</v>
      </c>
      <c r="AC36164">
        <v>0</v>
      </c>
    </row>
    <row r="36165" spans="1:37" hidden="1" x14ac:dyDescent="0.25">
      <c r="A36165" t="s">
        <v>19677</v>
      </c>
      <c r="B36165">
        <v>999999</v>
      </c>
      <c r="C36165" t="s">
        <v>19681</v>
      </c>
    </row>
    <row r="36166" spans="1:37" x14ac:dyDescent="0.25">
      <c r="A36166" t="s">
        <v>19631</v>
      </c>
      <c r="B36166">
        <v>1</v>
      </c>
      <c r="C36166" t="s">
        <v>14277</v>
      </c>
      <c r="E36166">
        <v>1</v>
      </c>
      <c r="F36166" t="s">
        <v>10745</v>
      </c>
      <c r="G36166">
        <v>1224.43</v>
      </c>
      <c r="H36166">
        <v>0</v>
      </c>
      <c r="I36166">
        <v>1</v>
      </c>
      <c r="J36166">
        <v>60</v>
      </c>
      <c r="K36166">
        <v>5119</v>
      </c>
      <c r="L36166">
        <v>751</v>
      </c>
      <c r="M36166">
        <v>0</v>
      </c>
      <c r="N36166">
        <v>0</v>
      </c>
      <c r="O36166">
        <v>0</v>
      </c>
      <c r="P36166">
        <v>0</v>
      </c>
      <c r="Q36166">
        <v>0</v>
      </c>
      <c r="R36166">
        <v>0</v>
      </c>
      <c r="T36166">
        <v>53</v>
      </c>
      <c r="V36166">
        <v>0</v>
      </c>
      <c r="W36166">
        <v>0</v>
      </c>
      <c r="X36166">
        <v>0</v>
      </c>
      <c r="Y36166">
        <v>1</v>
      </c>
      <c r="Z36166">
        <v>1224.43</v>
      </c>
      <c r="AA36166">
        <v>1.65</v>
      </c>
      <c r="AB36166">
        <v>0</v>
      </c>
      <c r="AC36166">
        <v>0</v>
      </c>
      <c r="AD36166">
        <v>20.2</v>
      </c>
      <c r="AE36166">
        <v>1</v>
      </c>
      <c r="AF36166">
        <v>1224.43</v>
      </c>
      <c r="AG36166">
        <v>7.6</v>
      </c>
      <c r="AH36166">
        <v>0</v>
      </c>
      <c r="AI36166">
        <v>0</v>
      </c>
      <c r="AJ36166">
        <v>93.06</v>
      </c>
      <c r="AK36166">
        <v>310101</v>
      </c>
    </row>
    <row r="36167" spans="1:37" x14ac:dyDescent="0.25">
      <c r="A36167" t="s">
        <v>19631</v>
      </c>
      <c r="B36167">
        <v>2</v>
      </c>
      <c r="C36167" t="s">
        <v>13183</v>
      </c>
      <c r="E36167">
        <v>1</v>
      </c>
      <c r="F36167" t="s">
        <v>10745</v>
      </c>
      <c r="G36167">
        <v>491.8</v>
      </c>
      <c r="H36167">
        <v>0</v>
      </c>
      <c r="I36167">
        <v>1</v>
      </c>
      <c r="J36167">
        <v>60</v>
      </c>
      <c r="K36167">
        <v>5119</v>
      </c>
      <c r="L36167">
        <v>751</v>
      </c>
      <c r="M36167">
        <v>0</v>
      </c>
      <c r="N36167">
        <v>0</v>
      </c>
      <c r="O36167">
        <v>0</v>
      </c>
      <c r="P36167">
        <v>0</v>
      </c>
      <c r="Q36167">
        <v>0</v>
      </c>
      <c r="R36167">
        <v>0</v>
      </c>
      <c r="T36167">
        <v>53</v>
      </c>
      <c r="V36167">
        <v>0</v>
      </c>
      <c r="W36167">
        <v>0</v>
      </c>
      <c r="X36167">
        <v>0</v>
      </c>
      <c r="Y36167">
        <v>1</v>
      </c>
      <c r="Z36167">
        <v>491.8</v>
      </c>
      <c r="AA36167">
        <v>1.65</v>
      </c>
      <c r="AB36167">
        <v>0</v>
      </c>
      <c r="AC36167">
        <v>0</v>
      </c>
      <c r="AD36167">
        <v>8.11</v>
      </c>
      <c r="AE36167">
        <v>1</v>
      </c>
      <c r="AF36167">
        <v>491.8</v>
      </c>
      <c r="AG36167">
        <v>7.6</v>
      </c>
      <c r="AH36167">
        <v>0</v>
      </c>
      <c r="AI36167">
        <v>0</v>
      </c>
      <c r="AJ36167">
        <v>37.380000000000003</v>
      </c>
      <c r="AK36167">
        <v>310101</v>
      </c>
    </row>
    <row r="36168" spans="1:37" hidden="1" x14ac:dyDescent="0.25">
      <c r="A36168" t="s">
        <v>19632</v>
      </c>
      <c r="B36168">
        <v>60</v>
      </c>
      <c r="C36168">
        <v>5119</v>
      </c>
      <c r="D36168">
        <v>0</v>
      </c>
      <c r="E36168">
        <v>1716.23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v>0</v>
      </c>
    </row>
    <row r="36169" spans="1:37" hidden="1" x14ac:dyDescent="0.25">
      <c r="A36169" t="s">
        <v>19630</v>
      </c>
      <c r="B36169">
        <v>1</v>
      </c>
      <c r="C36169">
        <v>0</v>
      </c>
      <c r="D36169" t="s">
        <v>10705</v>
      </c>
      <c r="E36169">
        <v>1</v>
      </c>
      <c r="F36169">
        <v>0</v>
      </c>
      <c r="G36169">
        <v>2</v>
      </c>
      <c r="H36169">
        <v>105468</v>
      </c>
      <c r="J36169">
        <v>27012014</v>
      </c>
      <c r="K36169">
        <v>27012014</v>
      </c>
      <c r="L36169">
        <v>50</v>
      </c>
      <c r="M36169">
        <v>0</v>
      </c>
      <c r="N36169">
        <v>0</v>
      </c>
      <c r="O36169">
        <v>0</v>
      </c>
      <c r="P36169">
        <v>50</v>
      </c>
      <c r="Q36169">
        <v>2</v>
      </c>
      <c r="R36169">
        <v>0</v>
      </c>
      <c r="S36169">
        <v>0</v>
      </c>
      <c r="T36169">
        <v>0</v>
      </c>
      <c r="U36169">
        <v>0</v>
      </c>
      <c r="V36169">
        <v>0</v>
      </c>
      <c r="W36169">
        <v>0</v>
      </c>
      <c r="X36169">
        <v>0</v>
      </c>
      <c r="Y36169">
        <v>0</v>
      </c>
      <c r="Z36169">
        <v>0</v>
      </c>
      <c r="AA36169">
        <v>0</v>
      </c>
      <c r="AB36169">
        <v>0</v>
      </c>
      <c r="AC36169">
        <v>0</v>
      </c>
    </row>
    <row r="36170" spans="1:37" hidden="1" x14ac:dyDescent="0.25">
      <c r="A36170" t="s">
        <v>19677</v>
      </c>
      <c r="B36170">
        <v>999999</v>
      </c>
      <c r="C36170" t="s">
        <v>19688</v>
      </c>
    </row>
    <row r="36171" spans="1:37" x14ac:dyDescent="0.25">
      <c r="A36171" t="s">
        <v>19631</v>
      </c>
      <c r="B36171">
        <v>1</v>
      </c>
      <c r="C36171" t="s">
        <v>12365</v>
      </c>
      <c r="E36171">
        <v>1</v>
      </c>
      <c r="F36171" t="s">
        <v>10745</v>
      </c>
      <c r="G36171">
        <v>50</v>
      </c>
      <c r="H36171">
        <v>0</v>
      </c>
      <c r="I36171">
        <v>0</v>
      </c>
      <c r="J36171">
        <v>260</v>
      </c>
      <c r="K36171">
        <v>5409</v>
      </c>
      <c r="L36171">
        <v>55</v>
      </c>
      <c r="M36171">
        <v>0</v>
      </c>
      <c r="N36171">
        <v>0</v>
      </c>
      <c r="O36171">
        <v>0</v>
      </c>
      <c r="P36171">
        <v>0</v>
      </c>
      <c r="Q36171">
        <v>0</v>
      </c>
      <c r="R36171">
        <v>0</v>
      </c>
      <c r="T36171">
        <v>53</v>
      </c>
      <c r="V36171">
        <v>0</v>
      </c>
      <c r="W36171">
        <v>0</v>
      </c>
      <c r="X36171">
        <v>0</v>
      </c>
      <c r="Z36171">
        <v>0</v>
      </c>
      <c r="AA36171">
        <v>0</v>
      </c>
      <c r="AB36171">
        <v>0</v>
      </c>
      <c r="AC36171">
        <v>0</v>
      </c>
      <c r="AD36171">
        <v>0</v>
      </c>
      <c r="AF36171">
        <v>0</v>
      </c>
      <c r="AG36171">
        <v>0</v>
      </c>
      <c r="AH36171">
        <v>0</v>
      </c>
      <c r="AI36171">
        <v>0</v>
      </c>
      <c r="AJ36171">
        <v>0</v>
      </c>
      <c r="AK36171">
        <v>310101</v>
      </c>
    </row>
    <row r="36172" spans="1:37" hidden="1" x14ac:dyDescent="0.25">
      <c r="A36172" t="s">
        <v>19632</v>
      </c>
      <c r="B36172">
        <v>260</v>
      </c>
      <c r="C36172">
        <v>5409</v>
      </c>
      <c r="D36172">
        <v>0</v>
      </c>
      <c r="E36172">
        <v>50</v>
      </c>
      <c r="F36172">
        <v>0</v>
      </c>
      <c r="G36172">
        <v>0</v>
      </c>
      <c r="H36172">
        <v>0</v>
      </c>
      <c r="I36172">
        <v>0</v>
      </c>
      <c r="J36172">
        <v>0</v>
      </c>
      <c r="K36172">
        <v>0</v>
      </c>
    </row>
    <row r="36173" spans="1:37" hidden="1" x14ac:dyDescent="0.25">
      <c r="A36173" t="s">
        <v>19630</v>
      </c>
      <c r="B36173">
        <v>1</v>
      </c>
      <c r="C36173">
        <v>0</v>
      </c>
      <c r="D36173" t="s">
        <v>10023</v>
      </c>
      <c r="E36173">
        <v>1</v>
      </c>
      <c r="F36173">
        <v>0</v>
      </c>
      <c r="G36173">
        <v>2</v>
      </c>
      <c r="H36173">
        <v>105472</v>
      </c>
      <c r="J36173">
        <v>27012014</v>
      </c>
      <c r="K36173">
        <v>27012014</v>
      </c>
      <c r="L36173">
        <v>2371.4</v>
      </c>
      <c r="M36173">
        <v>1</v>
      </c>
      <c r="N36173">
        <v>0</v>
      </c>
      <c r="O36173">
        <v>0</v>
      </c>
      <c r="P36173">
        <v>2371.4</v>
      </c>
      <c r="Q36173">
        <v>2</v>
      </c>
      <c r="R36173">
        <v>0</v>
      </c>
      <c r="S36173">
        <v>0</v>
      </c>
      <c r="T36173">
        <v>0</v>
      </c>
      <c r="U36173">
        <v>0</v>
      </c>
      <c r="V36173">
        <v>0</v>
      </c>
      <c r="W36173">
        <v>0</v>
      </c>
      <c r="X36173">
        <v>0</v>
      </c>
      <c r="Y36173">
        <v>0</v>
      </c>
      <c r="Z36173">
        <v>39.130000000000003</v>
      </c>
      <c r="AA36173">
        <v>180.23</v>
      </c>
      <c r="AB36173">
        <v>0</v>
      </c>
      <c r="AC36173">
        <v>0</v>
      </c>
    </row>
    <row r="36174" spans="1:37" hidden="1" x14ac:dyDescent="0.25">
      <c r="A36174" t="s">
        <v>19677</v>
      </c>
      <c r="B36174">
        <v>999999</v>
      </c>
      <c r="C36174" t="s">
        <v>19708</v>
      </c>
    </row>
    <row r="36175" spans="1:37" x14ac:dyDescent="0.25">
      <c r="A36175" t="s">
        <v>19631</v>
      </c>
      <c r="B36175">
        <v>1</v>
      </c>
      <c r="C36175" t="s">
        <v>18274</v>
      </c>
      <c r="E36175">
        <v>1</v>
      </c>
      <c r="F36175" t="s">
        <v>10745</v>
      </c>
      <c r="G36175">
        <v>1115</v>
      </c>
      <c r="H36175">
        <v>0</v>
      </c>
      <c r="I36175">
        <v>1</v>
      </c>
      <c r="J36175">
        <v>60</v>
      </c>
      <c r="K36175">
        <v>5119</v>
      </c>
      <c r="L36175">
        <v>751</v>
      </c>
      <c r="M36175">
        <v>0</v>
      </c>
      <c r="N36175">
        <v>0</v>
      </c>
      <c r="O36175">
        <v>0</v>
      </c>
      <c r="P36175">
        <v>0</v>
      </c>
      <c r="Q36175">
        <v>0</v>
      </c>
      <c r="R36175">
        <v>0</v>
      </c>
      <c r="T36175">
        <v>53</v>
      </c>
      <c r="V36175">
        <v>0</v>
      </c>
      <c r="W36175">
        <v>0</v>
      </c>
      <c r="X36175">
        <v>0</v>
      </c>
      <c r="Y36175">
        <v>1</v>
      </c>
      <c r="Z36175">
        <v>1115</v>
      </c>
      <c r="AA36175">
        <v>1.65</v>
      </c>
      <c r="AB36175">
        <v>0</v>
      </c>
      <c r="AC36175">
        <v>0</v>
      </c>
      <c r="AD36175">
        <v>18.399999999999999</v>
      </c>
      <c r="AE36175">
        <v>1</v>
      </c>
      <c r="AF36175">
        <v>1115</v>
      </c>
      <c r="AG36175">
        <v>7.6</v>
      </c>
      <c r="AH36175">
        <v>0</v>
      </c>
      <c r="AI36175">
        <v>0</v>
      </c>
      <c r="AJ36175">
        <v>84.74</v>
      </c>
      <c r="AK36175">
        <v>310101</v>
      </c>
    </row>
    <row r="36176" spans="1:37" x14ac:dyDescent="0.25">
      <c r="A36176" t="s">
        <v>19631</v>
      </c>
      <c r="B36176">
        <v>2</v>
      </c>
      <c r="C36176" t="s">
        <v>18276</v>
      </c>
      <c r="E36176">
        <v>1</v>
      </c>
      <c r="F36176" t="s">
        <v>10745</v>
      </c>
      <c r="G36176">
        <v>1256.4000000000001</v>
      </c>
      <c r="H36176">
        <v>0</v>
      </c>
      <c r="I36176">
        <v>1</v>
      </c>
      <c r="J36176">
        <v>60</v>
      </c>
      <c r="K36176">
        <v>5119</v>
      </c>
      <c r="L36176">
        <v>751</v>
      </c>
      <c r="M36176">
        <v>0</v>
      </c>
      <c r="N36176">
        <v>0</v>
      </c>
      <c r="O36176">
        <v>0</v>
      </c>
      <c r="P36176">
        <v>0</v>
      </c>
      <c r="Q36176">
        <v>0</v>
      </c>
      <c r="R36176">
        <v>0</v>
      </c>
      <c r="T36176">
        <v>53</v>
      </c>
      <c r="V36176">
        <v>0</v>
      </c>
      <c r="W36176">
        <v>0</v>
      </c>
      <c r="X36176">
        <v>0</v>
      </c>
      <c r="Y36176">
        <v>1</v>
      </c>
      <c r="Z36176">
        <v>1256.4000000000001</v>
      </c>
      <c r="AA36176">
        <v>1.65</v>
      </c>
      <c r="AB36176">
        <v>0</v>
      </c>
      <c r="AC36176">
        <v>0</v>
      </c>
      <c r="AD36176">
        <v>20.73</v>
      </c>
      <c r="AE36176">
        <v>1</v>
      </c>
      <c r="AF36176">
        <v>1256.4000000000001</v>
      </c>
      <c r="AG36176">
        <v>7.6</v>
      </c>
      <c r="AH36176">
        <v>0</v>
      </c>
      <c r="AI36176">
        <v>0</v>
      </c>
      <c r="AJ36176">
        <v>95.49</v>
      </c>
      <c r="AK36176">
        <v>310101</v>
      </c>
    </row>
    <row r="36177" spans="1:37" hidden="1" x14ac:dyDescent="0.25">
      <c r="A36177" t="s">
        <v>19632</v>
      </c>
      <c r="B36177">
        <v>60</v>
      </c>
      <c r="C36177">
        <v>5119</v>
      </c>
      <c r="D36177">
        <v>0</v>
      </c>
      <c r="E36177">
        <v>2371.4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</row>
    <row r="36178" spans="1:37" hidden="1" x14ac:dyDescent="0.25">
      <c r="A36178" t="s">
        <v>19630</v>
      </c>
      <c r="B36178">
        <v>1</v>
      </c>
      <c r="C36178">
        <v>0</v>
      </c>
      <c r="D36178" t="s">
        <v>10006</v>
      </c>
      <c r="E36178">
        <v>1</v>
      </c>
      <c r="F36178">
        <v>0</v>
      </c>
      <c r="G36178">
        <v>2</v>
      </c>
      <c r="H36178">
        <v>105473</v>
      </c>
      <c r="J36178">
        <v>27012014</v>
      </c>
      <c r="K36178">
        <v>27012014</v>
      </c>
      <c r="L36178">
        <v>1090.4000000000001</v>
      </c>
      <c r="M36178">
        <v>1</v>
      </c>
      <c r="N36178">
        <v>0</v>
      </c>
      <c r="O36178">
        <v>0</v>
      </c>
      <c r="P36178">
        <v>1090.4000000000001</v>
      </c>
      <c r="Q36178">
        <v>2</v>
      </c>
      <c r="R36178">
        <v>0</v>
      </c>
      <c r="S36178">
        <v>0</v>
      </c>
      <c r="T36178">
        <v>0</v>
      </c>
      <c r="U36178">
        <v>0</v>
      </c>
      <c r="V36178">
        <v>0</v>
      </c>
      <c r="W36178">
        <v>0</v>
      </c>
      <c r="X36178">
        <v>0</v>
      </c>
      <c r="Y36178">
        <v>0</v>
      </c>
      <c r="Z36178">
        <v>17.989999999999998</v>
      </c>
      <c r="AA36178">
        <v>82.87</v>
      </c>
      <c r="AB36178">
        <v>0</v>
      </c>
      <c r="AC36178">
        <v>0</v>
      </c>
    </row>
    <row r="36179" spans="1:37" hidden="1" x14ac:dyDescent="0.25">
      <c r="A36179" t="s">
        <v>19677</v>
      </c>
      <c r="B36179">
        <v>999999</v>
      </c>
      <c r="C36179" t="s">
        <v>19681</v>
      </c>
    </row>
    <row r="36180" spans="1:37" x14ac:dyDescent="0.25">
      <c r="A36180" t="s">
        <v>19631</v>
      </c>
      <c r="B36180">
        <v>1</v>
      </c>
      <c r="C36180" t="s">
        <v>12787</v>
      </c>
      <c r="E36180">
        <v>1</v>
      </c>
      <c r="F36180" t="s">
        <v>10745</v>
      </c>
      <c r="G36180">
        <v>1090.4000000000001</v>
      </c>
      <c r="H36180">
        <v>0</v>
      </c>
      <c r="I36180">
        <v>1</v>
      </c>
      <c r="J36180">
        <v>60</v>
      </c>
      <c r="K36180">
        <v>5119</v>
      </c>
      <c r="L36180">
        <v>751</v>
      </c>
      <c r="M36180">
        <v>0</v>
      </c>
      <c r="N36180">
        <v>0</v>
      </c>
      <c r="O36180">
        <v>0</v>
      </c>
      <c r="P36180">
        <v>0</v>
      </c>
      <c r="Q36180">
        <v>0</v>
      </c>
      <c r="R36180">
        <v>0</v>
      </c>
      <c r="T36180">
        <v>53</v>
      </c>
      <c r="V36180">
        <v>0</v>
      </c>
      <c r="W36180">
        <v>0</v>
      </c>
      <c r="X36180">
        <v>0</v>
      </c>
      <c r="Y36180">
        <v>1</v>
      </c>
      <c r="Z36180">
        <v>1090.4000000000001</v>
      </c>
      <c r="AA36180">
        <v>1.65</v>
      </c>
      <c r="AB36180">
        <v>0</v>
      </c>
      <c r="AC36180">
        <v>0</v>
      </c>
      <c r="AD36180">
        <v>17.989999999999998</v>
      </c>
      <c r="AE36180">
        <v>1</v>
      </c>
      <c r="AF36180">
        <v>1090.4000000000001</v>
      </c>
      <c r="AG36180">
        <v>7.6</v>
      </c>
      <c r="AH36180">
        <v>0</v>
      </c>
      <c r="AI36180">
        <v>0</v>
      </c>
      <c r="AJ36180">
        <v>82.87</v>
      </c>
      <c r="AK36180">
        <v>310101</v>
      </c>
    </row>
    <row r="36181" spans="1:37" hidden="1" x14ac:dyDescent="0.25">
      <c r="A36181" t="s">
        <v>19632</v>
      </c>
      <c r="B36181">
        <v>60</v>
      </c>
      <c r="C36181">
        <v>5119</v>
      </c>
      <c r="D36181">
        <v>0</v>
      </c>
      <c r="E36181">
        <v>1090.4000000000001</v>
      </c>
      <c r="F36181">
        <v>0</v>
      </c>
      <c r="G36181">
        <v>0</v>
      </c>
      <c r="H36181">
        <v>0</v>
      </c>
      <c r="I36181">
        <v>0</v>
      </c>
      <c r="J36181">
        <v>0</v>
      </c>
      <c r="K36181">
        <v>0</v>
      </c>
    </row>
    <row r="36182" spans="1:37" hidden="1" x14ac:dyDescent="0.25">
      <c r="A36182" t="s">
        <v>19630</v>
      </c>
      <c r="B36182">
        <v>1</v>
      </c>
      <c r="C36182">
        <v>0</v>
      </c>
      <c r="D36182" t="s">
        <v>3948</v>
      </c>
      <c r="E36182">
        <v>1</v>
      </c>
      <c r="F36182">
        <v>0</v>
      </c>
      <c r="G36182">
        <v>2</v>
      </c>
      <c r="H36182">
        <v>105474</v>
      </c>
      <c r="J36182">
        <v>27012014</v>
      </c>
      <c r="K36182">
        <v>27012014</v>
      </c>
      <c r="L36182">
        <v>1490.5</v>
      </c>
      <c r="M36182">
        <v>1</v>
      </c>
      <c r="N36182">
        <v>0</v>
      </c>
      <c r="O36182">
        <v>0</v>
      </c>
      <c r="P36182">
        <v>1490.5</v>
      </c>
      <c r="Q36182">
        <v>2</v>
      </c>
      <c r="R36182">
        <v>0</v>
      </c>
      <c r="S36182">
        <v>0</v>
      </c>
      <c r="T36182">
        <v>0</v>
      </c>
      <c r="U36182">
        <v>0</v>
      </c>
      <c r="V36182">
        <v>0</v>
      </c>
      <c r="W36182">
        <v>0</v>
      </c>
      <c r="X36182">
        <v>0</v>
      </c>
      <c r="Y36182">
        <v>0</v>
      </c>
      <c r="Z36182">
        <v>24.59</v>
      </c>
      <c r="AA36182">
        <v>113.28</v>
      </c>
      <c r="AB36182">
        <v>0</v>
      </c>
      <c r="AC36182">
        <v>0</v>
      </c>
    </row>
    <row r="36183" spans="1:37" hidden="1" x14ac:dyDescent="0.25">
      <c r="A36183" t="s">
        <v>19677</v>
      </c>
      <c r="B36183">
        <v>999999</v>
      </c>
      <c r="C36183" t="s">
        <v>19678</v>
      </c>
    </row>
    <row r="36184" spans="1:37" x14ac:dyDescent="0.25">
      <c r="A36184" t="s">
        <v>19631</v>
      </c>
      <c r="B36184">
        <v>1</v>
      </c>
      <c r="C36184" t="s">
        <v>18766</v>
      </c>
      <c r="E36184">
        <v>1</v>
      </c>
      <c r="F36184" t="s">
        <v>10745</v>
      </c>
      <c r="G36184">
        <v>1490.5</v>
      </c>
      <c r="H36184">
        <v>0</v>
      </c>
      <c r="I36184">
        <v>1</v>
      </c>
      <c r="J36184">
        <v>60</v>
      </c>
      <c r="K36184">
        <v>5119</v>
      </c>
      <c r="L36184">
        <v>751</v>
      </c>
      <c r="M36184">
        <v>0</v>
      </c>
      <c r="N36184">
        <v>0</v>
      </c>
      <c r="O36184">
        <v>0</v>
      </c>
      <c r="P36184">
        <v>0</v>
      </c>
      <c r="Q36184">
        <v>0</v>
      </c>
      <c r="R36184">
        <v>0</v>
      </c>
      <c r="T36184">
        <v>53</v>
      </c>
      <c r="V36184">
        <v>0</v>
      </c>
      <c r="W36184">
        <v>0</v>
      </c>
      <c r="X36184">
        <v>0</v>
      </c>
      <c r="Y36184">
        <v>1</v>
      </c>
      <c r="Z36184">
        <v>1490.5</v>
      </c>
      <c r="AA36184">
        <v>1.65</v>
      </c>
      <c r="AB36184">
        <v>0</v>
      </c>
      <c r="AC36184">
        <v>0</v>
      </c>
      <c r="AD36184">
        <v>24.59</v>
      </c>
      <c r="AE36184">
        <v>1</v>
      </c>
      <c r="AF36184">
        <v>1490.5</v>
      </c>
      <c r="AG36184">
        <v>7.6</v>
      </c>
      <c r="AH36184">
        <v>0</v>
      </c>
      <c r="AI36184">
        <v>0</v>
      </c>
      <c r="AJ36184">
        <v>113.28</v>
      </c>
      <c r="AK36184">
        <v>310101</v>
      </c>
    </row>
    <row r="36185" spans="1:37" hidden="1" x14ac:dyDescent="0.25">
      <c r="A36185" t="s">
        <v>19632</v>
      </c>
      <c r="B36185">
        <v>60</v>
      </c>
      <c r="C36185">
        <v>5119</v>
      </c>
      <c r="D36185">
        <v>0</v>
      </c>
      <c r="E36185">
        <v>1490.5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v>0</v>
      </c>
    </row>
    <row r="36186" spans="1:37" hidden="1" x14ac:dyDescent="0.25">
      <c r="A36186" t="s">
        <v>19630</v>
      </c>
      <c r="B36186">
        <v>1</v>
      </c>
      <c r="C36186">
        <v>0</v>
      </c>
      <c r="D36186" t="s">
        <v>10431</v>
      </c>
      <c r="E36186">
        <v>1</v>
      </c>
      <c r="F36186">
        <v>0</v>
      </c>
      <c r="G36186">
        <v>2</v>
      </c>
      <c r="H36186">
        <v>105475</v>
      </c>
      <c r="J36186">
        <v>27012014</v>
      </c>
      <c r="K36186">
        <v>27012014</v>
      </c>
      <c r="L36186">
        <v>1404</v>
      </c>
      <c r="M36186">
        <v>1</v>
      </c>
      <c r="N36186">
        <v>0</v>
      </c>
      <c r="O36186">
        <v>0</v>
      </c>
      <c r="P36186">
        <v>1404</v>
      </c>
      <c r="Q36186">
        <v>2</v>
      </c>
      <c r="R36186">
        <v>0</v>
      </c>
      <c r="S36186">
        <v>0</v>
      </c>
      <c r="T36186">
        <v>0</v>
      </c>
      <c r="U36186">
        <v>1404</v>
      </c>
      <c r="V36186">
        <v>168.48</v>
      </c>
      <c r="W36186">
        <v>0</v>
      </c>
      <c r="X36186">
        <v>0</v>
      </c>
      <c r="Y36186">
        <v>0</v>
      </c>
      <c r="Z36186">
        <v>23.17</v>
      </c>
      <c r="AA36186">
        <v>106.7</v>
      </c>
      <c r="AB36186">
        <v>0</v>
      </c>
      <c r="AC36186">
        <v>0</v>
      </c>
    </row>
    <row r="36187" spans="1:37" hidden="1" x14ac:dyDescent="0.25">
      <c r="A36187" t="s">
        <v>19677</v>
      </c>
      <c r="B36187">
        <v>999999</v>
      </c>
      <c r="C36187" t="s">
        <v>19682</v>
      </c>
    </row>
    <row r="36188" spans="1:37" x14ac:dyDescent="0.25">
      <c r="A36188" t="s">
        <v>19631</v>
      </c>
      <c r="B36188">
        <v>1</v>
      </c>
      <c r="C36188" t="s">
        <v>19119</v>
      </c>
      <c r="E36188">
        <v>2</v>
      </c>
      <c r="F36188" t="s">
        <v>10745</v>
      </c>
      <c r="G36188">
        <v>1404</v>
      </c>
      <c r="H36188">
        <v>0</v>
      </c>
      <c r="I36188">
        <v>1</v>
      </c>
      <c r="J36188">
        <v>0</v>
      </c>
      <c r="K36188">
        <v>5119</v>
      </c>
      <c r="L36188">
        <v>751</v>
      </c>
      <c r="M36188">
        <v>1404</v>
      </c>
      <c r="N36188">
        <v>12</v>
      </c>
      <c r="O36188">
        <v>168.48</v>
      </c>
      <c r="P36188">
        <v>0</v>
      </c>
      <c r="Q36188">
        <v>0</v>
      </c>
      <c r="R36188">
        <v>0</v>
      </c>
      <c r="T36188">
        <v>53</v>
      </c>
      <c r="V36188">
        <v>0</v>
      </c>
      <c r="W36188">
        <v>0</v>
      </c>
      <c r="X36188">
        <v>0</v>
      </c>
      <c r="Y36188">
        <v>1</v>
      </c>
      <c r="Z36188">
        <v>1404</v>
      </c>
      <c r="AA36188">
        <v>1.65</v>
      </c>
      <c r="AB36188">
        <v>0</v>
      </c>
      <c r="AC36188">
        <v>0</v>
      </c>
      <c r="AD36188">
        <v>23.17</v>
      </c>
      <c r="AE36188">
        <v>1</v>
      </c>
      <c r="AF36188">
        <v>1404</v>
      </c>
      <c r="AG36188">
        <v>7.6</v>
      </c>
      <c r="AH36188">
        <v>0</v>
      </c>
      <c r="AI36188">
        <v>0</v>
      </c>
      <c r="AJ36188">
        <v>106.7</v>
      </c>
      <c r="AK36188">
        <v>310101</v>
      </c>
    </row>
    <row r="36189" spans="1:37" hidden="1" x14ac:dyDescent="0.25">
      <c r="A36189" t="s">
        <v>19632</v>
      </c>
      <c r="B36189">
        <v>0</v>
      </c>
      <c r="C36189">
        <v>5119</v>
      </c>
      <c r="D36189">
        <v>12</v>
      </c>
      <c r="E36189">
        <v>1404</v>
      </c>
      <c r="F36189">
        <v>1404</v>
      </c>
      <c r="G36189">
        <v>168.48</v>
      </c>
      <c r="H36189">
        <v>0</v>
      </c>
      <c r="I36189">
        <v>0</v>
      </c>
      <c r="J36189">
        <v>0</v>
      </c>
      <c r="K36189">
        <v>0</v>
      </c>
    </row>
    <row r="36190" spans="1:37" hidden="1" x14ac:dyDescent="0.25">
      <c r="A36190" t="s">
        <v>19630</v>
      </c>
      <c r="B36190">
        <v>1</v>
      </c>
      <c r="C36190">
        <v>0</v>
      </c>
      <c r="D36190" t="s">
        <v>1983</v>
      </c>
      <c r="E36190">
        <v>1</v>
      </c>
      <c r="F36190">
        <v>0</v>
      </c>
      <c r="G36190">
        <v>2</v>
      </c>
      <c r="H36190">
        <v>105476</v>
      </c>
      <c r="J36190">
        <v>27012014</v>
      </c>
      <c r="K36190">
        <v>27012014</v>
      </c>
      <c r="L36190">
        <v>1881.39</v>
      </c>
      <c r="M36190">
        <v>1</v>
      </c>
      <c r="N36190">
        <v>0</v>
      </c>
      <c r="O36190">
        <v>0</v>
      </c>
      <c r="P36190">
        <v>1881.39</v>
      </c>
      <c r="Q36190">
        <v>2</v>
      </c>
      <c r="R36190">
        <v>0</v>
      </c>
      <c r="S36190">
        <v>0</v>
      </c>
      <c r="T36190">
        <v>0</v>
      </c>
      <c r="U36190">
        <v>1714.81</v>
      </c>
      <c r="V36190">
        <v>205.78</v>
      </c>
      <c r="W36190">
        <v>0</v>
      </c>
      <c r="X36190">
        <v>0</v>
      </c>
      <c r="Y36190">
        <v>0</v>
      </c>
      <c r="Z36190">
        <v>31.04</v>
      </c>
      <c r="AA36190">
        <v>142.99</v>
      </c>
      <c r="AB36190">
        <v>0</v>
      </c>
      <c r="AC36190">
        <v>0</v>
      </c>
    </row>
    <row r="36191" spans="1:37" hidden="1" x14ac:dyDescent="0.25">
      <c r="A36191" t="s">
        <v>19677</v>
      </c>
      <c r="B36191">
        <v>999999</v>
      </c>
      <c r="C36191" t="s">
        <v>19681</v>
      </c>
    </row>
    <row r="36192" spans="1:37" x14ac:dyDescent="0.25">
      <c r="A36192" t="s">
        <v>19631</v>
      </c>
      <c r="B36192">
        <v>1</v>
      </c>
      <c r="C36192" t="s">
        <v>16435</v>
      </c>
      <c r="E36192">
        <v>1</v>
      </c>
      <c r="F36192" t="s">
        <v>10745</v>
      </c>
      <c r="G36192">
        <v>590.34</v>
      </c>
      <c r="H36192">
        <v>0</v>
      </c>
      <c r="I36192">
        <v>1</v>
      </c>
      <c r="J36192">
        <v>0</v>
      </c>
      <c r="K36192">
        <v>5119</v>
      </c>
      <c r="L36192">
        <v>751</v>
      </c>
      <c r="M36192">
        <v>590.34</v>
      </c>
      <c r="N36192">
        <v>12</v>
      </c>
      <c r="O36192">
        <v>70.84</v>
      </c>
      <c r="P36192">
        <v>0</v>
      </c>
      <c r="Q36192">
        <v>0</v>
      </c>
      <c r="R36192">
        <v>0</v>
      </c>
      <c r="T36192">
        <v>53</v>
      </c>
      <c r="V36192">
        <v>0</v>
      </c>
      <c r="W36192">
        <v>0</v>
      </c>
      <c r="X36192">
        <v>0</v>
      </c>
      <c r="Y36192">
        <v>1</v>
      </c>
      <c r="Z36192">
        <v>590.34</v>
      </c>
      <c r="AA36192">
        <v>1.65</v>
      </c>
      <c r="AB36192">
        <v>0</v>
      </c>
      <c r="AC36192">
        <v>0</v>
      </c>
      <c r="AD36192">
        <v>9.74</v>
      </c>
      <c r="AE36192">
        <v>1</v>
      </c>
      <c r="AF36192">
        <v>590.34</v>
      </c>
      <c r="AG36192">
        <v>7.6</v>
      </c>
      <c r="AH36192">
        <v>0</v>
      </c>
      <c r="AI36192">
        <v>0</v>
      </c>
      <c r="AJ36192">
        <v>44.87</v>
      </c>
      <c r="AK36192">
        <v>310101</v>
      </c>
    </row>
    <row r="36193" spans="1:37" x14ac:dyDescent="0.25">
      <c r="A36193" t="s">
        <v>19631</v>
      </c>
      <c r="B36193">
        <v>2</v>
      </c>
      <c r="C36193" t="s">
        <v>12429</v>
      </c>
      <c r="E36193">
        <v>1</v>
      </c>
      <c r="F36193" t="s">
        <v>10745</v>
      </c>
      <c r="G36193">
        <v>166.58</v>
      </c>
      <c r="H36193">
        <v>0</v>
      </c>
      <c r="I36193">
        <v>1</v>
      </c>
      <c r="J36193">
        <v>60</v>
      </c>
      <c r="K36193">
        <v>5119</v>
      </c>
      <c r="L36193">
        <v>751</v>
      </c>
      <c r="M36193">
        <v>0</v>
      </c>
      <c r="N36193">
        <v>0</v>
      </c>
      <c r="O36193">
        <v>0</v>
      </c>
      <c r="P36193">
        <v>0</v>
      </c>
      <c r="Q36193">
        <v>0</v>
      </c>
      <c r="R36193">
        <v>0</v>
      </c>
      <c r="T36193">
        <v>53</v>
      </c>
      <c r="V36193">
        <v>0</v>
      </c>
      <c r="W36193">
        <v>0</v>
      </c>
      <c r="X36193">
        <v>0</v>
      </c>
      <c r="Y36193">
        <v>1</v>
      </c>
      <c r="Z36193">
        <v>166.58</v>
      </c>
      <c r="AA36193">
        <v>1.65</v>
      </c>
      <c r="AB36193">
        <v>0</v>
      </c>
      <c r="AC36193">
        <v>0</v>
      </c>
      <c r="AD36193">
        <v>2.75</v>
      </c>
      <c r="AE36193">
        <v>1</v>
      </c>
      <c r="AF36193">
        <v>166.58</v>
      </c>
      <c r="AG36193">
        <v>7.6</v>
      </c>
      <c r="AH36193">
        <v>0</v>
      </c>
      <c r="AI36193">
        <v>0</v>
      </c>
      <c r="AJ36193">
        <v>12.66</v>
      </c>
      <c r="AK36193">
        <v>310101</v>
      </c>
    </row>
    <row r="36194" spans="1:37" x14ac:dyDescent="0.25">
      <c r="A36194" t="s">
        <v>19631</v>
      </c>
      <c r="B36194">
        <v>3</v>
      </c>
      <c r="C36194" t="s">
        <v>13912</v>
      </c>
      <c r="E36194">
        <v>1</v>
      </c>
      <c r="F36194" t="s">
        <v>10745</v>
      </c>
      <c r="G36194">
        <v>1124.47</v>
      </c>
      <c r="H36194">
        <v>0</v>
      </c>
      <c r="I36194">
        <v>1</v>
      </c>
      <c r="J36194">
        <v>0</v>
      </c>
      <c r="K36194">
        <v>5119</v>
      </c>
      <c r="L36194">
        <v>751</v>
      </c>
      <c r="M36194">
        <v>1124.47</v>
      </c>
      <c r="N36194">
        <v>12</v>
      </c>
      <c r="O36194">
        <v>134.94</v>
      </c>
      <c r="P36194">
        <v>0</v>
      </c>
      <c r="Q36194">
        <v>0</v>
      </c>
      <c r="R36194">
        <v>0</v>
      </c>
      <c r="T36194">
        <v>53</v>
      </c>
      <c r="V36194">
        <v>0</v>
      </c>
      <c r="W36194">
        <v>0</v>
      </c>
      <c r="X36194">
        <v>0</v>
      </c>
      <c r="Y36194">
        <v>1</v>
      </c>
      <c r="Z36194">
        <v>1124.47</v>
      </c>
      <c r="AA36194">
        <v>1.65</v>
      </c>
      <c r="AB36194">
        <v>0</v>
      </c>
      <c r="AC36194">
        <v>0</v>
      </c>
      <c r="AD36194">
        <v>18.55</v>
      </c>
      <c r="AE36194">
        <v>1</v>
      </c>
      <c r="AF36194">
        <v>1124.47</v>
      </c>
      <c r="AG36194">
        <v>7.6</v>
      </c>
      <c r="AH36194">
        <v>0</v>
      </c>
      <c r="AI36194">
        <v>0</v>
      </c>
      <c r="AJ36194">
        <v>85.46</v>
      </c>
      <c r="AK36194">
        <v>310101</v>
      </c>
    </row>
    <row r="36195" spans="1:37" hidden="1" x14ac:dyDescent="0.25">
      <c r="A36195" t="s">
        <v>19632</v>
      </c>
      <c r="B36195">
        <v>0</v>
      </c>
      <c r="C36195">
        <v>5119</v>
      </c>
      <c r="D36195">
        <v>12</v>
      </c>
      <c r="E36195">
        <v>1714.81</v>
      </c>
      <c r="F36195">
        <v>1714.81</v>
      </c>
      <c r="G36195">
        <v>205.78</v>
      </c>
      <c r="H36195">
        <v>0</v>
      </c>
      <c r="I36195">
        <v>0</v>
      </c>
      <c r="J36195">
        <v>0</v>
      </c>
      <c r="K36195">
        <v>0</v>
      </c>
    </row>
    <row r="36196" spans="1:37" hidden="1" x14ac:dyDescent="0.25">
      <c r="A36196" t="s">
        <v>19632</v>
      </c>
      <c r="B36196">
        <v>60</v>
      </c>
      <c r="C36196">
        <v>5119</v>
      </c>
      <c r="D36196">
        <v>0</v>
      </c>
      <c r="E36196">
        <v>166.58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</row>
    <row r="36197" spans="1:37" hidden="1" x14ac:dyDescent="0.25">
      <c r="A36197" t="s">
        <v>19630</v>
      </c>
      <c r="B36197">
        <v>1</v>
      </c>
      <c r="C36197">
        <v>0</v>
      </c>
      <c r="D36197" t="s">
        <v>1983</v>
      </c>
      <c r="E36197">
        <v>1</v>
      </c>
      <c r="F36197">
        <v>0</v>
      </c>
      <c r="G36197">
        <v>2</v>
      </c>
      <c r="H36197">
        <v>105478</v>
      </c>
      <c r="J36197">
        <v>27012014</v>
      </c>
      <c r="K36197">
        <v>27012014</v>
      </c>
      <c r="L36197">
        <v>591.39</v>
      </c>
      <c r="M36197">
        <v>1</v>
      </c>
      <c r="N36197">
        <v>0</v>
      </c>
      <c r="O36197">
        <v>0</v>
      </c>
      <c r="P36197">
        <v>591.39</v>
      </c>
      <c r="Q36197">
        <v>2</v>
      </c>
      <c r="R36197">
        <v>0</v>
      </c>
      <c r="S36197">
        <v>0</v>
      </c>
      <c r="T36197">
        <v>0</v>
      </c>
      <c r="U36197">
        <v>591.39</v>
      </c>
      <c r="V36197">
        <v>70.97</v>
      </c>
      <c r="W36197">
        <v>0</v>
      </c>
      <c r="X36197">
        <v>0</v>
      </c>
      <c r="Y36197">
        <v>0</v>
      </c>
      <c r="Z36197">
        <v>9.76</v>
      </c>
      <c r="AA36197">
        <v>44.95</v>
      </c>
      <c r="AB36197">
        <v>0</v>
      </c>
      <c r="AC36197">
        <v>0</v>
      </c>
    </row>
    <row r="36198" spans="1:37" hidden="1" x14ac:dyDescent="0.25">
      <c r="A36198" t="s">
        <v>19677</v>
      </c>
      <c r="B36198">
        <v>999999</v>
      </c>
      <c r="C36198" t="s">
        <v>19682</v>
      </c>
    </row>
    <row r="36199" spans="1:37" x14ac:dyDescent="0.25">
      <c r="A36199" t="s">
        <v>19631</v>
      </c>
      <c r="B36199">
        <v>1</v>
      </c>
      <c r="C36199" t="s">
        <v>13914</v>
      </c>
      <c r="E36199">
        <v>1</v>
      </c>
      <c r="F36199" t="s">
        <v>10745</v>
      </c>
      <c r="G36199">
        <v>591.39</v>
      </c>
      <c r="H36199">
        <v>0</v>
      </c>
      <c r="I36199">
        <v>1</v>
      </c>
      <c r="J36199">
        <v>0</v>
      </c>
      <c r="K36199">
        <v>5119</v>
      </c>
      <c r="L36199">
        <v>751</v>
      </c>
      <c r="M36199">
        <v>591.39</v>
      </c>
      <c r="N36199">
        <v>12</v>
      </c>
      <c r="O36199">
        <v>70.97</v>
      </c>
      <c r="P36199">
        <v>0</v>
      </c>
      <c r="Q36199">
        <v>0</v>
      </c>
      <c r="R36199">
        <v>0</v>
      </c>
      <c r="T36199">
        <v>53</v>
      </c>
      <c r="V36199">
        <v>0</v>
      </c>
      <c r="W36199">
        <v>0</v>
      </c>
      <c r="X36199">
        <v>0</v>
      </c>
      <c r="Y36199">
        <v>1</v>
      </c>
      <c r="Z36199">
        <v>591.39</v>
      </c>
      <c r="AA36199">
        <v>1.65</v>
      </c>
      <c r="AB36199">
        <v>0</v>
      </c>
      <c r="AC36199">
        <v>0</v>
      </c>
      <c r="AD36199">
        <v>9.76</v>
      </c>
      <c r="AE36199">
        <v>1</v>
      </c>
      <c r="AF36199">
        <v>591.39</v>
      </c>
      <c r="AG36199">
        <v>7.6</v>
      </c>
      <c r="AH36199">
        <v>0</v>
      </c>
      <c r="AI36199">
        <v>0</v>
      </c>
      <c r="AJ36199">
        <v>44.95</v>
      </c>
      <c r="AK36199">
        <v>310101</v>
      </c>
    </row>
    <row r="36200" spans="1:37" hidden="1" x14ac:dyDescent="0.25">
      <c r="A36200" t="s">
        <v>19632</v>
      </c>
      <c r="B36200">
        <v>0</v>
      </c>
      <c r="C36200">
        <v>5119</v>
      </c>
      <c r="D36200">
        <v>12</v>
      </c>
      <c r="E36200">
        <v>591.39</v>
      </c>
      <c r="F36200">
        <v>591.39</v>
      </c>
      <c r="G36200">
        <v>70.97</v>
      </c>
      <c r="H36200">
        <v>0</v>
      </c>
      <c r="I36200">
        <v>0</v>
      </c>
      <c r="J36200">
        <v>0</v>
      </c>
      <c r="K36200">
        <v>0</v>
      </c>
    </row>
    <row r="36201" spans="1:37" hidden="1" x14ac:dyDescent="0.25">
      <c r="A36201" t="s">
        <v>19630</v>
      </c>
      <c r="B36201">
        <v>1</v>
      </c>
      <c r="C36201">
        <v>0</v>
      </c>
      <c r="D36201" t="s">
        <v>10393</v>
      </c>
      <c r="E36201">
        <v>1</v>
      </c>
      <c r="F36201">
        <v>0</v>
      </c>
      <c r="G36201">
        <v>2</v>
      </c>
      <c r="H36201">
        <v>105480</v>
      </c>
      <c r="J36201">
        <v>27012014</v>
      </c>
      <c r="K36201">
        <v>27012014</v>
      </c>
      <c r="L36201">
        <v>814</v>
      </c>
      <c r="M36201">
        <v>1</v>
      </c>
      <c r="N36201">
        <v>0</v>
      </c>
      <c r="O36201">
        <v>0</v>
      </c>
      <c r="P36201">
        <v>814</v>
      </c>
      <c r="Q36201">
        <v>2</v>
      </c>
      <c r="R36201">
        <v>0</v>
      </c>
      <c r="S36201">
        <v>0</v>
      </c>
      <c r="T36201">
        <v>0</v>
      </c>
      <c r="U36201">
        <v>0</v>
      </c>
      <c r="V36201">
        <v>0</v>
      </c>
      <c r="W36201">
        <v>0</v>
      </c>
      <c r="X36201">
        <v>0</v>
      </c>
      <c r="Y36201">
        <v>0</v>
      </c>
      <c r="Z36201">
        <v>0</v>
      </c>
      <c r="AA36201">
        <v>0</v>
      </c>
      <c r="AB36201">
        <v>0</v>
      </c>
      <c r="AC36201">
        <v>0</v>
      </c>
    </row>
    <row r="36202" spans="1:37" hidden="1" x14ac:dyDescent="0.25">
      <c r="A36202" t="s">
        <v>19677</v>
      </c>
      <c r="B36202">
        <v>999999</v>
      </c>
      <c r="C36202" t="s">
        <v>19678</v>
      </c>
    </row>
    <row r="36203" spans="1:37" x14ac:dyDescent="0.25">
      <c r="A36203" t="s">
        <v>19631</v>
      </c>
      <c r="B36203">
        <v>1</v>
      </c>
      <c r="C36203" t="s">
        <v>12995</v>
      </c>
      <c r="E36203">
        <v>1</v>
      </c>
      <c r="F36203" t="s">
        <v>10745</v>
      </c>
      <c r="G36203">
        <v>11</v>
      </c>
      <c r="H36203">
        <v>0</v>
      </c>
      <c r="I36203">
        <v>1</v>
      </c>
      <c r="J36203">
        <v>60</v>
      </c>
      <c r="K36203">
        <v>5929</v>
      </c>
      <c r="L36203">
        <v>98</v>
      </c>
      <c r="M36203">
        <v>0</v>
      </c>
      <c r="N36203">
        <v>0</v>
      </c>
      <c r="O36203">
        <v>0</v>
      </c>
      <c r="P36203">
        <v>0</v>
      </c>
      <c r="Q36203">
        <v>0</v>
      </c>
      <c r="R36203">
        <v>0</v>
      </c>
      <c r="T36203">
        <v>53</v>
      </c>
      <c r="V36203">
        <v>0</v>
      </c>
      <c r="W36203">
        <v>0</v>
      </c>
      <c r="X36203">
        <v>0</v>
      </c>
      <c r="Y36203">
        <v>1</v>
      </c>
      <c r="Z36203">
        <v>0</v>
      </c>
      <c r="AA36203">
        <v>0</v>
      </c>
      <c r="AB36203">
        <v>0</v>
      </c>
      <c r="AC36203">
        <v>0</v>
      </c>
      <c r="AD36203">
        <v>0</v>
      </c>
      <c r="AE36203">
        <v>1</v>
      </c>
      <c r="AF36203">
        <v>0</v>
      </c>
      <c r="AG36203">
        <v>0</v>
      </c>
      <c r="AH36203">
        <v>0</v>
      </c>
      <c r="AI36203">
        <v>0</v>
      </c>
      <c r="AJ36203">
        <v>0</v>
      </c>
      <c r="AK36203">
        <v>310101</v>
      </c>
    </row>
    <row r="36204" spans="1:37" x14ac:dyDescent="0.25">
      <c r="A36204" t="s">
        <v>19631</v>
      </c>
      <c r="B36204">
        <v>2</v>
      </c>
      <c r="C36204" t="s">
        <v>16951</v>
      </c>
      <c r="E36204">
        <v>1</v>
      </c>
      <c r="F36204" t="s">
        <v>10745</v>
      </c>
      <c r="G36204">
        <v>803</v>
      </c>
      <c r="H36204">
        <v>0</v>
      </c>
      <c r="I36204">
        <v>1</v>
      </c>
      <c r="J36204">
        <v>60</v>
      </c>
      <c r="K36204">
        <v>5929</v>
      </c>
      <c r="L36204">
        <v>98</v>
      </c>
      <c r="M36204">
        <v>0</v>
      </c>
      <c r="N36204">
        <v>0</v>
      </c>
      <c r="O36204">
        <v>0</v>
      </c>
      <c r="P36204">
        <v>0</v>
      </c>
      <c r="Q36204">
        <v>0</v>
      </c>
      <c r="R36204">
        <v>0</v>
      </c>
      <c r="T36204">
        <v>53</v>
      </c>
      <c r="V36204">
        <v>0</v>
      </c>
      <c r="W36204">
        <v>0</v>
      </c>
      <c r="X36204">
        <v>0</v>
      </c>
      <c r="Y36204">
        <v>6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6</v>
      </c>
      <c r="AF36204">
        <v>0</v>
      </c>
      <c r="AG36204">
        <v>0</v>
      </c>
      <c r="AH36204">
        <v>0</v>
      </c>
      <c r="AI36204">
        <v>0</v>
      </c>
      <c r="AJ36204">
        <v>0</v>
      </c>
      <c r="AK36204">
        <v>310101</v>
      </c>
    </row>
    <row r="36205" spans="1:37" hidden="1" x14ac:dyDescent="0.25">
      <c r="A36205" t="s">
        <v>19632</v>
      </c>
      <c r="B36205">
        <v>60</v>
      </c>
      <c r="C36205">
        <v>5929</v>
      </c>
      <c r="D36205">
        <v>0</v>
      </c>
      <c r="E36205">
        <v>814</v>
      </c>
      <c r="F36205">
        <v>0</v>
      </c>
      <c r="G36205">
        <v>0</v>
      </c>
      <c r="H36205">
        <v>0</v>
      </c>
      <c r="I36205">
        <v>0</v>
      </c>
      <c r="J36205">
        <v>0</v>
      </c>
      <c r="K36205">
        <v>0</v>
      </c>
    </row>
    <row r="36206" spans="1:37" hidden="1" x14ac:dyDescent="0.25">
      <c r="A36206" t="s">
        <v>19630</v>
      </c>
      <c r="B36206">
        <v>1</v>
      </c>
      <c r="C36206">
        <v>0</v>
      </c>
      <c r="D36206" t="s">
        <v>5528</v>
      </c>
      <c r="E36206">
        <v>1</v>
      </c>
      <c r="F36206">
        <v>0</v>
      </c>
      <c r="G36206">
        <v>2</v>
      </c>
      <c r="H36206">
        <v>105481</v>
      </c>
      <c r="J36206">
        <v>27012014</v>
      </c>
      <c r="K36206">
        <v>27012014</v>
      </c>
      <c r="L36206">
        <v>200</v>
      </c>
      <c r="M36206">
        <v>0</v>
      </c>
      <c r="N36206">
        <v>0</v>
      </c>
      <c r="O36206">
        <v>0</v>
      </c>
      <c r="P36206">
        <v>200</v>
      </c>
      <c r="Q36206">
        <v>2</v>
      </c>
      <c r="R36206">
        <v>0</v>
      </c>
      <c r="S36206">
        <v>0</v>
      </c>
      <c r="T36206">
        <v>0</v>
      </c>
      <c r="U36206">
        <v>0</v>
      </c>
      <c r="V36206">
        <v>0</v>
      </c>
      <c r="W36206">
        <v>0</v>
      </c>
      <c r="X36206">
        <v>0</v>
      </c>
      <c r="Y36206">
        <v>0</v>
      </c>
      <c r="Z36206">
        <v>0</v>
      </c>
      <c r="AA36206">
        <v>0</v>
      </c>
      <c r="AB36206">
        <v>0</v>
      </c>
      <c r="AC36206">
        <v>0</v>
      </c>
    </row>
    <row r="36207" spans="1:37" hidden="1" x14ac:dyDescent="0.25">
      <c r="A36207" t="s">
        <v>19677</v>
      </c>
      <c r="B36207">
        <v>999999</v>
      </c>
      <c r="C36207" t="s">
        <v>19896</v>
      </c>
    </row>
    <row r="36208" spans="1:37" x14ac:dyDescent="0.25">
      <c r="A36208" t="s">
        <v>19631</v>
      </c>
      <c r="B36208">
        <v>1</v>
      </c>
      <c r="C36208" t="s">
        <v>11470</v>
      </c>
      <c r="E36208">
        <v>1</v>
      </c>
      <c r="F36208" t="s">
        <v>10745</v>
      </c>
      <c r="G36208">
        <v>200</v>
      </c>
      <c r="H36208">
        <v>0</v>
      </c>
      <c r="I36208">
        <v>1</v>
      </c>
      <c r="J36208">
        <v>0</v>
      </c>
      <c r="K36208">
        <v>5929</v>
      </c>
      <c r="L36208">
        <v>98</v>
      </c>
      <c r="M36208">
        <v>0</v>
      </c>
      <c r="N36208">
        <v>0</v>
      </c>
      <c r="O36208">
        <v>0</v>
      </c>
      <c r="P36208">
        <v>0</v>
      </c>
      <c r="Q36208">
        <v>0</v>
      </c>
      <c r="R36208">
        <v>0</v>
      </c>
      <c r="T36208">
        <v>53</v>
      </c>
      <c r="V36208">
        <v>0</v>
      </c>
      <c r="W36208">
        <v>0</v>
      </c>
      <c r="X36208">
        <v>0</v>
      </c>
      <c r="Y36208">
        <v>1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1</v>
      </c>
      <c r="AF36208">
        <v>0</v>
      </c>
      <c r="AG36208">
        <v>0</v>
      </c>
      <c r="AH36208">
        <v>0</v>
      </c>
      <c r="AI36208">
        <v>0</v>
      </c>
      <c r="AJ36208">
        <v>0</v>
      </c>
      <c r="AK36208">
        <v>310101</v>
      </c>
    </row>
    <row r="36209" spans="1:37" hidden="1" x14ac:dyDescent="0.25">
      <c r="A36209" t="s">
        <v>19632</v>
      </c>
      <c r="B36209">
        <v>0</v>
      </c>
      <c r="C36209">
        <v>5929</v>
      </c>
      <c r="D36209">
        <v>0</v>
      </c>
      <c r="E36209">
        <v>20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v>0</v>
      </c>
    </row>
    <row r="36210" spans="1:37" hidden="1" x14ac:dyDescent="0.25">
      <c r="A36210" t="s">
        <v>19630</v>
      </c>
      <c r="B36210">
        <v>1</v>
      </c>
      <c r="C36210">
        <v>0</v>
      </c>
      <c r="D36210" t="s">
        <v>6111</v>
      </c>
      <c r="E36210">
        <v>1</v>
      </c>
      <c r="F36210">
        <v>0</v>
      </c>
      <c r="G36210">
        <v>2</v>
      </c>
      <c r="H36210">
        <v>105482</v>
      </c>
      <c r="J36210">
        <v>27012014</v>
      </c>
      <c r="K36210">
        <v>27012014</v>
      </c>
      <c r="L36210">
        <v>849</v>
      </c>
      <c r="M36210">
        <v>1</v>
      </c>
      <c r="N36210">
        <v>0</v>
      </c>
      <c r="O36210">
        <v>0</v>
      </c>
      <c r="P36210">
        <v>849</v>
      </c>
      <c r="Q36210">
        <v>2</v>
      </c>
      <c r="R36210">
        <v>0</v>
      </c>
      <c r="S36210">
        <v>0</v>
      </c>
      <c r="T36210">
        <v>0</v>
      </c>
      <c r="U36210">
        <v>0</v>
      </c>
      <c r="V36210">
        <v>0</v>
      </c>
      <c r="W36210">
        <v>0</v>
      </c>
      <c r="X36210">
        <v>0</v>
      </c>
      <c r="Y36210">
        <v>0</v>
      </c>
      <c r="Z36210">
        <v>0</v>
      </c>
      <c r="AA36210">
        <v>0</v>
      </c>
      <c r="AB36210">
        <v>0</v>
      </c>
      <c r="AC36210">
        <v>0</v>
      </c>
    </row>
    <row r="36211" spans="1:37" hidden="1" x14ac:dyDescent="0.25">
      <c r="A36211" t="s">
        <v>19677</v>
      </c>
      <c r="B36211">
        <v>999999</v>
      </c>
      <c r="C36211" t="s">
        <v>19679</v>
      </c>
    </row>
    <row r="36212" spans="1:37" x14ac:dyDescent="0.25">
      <c r="A36212" t="s">
        <v>19631</v>
      </c>
      <c r="B36212">
        <v>1</v>
      </c>
      <c r="C36212" t="s">
        <v>11113</v>
      </c>
      <c r="E36212">
        <v>1</v>
      </c>
      <c r="F36212" t="s">
        <v>10745</v>
      </c>
      <c r="G36212">
        <v>10</v>
      </c>
      <c r="H36212">
        <v>0</v>
      </c>
      <c r="I36212">
        <v>1</v>
      </c>
      <c r="J36212">
        <v>60</v>
      </c>
      <c r="K36212">
        <v>6929</v>
      </c>
      <c r="L36212">
        <v>98</v>
      </c>
      <c r="M36212">
        <v>0</v>
      </c>
      <c r="N36212">
        <v>0</v>
      </c>
      <c r="O36212">
        <v>0</v>
      </c>
      <c r="P36212">
        <v>0</v>
      </c>
      <c r="Q36212">
        <v>0</v>
      </c>
      <c r="R36212">
        <v>0</v>
      </c>
      <c r="T36212">
        <v>53</v>
      </c>
      <c r="V36212">
        <v>0</v>
      </c>
      <c r="W36212">
        <v>0</v>
      </c>
      <c r="X36212">
        <v>0</v>
      </c>
      <c r="Y36212">
        <v>1</v>
      </c>
      <c r="Z36212">
        <v>0</v>
      </c>
      <c r="AA36212">
        <v>0</v>
      </c>
      <c r="AB36212">
        <v>0</v>
      </c>
      <c r="AC36212">
        <v>0</v>
      </c>
      <c r="AD36212">
        <v>0</v>
      </c>
      <c r="AE36212">
        <v>1</v>
      </c>
      <c r="AF36212">
        <v>0</v>
      </c>
      <c r="AG36212">
        <v>0</v>
      </c>
      <c r="AH36212">
        <v>0</v>
      </c>
      <c r="AI36212">
        <v>0</v>
      </c>
      <c r="AJ36212">
        <v>0</v>
      </c>
      <c r="AK36212">
        <v>310101</v>
      </c>
    </row>
    <row r="36213" spans="1:37" x14ac:dyDescent="0.25">
      <c r="A36213" t="s">
        <v>19631</v>
      </c>
      <c r="B36213">
        <v>2</v>
      </c>
      <c r="C36213" t="s">
        <v>15288</v>
      </c>
      <c r="E36213">
        <v>1</v>
      </c>
      <c r="F36213" t="s">
        <v>10745</v>
      </c>
      <c r="G36213">
        <v>839</v>
      </c>
      <c r="H36213">
        <v>0</v>
      </c>
      <c r="I36213">
        <v>1</v>
      </c>
      <c r="J36213">
        <v>60</v>
      </c>
      <c r="K36213">
        <v>6929</v>
      </c>
      <c r="L36213">
        <v>98</v>
      </c>
      <c r="M36213">
        <v>0</v>
      </c>
      <c r="N36213">
        <v>0</v>
      </c>
      <c r="O36213">
        <v>0</v>
      </c>
      <c r="P36213">
        <v>0</v>
      </c>
      <c r="Q36213">
        <v>0</v>
      </c>
      <c r="R36213">
        <v>0</v>
      </c>
      <c r="T36213">
        <v>53</v>
      </c>
      <c r="V36213">
        <v>0</v>
      </c>
      <c r="W36213">
        <v>0</v>
      </c>
      <c r="X36213">
        <v>0</v>
      </c>
      <c r="Y36213">
        <v>6</v>
      </c>
      <c r="Z36213">
        <v>0</v>
      </c>
      <c r="AA36213">
        <v>0</v>
      </c>
      <c r="AB36213">
        <v>0</v>
      </c>
      <c r="AC36213">
        <v>0</v>
      </c>
      <c r="AD36213">
        <v>0</v>
      </c>
      <c r="AE36213">
        <v>6</v>
      </c>
      <c r="AF36213">
        <v>0</v>
      </c>
      <c r="AG36213">
        <v>0</v>
      </c>
      <c r="AH36213">
        <v>0</v>
      </c>
      <c r="AI36213">
        <v>0</v>
      </c>
      <c r="AJ36213">
        <v>0</v>
      </c>
      <c r="AK36213">
        <v>310101</v>
      </c>
    </row>
    <row r="36214" spans="1:37" hidden="1" x14ac:dyDescent="0.25">
      <c r="A36214" t="s">
        <v>19632</v>
      </c>
      <c r="B36214">
        <v>60</v>
      </c>
      <c r="C36214">
        <v>6929</v>
      </c>
      <c r="D36214">
        <v>0</v>
      </c>
      <c r="E36214">
        <v>849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v>0</v>
      </c>
    </row>
    <row r="36215" spans="1:37" hidden="1" x14ac:dyDescent="0.25">
      <c r="A36215" t="s">
        <v>19630</v>
      </c>
      <c r="B36215">
        <v>1</v>
      </c>
      <c r="C36215">
        <v>0</v>
      </c>
      <c r="D36215" t="s">
        <v>10496</v>
      </c>
      <c r="E36215">
        <v>1</v>
      </c>
      <c r="F36215">
        <v>0</v>
      </c>
      <c r="G36215">
        <v>2</v>
      </c>
      <c r="H36215">
        <v>105483</v>
      </c>
      <c r="J36215">
        <v>27012014</v>
      </c>
      <c r="K36215">
        <v>27012014</v>
      </c>
      <c r="L36215">
        <v>359</v>
      </c>
      <c r="M36215">
        <v>1</v>
      </c>
      <c r="N36215">
        <v>0</v>
      </c>
      <c r="O36215">
        <v>0</v>
      </c>
      <c r="P36215">
        <v>359</v>
      </c>
      <c r="Q36215">
        <v>2</v>
      </c>
      <c r="R36215">
        <v>0</v>
      </c>
      <c r="S36215">
        <v>0</v>
      </c>
      <c r="T36215">
        <v>0</v>
      </c>
      <c r="U36215">
        <v>0</v>
      </c>
      <c r="V36215">
        <v>0</v>
      </c>
      <c r="W36215">
        <v>0</v>
      </c>
      <c r="X36215">
        <v>0</v>
      </c>
      <c r="Y36215">
        <v>0</v>
      </c>
      <c r="Z36215">
        <v>0</v>
      </c>
      <c r="AA36215">
        <v>0</v>
      </c>
      <c r="AB36215">
        <v>0</v>
      </c>
      <c r="AC36215">
        <v>0</v>
      </c>
    </row>
    <row r="36216" spans="1:37" hidden="1" x14ac:dyDescent="0.25">
      <c r="A36216" t="s">
        <v>19677</v>
      </c>
      <c r="B36216">
        <v>999999</v>
      </c>
      <c r="C36216" t="s">
        <v>19678</v>
      </c>
    </row>
    <row r="36217" spans="1:37" x14ac:dyDescent="0.25">
      <c r="A36217" t="s">
        <v>19631</v>
      </c>
      <c r="B36217">
        <v>1</v>
      </c>
      <c r="C36217" t="s">
        <v>12995</v>
      </c>
      <c r="E36217">
        <v>1</v>
      </c>
      <c r="F36217" t="s">
        <v>10745</v>
      </c>
      <c r="G36217">
        <v>10</v>
      </c>
      <c r="H36217">
        <v>0</v>
      </c>
      <c r="I36217">
        <v>1</v>
      </c>
      <c r="J36217">
        <v>60</v>
      </c>
      <c r="K36217">
        <v>5929</v>
      </c>
      <c r="L36217">
        <v>98</v>
      </c>
      <c r="M36217">
        <v>0</v>
      </c>
      <c r="N36217">
        <v>0</v>
      </c>
      <c r="O36217">
        <v>0</v>
      </c>
      <c r="P36217">
        <v>0</v>
      </c>
      <c r="Q36217">
        <v>0</v>
      </c>
      <c r="R36217">
        <v>0</v>
      </c>
      <c r="T36217">
        <v>53</v>
      </c>
      <c r="V36217">
        <v>0</v>
      </c>
      <c r="W36217">
        <v>0</v>
      </c>
      <c r="X36217">
        <v>0</v>
      </c>
      <c r="Y36217">
        <v>1</v>
      </c>
      <c r="Z36217">
        <v>0</v>
      </c>
      <c r="AA36217">
        <v>0</v>
      </c>
      <c r="AB36217">
        <v>0</v>
      </c>
      <c r="AC36217">
        <v>0</v>
      </c>
      <c r="AD36217">
        <v>0</v>
      </c>
      <c r="AE36217">
        <v>1</v>
      </c>
      <c r="AF36217">
        <v>0</v>
      </c>
      <c r="AG36217">
        <v>0</v>
      </c>
      <c r="AH36217">
        <v>0</v>
      </c>
      <c r="AI36217">
        <v>0</v>
      </c>
      <c r="AJ36217">
        <v>0</v>
      </c>
      <c r="AK36217">
        <v>310101</v>
      </c>
    </row>
    <row r="36218" spans="1:37" x14ac:dyDescent="0.25">
      <c r="A36218" t="s">
        <v>19631</v>
      </c>
      <c r="B36218">
        <v>2</v>
      </c>
      <c r="C36218" t="s">
        <v>16863</v>
      </c>
      <c r="E36218">
        <v>1</v>
      </c>
      <c r="F36218" t="s">
        <v>10745</v>
      </c>
      <c r="G36218">
        <v>339</v>
      </c>
      <c r="H36218">
        <v>0</v>
      </c>
      <c r="I36218">
        <v>1</v>
      </c>
      <c r="J36218">
        <v>60</v>
      </c>
      <c r="K36218">
        <v>5929</v>
      </c>
      <c r="L36218">
        <v>98</v>
      </c>
      <c r="M36218">
        <v>0</v>
      </c>
      <c r="N36218">
        <v>0</v>
      </c>
      <c r="O36218">
        <v>0</v>
      </c>
      <c r="P36218">
        <v>0</v>
      </c>
      <c r="Q36218">
        <v>0</v>
      </c>
      <c r="R36218">
        <v>0</v>
      </c>
      <c r="T36218">
        <v>53</v>
      </c>
      <c r="V36218">
        <v>0</v>
      </c>
      <c r="W36218">
        <v>0</v>
      </c>
      <c r="X36218">
        <v>0</v>
      </c>
      <c r="Y36218">
        <v>6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6</v>
      </c>
      <c r="AF36218">
        <v>0</v>
      </c>
      <c r="AG36218">
        <v>0</v>
      </c>
      <c r="AH36218">
        <v>0</v>
      </c>
      <c r="AI36218">
        <v>0</v>
      </c>
      <c r="AJ36218">
        <v>0</v>
      </c>
      <c r="AK36218">
        <v>310101</v>
      </c>
    </row>
    <row r="36219" spans="1:37" x14ac:dyDescent="0.25">
      <c r="A36219" t="s">
        <v>19631</v>
      </c>
      <c r="B36219">
        <v>3</v>
      </c>
      <c r="C36219" t="s">
        <v>18519</v>
      </c>
      <c r="E36219">
        <v>1</v>
      </c>
      <c r="F36219" t="s">
        <v>10745</v>
      </c>
      <c r="G36219">
        <v>10</v>
      </c>
      <c r="H36219">
        <v>0</v>
      </c>
      <c r="I36219">
        <v>1</v>
      </c>
      <c r="J36219">
        <v>60</v>
      </c>
      <c r="K36219">
        <v>5929</v>
      </c>
      <c r="L36219">
        <v>98</v>
      </c>
      <c r="M36219">
        <v>0</v>
      </c>
      <c r="N36219">
        <v>0</v>
      </c>
      <c r="O36219">
        <v>0</v>
      </c>
      <c r="P36219">
        <v>0</v>
      </c>
      <c r="Q36219">
        <v>0</v>
      </c>
      <c r="R36219">
        <v>0</v>
      </c>
      <c r="T36219">
        <v>53</v>
      </c>
      <c r="V36219">
        <v>0</v>
      </c>
      <c r="W36219">
        <v>0</v>
      </c>
      <c r="X36219">
        <v>0</v>
      </c>
      <c r="Y36219">
        <v>1</v>
      </c>
      <c r="Z36219">
        <v>0</v>
      </c>
      <c r="AA36219">
        <v>0</v>
      </c>
      <c r="AB36219">
        <v>0</v>
      </c>
      <c r="AC36219">
        <v>0</v>
      </c>
      <c r="AD36219">
        <v>0</v>
      </c>
      <c r="AE36219">
        <v>1</v>
      </c>
      <c r="AF36219">
        <v>0</v>
      </c>
      <c r="AG36219">
        <v>0</v>
      </c>
      <c r="AH36219">
        <v>0</v>
      </c>
      <c r="AI36219">
        <v>0</v>
      </c>
      <c r="AJ36219">
        <v>0</v>
      </c>
      <c r="AK36219">
        <v>310101</v>
      </c>
    </row>
    <row r="36220" spans="1:37" hidden="1" x14ac:dyDescent="0.25">
      <c r="A36220" t="s">
        <v>19632</v>
      </c>
      <c r="B36220">
        <v>60</v>
      </c>
      <c r="C36220">
        <v>5929</v>
      </c>
      <c r="D36220">
        <v>0</v>
      </c>
      <c r="E36220">
        <v>359</v>
      </c>
      <c r="F36220">
        <v>0</v>
      </c>
      <c r="G36220">
        <v>0</v>
      </c>
      <c r="H36220">
        <v>0</v>
      </c>
      <c r="I36220">
        <v>0</v>
      </c>
      <c r="J36220">
        <v>0</v>
      </c>
      <c r="K36220">
        <v>0</v>
      </c>
    </row>
    <row r="36221" spans="1:37" hidden="1" x14ac:dyDescent="0.25">
      <c r="A36221" t="s">
        <v>19630</v>
      </c>
      <c r="B36221">
        <v>1</v>
      </c>
      <c r="C36221">
        <v>0</v>
      </c>
      <c r="D36221" t="s">
        <v>10182</v>
      </c>
      <c r="E36221">
        <v>1</v>
      </c>
      <c r="F36221">
        <v>0</v>
      </c>
      <c r="G36221">
        <v>2</v>
      </c>
      <c r="H36221">
        <v>105484</v>
      </c>
      <c r="J36221">
        <v>27012014</v>
      </c>
      <c r="K36221">
        <v>27012014</v>
      </c>
      <c r="L36221">
        <v>1328.4</v>
      </c>
      <c r="M36221">
        <v>1</v>
      </c>
      <c r="N36221">
        <v>0</v>
      </c>
      <c r="O36221">
        <v>0</v>
      </c>
      <c r="P36221">
        <v>1328.4</v>
      </c>
      <c r="Q36221">
        <v>2</v>
      </c>
      <c r="R36221">
        <v>0</v>
      </c>
      <c r="S36221">
        <v>0</v>
      </c>
      <c r="T36221">
        <v>0</v>
      </c>
      <c r="U36221">
        <v>0</v>
      </c>
      <c r="V36221">
        <v>0</v>
      </c>
      <c r="W36221">
        <v>0</v>
      </c>
      <c r="X36221">
        <v>0</v>
      </c>
      <c r="Y36221">
        <v>0</v>
      </c>
      <c r="Z36221">
        <v>21.92</v>
      </c>
      <c r="AA36221">
        <v>100.96</v>
      </c>
      <c r="AB36221">
        <v>0</v>
      </c>
      <c r="AC36221">
        <v>0</v>
      </c>
    </row>
    <row r="36222" spans="1:37" hidden="1" x14ac:dyDescent="0.25">
      <c r="A36222" t="s">
        <v>19677</v>
      </c>
      <c r="B36222">
        <v>999999</v>
      </c>
      <c r="C36222" t="s">
        <v>19689</v>
      </c>
    </row>
    <row r="36223" spans="1:37" x14ac:dyDescent="0.25">
      <c r="A36223" t="s">
        <v>19631</v>
      </c>
      <c r="B36223">
        <v>1</v>
      </c>
      <c r="C36223" t="s">
        <v>16297</v>
      </c>
      <c r="E36223">
        <v>1</v>
      </c>
      <c r="F36223" t="s">
        <v>10745</v>
      </c>
      <c r="G36223">
        <v>1328.4</v>
      </c>
      <c r="H36223">
        <v>0</v>
      </c>
      <c r="I36223">
        <v>1</v>
      </c>
      <c r="J36223">
        <v>60</v>
      </c>
      <c r="K36223">
        <v>5119</v>
      </c>
      <c r="L36223">
        <v>751</v>
      </c>
      <c r="M36223">
        <v>0</v>
      </c>
      <c r="N36223">
        <v>0</v>
      </c>
      <c r="O36223">
        <v>0</v>
      </c>
      <c r="P36223">
        <v>0</v>
      </c>
      <c r="Q36223">
        <v>0</v>
      </c>
      <c r="R36223">
        <v>0</v>
      </c>
      <c r="T36223">
        <v>53</v>
      </c>
      <c r="V36223">
        <v>0</v>
      </c>
      <c r="W36223">
        <v>0</v>
      </c>
      <c r="X36223">
        <v>0</v>
      </c>
      <c r="Y36223">
        <v>1</v>
      </c>
      <c r="Z36223">
        <v>1328.4</v>
      </c>
      <c r="AA36223">
        <v>1.65</v>
      </c>
      <c r="AB36223">
        <v>0</v>
      </c>
      <c r="AC36223">
        <v>0</v>
      </c>
      <c r="AD36223">
        <v>21.92</v>
      </c>
      <c r="AE36223">
        <v>1</v>
      </c>
      <c r="AF36223">
        <v>1328.4</v>
      </c>
      <c r="AG36223">
        <v>7.6</v>
      </c>
      <c r="AH36223">
        <v>0</v>
      </c>
      <c r="AI36223">
        <v>0</v>
      </c>
      <c r="AJ36223">
        <v>100.96</v>
      </c>
      <c r="AK36223">
        <v>310101</v>
      </c>
    </row>
    <row r="36224" spans="1:37" hidden="1" x14ac:dyDescent="0.25">
      <c r="A36224" t="s">
        <v>19632</v>
      </c>
      <c r="B36224">
        <v>60</v>
      </c>
      <c r="C36224">
        <v>5119</v>
      </c>
      <c r="D36224">
        <v>0</v>
      </c>
      <c r="E36224">
        <v>1328.4</v>
      </c>
      <c r="F36224">
        <v>0</v>
      </c>
      <c r="G36224">
        <v>0</v>
      </c>
      <c r="H36224">
        <v>0</v>
      </c>
      <c r="I36224">
        <v>0</v>
      </c>
      <c r="J36224">
        <v>0</v>
      </c>
      <c r="K36224">
        <v>0</v>
      </c>
    </row>
    <row r="36225" spans="1:37" hidden="1" x14ac:dyDescent="0.25">
      <c r="A36225" t="s">
        <v>19630</v>
      </c>
      <c r="B36225">
        <v>1</v>
      </c>
      <c r="C36225">
        <v>0</v>
      </c>
      <c r="D36225" t="s">
        <v>4816</v>
      </c>
      <c r="E36225">
        <v>1</v>
      </c>
      <c r="F36225">
        <v>0</v>
      </c>
      <c r="G36225">
        <v>2</v>
      </c>
      <c r="H36225">
        <v>105485</v>
      </c>
      <c r="J36225">
        <v>27012014</v>
      </c>
      <c r="K36225">
        <v>27012014</v>
      </c>
      <c r="L36225">
        <v>1065</v>
      </c>
      <c r="M36225">
        <v>1</v>
      </c>
      <c r="N36225">
        <v>0</v>
      </c>
      <c r="O36225">
        <v>0</v>
      </c>
      <c r="P36225">
        <v>1065</v>
      </c>
      <c r="Q36225">
        <v>2</v>
      </c>
      <c r="R36225">
        <v>0</v>
      </c>
      <c r="S36225">
        <v>0</v>
      </c>
      <c r="T36225">
        <v>0</v>
      </c>
      <c r="U36225">
        <v>0</v>
      </c>
      <c r="V36225">
        <v>0</v>
      </c>
      <c r="W36225">
        <v>0</v>
      </c>
      <c r="X36225">
        <v>0</v>
      </c>
      <c r="Y36225">
        <v>0</v>
      </c>
      <c r="Z36225">
        <v>0</v>
      </c>
      <c r="AA36225">
        <v>0</v>
      </c>
      <c r="AB36225">
        <v>0</v>
      </c>
      <c r="AC36225">
        <v>0</v>
      </c>
    </row>
    <row r="36226" spans="1:37" hidden="1" x14ac:dyDescent="0.25">
      <c r="A36226" t="s">
        <v>19677</v>
      </c>
      <c r="B36226">
        <v>999999</v>
      </c>
      <c r="C36226" t="s">
        <v>19678</v>
      </c>
    </row>
    <row r="36227" spans="1:37" x14ac:dyDescent="0.25">
      <c r="A36227" t="s">
        <v>19631</v>
      </c>
      <c r="B36227">
        <v>1</v>
      </c>
      <c r="C36227" t="s">
        <v>13918</v>
      </c>
      <c r="E36227">
        <v>1</v>
      </c>
      <c r="F36227" t="s">
        <v>10745</v>
      </c>
      <c r="G36227">
        <v>10</v>
      </c>
      <c r="H36227">
        <v>0</v>
      </c>
      <c r="I36227">
        <v>1</v>
      </c>
      <c r="J36227">
        <v>60</v>
      </c>
      <c r="K36227">
        <v>5929</v>
      </c>
      <c r="L36227">
        <v>98</v>
      </c>
      <c r="M36227">
        <v>0</v>
      </c>
      <c r="N36227">
        <v>0</v>
      </c>
      <c r="O36227">
        <v>0</v>
      </c>
      <c r="P36227">
        <v>0</v>
      </c>
      <c r="Q36227">
        <v>0</v>
      </c>
      <c r="R36227">
        <v>0</v>
      </c>
      <c r="T36227">
        <v>53</v>
      </c>
      <c r="V36227">
        <v>0</v>
      </c>
      <c r="W36227">
        <v>0</v>
      </c>
      <c r="X36227">
        <v>0</v>
      </c>
      <c r="Y36227">
        <v>1</v>
      </c>
      <c r="Z36227">
        <v>0</v>
      </c>
      <c r="AA36227">
        <v>0</v>
      </c>
      <c r="AB36227">
        <v>0</v>
      </c>
      <c r="AC36227">
        <v>0</v>
      </c>
      <c r="AD36227">
        <v>0</v>
      </c>
      <c r="AE36227">
        <v>1</v>
      </c>
      <c r="AF36227">
        <v>0</v>
      </c>
      <c r="AG36227">
        <v>0</v>
      </c>
      <c r="AH36227">
        <v>0</v>
      </c>
      <c r="AI36227">
        <v>0</v>
      </c>
      <c r="AJ36227">
        <v>0</v>
      </c>
      <c r="AK36227">
        <v>310101</v>
      </c>
    </row>
    <row r="36228" spans="1:37" x14ac:dyDescent="0.25">
      <c r="A36228" t="s">
        <v>19631</v>
      </c>
      <c r="B36228">
        <v>2</v>
      </c>
      <c r="C36228" t="s">
        <v>13996</v>
      </c>
      <c r="E36228">
        <v>1</v>
      </c>
      <c r="F36228" t="s">
        <v>10745</v>
      </c>
      <c r="G36228">
        <v>10</v>
      </c>
      <c r="H36228">
        <v>0</v>
      </c>
      <c r="I36228">
        <v>1</v>
      </c>
      <c r="J36228">
        <v>260</v>
      </c>
      <c r="K36228">
        <v>5929</v>
      </c>
      <c r="L36228">
        <v>98</v>
      </c>
      <c r="M36228">
        <v>0</v>
      </c>
      <c r="N36228">
        <v>0</v>
      </c>
      <c r="O36228">
        <v>0</v>
      </c>
      <c r="P36228">
        <v>0</v>
      </c>
      <c r="Q36228">
        <v>0</v>
      </c>
      <c r="R36228">
        <v>0</v>
      </c>
      <c r="T36228">
        <v>53</v>
      </c>
      <c r="V36228">
        <v>0</v>
      </c>
      <c r="W36228">
        <v>0</v>
      </c>
      <c r="X36228">
        <v>0</v>
      </c>
      <c r="Y36228">
        <v>1</v>
      </c>
      <c r="Z36228">
        <v>0</v>
      </c>
      <c r="AA36228">
        <v>0</v>
      </c>
      <c r="AB36228">
        <v>0</v>
      </c>
      <c r="AC36228">
        <v>0</v>
      </c>
      <c r="AD36228">
        <v>0</v>
      </c>
      <c r="AE36228">
        <v>1</v>
      </c>
      <c r="AF36228">
        <v>0</v>
      </c>
      <c r="AG36228">
        <v>0</v>
      </c>
      <c r="AH36228">
        <v>0</v>
      </c>
      <c r="AI36228">
        <v>0</v>
      </c>
      <c r="AJ36228">
        <v>0</v>
      </c>
      <c r="AK36228">
        <v>310101</v>
      </c>
    </row>
    <row r="36229" spans="1:37" x14ac:dyDescent="0.25">
      <c r="A36229" t="s">
        <v>19631</v>
      </c>
      <c r="B36229">
        <v>3</v>
      </c>
      <c r="C36229" t="s">
        <v>17431</v>
      </c>
      <c r="E36229">
        <v>1</v>
      </c>
      <c r="F36229" t="s">
        <v>10745</v>
      </c>
      <c r="G36229">
        <v>1045</v>
      </c>
      <c r="H36229">
        <v>0</v>
      </c>
      <c r="I36229">
        <v>1</v>
      </c>
      <c r="J36229">
        <v>60</v>
      </c>
      <c r="K36229">
        <v>5929</v>
      </c>
      <c r="L36229">
        <v>98</v>
      </c>
      <c r="M36229">
        <v>0</v>
      </c>
      <c r="N36229">
        <v>0</v>
      </c>
      <c r="O36229">
        <v>0</v>
      </c>
      <c r="P36229">
        <v>0</v>
      </c>
      <c r="Q36229">
        <v>0</v>
      </c>
      <c r="R36229">
        <v>0</v>
      </c>
      <c r="T36229">
        <v>53</v>
      </c>
      <c r="V36229">
        <v>0</v>
      </c>
      <c r="W36229">
        <v>0</v>
      </c>
      <c r="X36229">
        <v>0</v>
      </c>
      <c r="Y36229">
        <v>6</v>
      </c>
      <c r="Z36229">
        <v>0</v>
      </c>
      <c r="AA36229">
        <v>0</v>
      </c>
      <c r="AB36229">
        <v>0</v>
      </c>
      <c r="AC36229">
        <v>0</v>
      </c>
      <c r="AD36229">
        <v>0</v>
      </c>
      <c r="AE36229">
        <v>6</v>
      </c>
      <c r="AF36229">
        <v>0</v>
      </c>
      <c r="AG36229">
        <v>0</v>
      </c>
      <c r="AH36229">
        <v>0</v>
      </c>
      <c r="AI36229">
        <v>0</v>
      </c>
      <c r="AJ36229">
        <v>0</v>
      </c>
      <c r="AK36229">
        <v>310101</v>
      </c>
    </row>
    <row r="36230" spans="1:37" hidden="1" x14ac:dyDescent="0.25">
      <c r="A36230" t="s">
        <v>19632</v>
      </c>
      <c r="B36230">
        <v>60</v>
      </c>
      <c r="C36230">
        <v>5929</v>
      </c>
      <c r="D36230">
        <v>0</v>
      </c>
      <c r="E36230">
        <v>1055</v>
      </c>
      <c r="F36230">
        <v>0</v>
      </c>
      <c r="G36230">
        <v>0</v>
      </c>
      <c r="H36230">
        <v>0</v>
      </c>
      <c r="I36230">
        <v>0</v>
      </c>
      <c r="J36230">
        <v>0</v>
      </c>
      <c r="K36230">
        <v>0</v>
      </c>
    </row>
    <row r="36231" spans="1:37" hidden="1" x14ac:dyDescent="0.25">
      <c r="A36231" t="s">
        <v>19632</v>
      </c>
      <c r="B36231">
        <v>260</v>
      </c>
      <c r="C36231">
        <v>5929</v>
      </c>
      <c r="D36231">
        <v>0</v>
      </c>
      <c r="E36231">
        <v>10</v>
      </c>
      <c r="F36231">
        <v>0</v>
      </c>
      <c r="G36231">
        <v>0</v>
      </c>
      <c r="H36231">
        <v>0</v>
      </c>
      <c r="I36231">
        <v>0</v>
      </c>
      <c r="J36231">
        <v>0</v>
      </c>
      <c r="K36231">
        <v>0</v>
      </c>
    </row>
    <row r="36232" spans="1:37" hidden="1" x14ac:dyDescent="0.25">
      <c r="A36232" t="s">
        <v>19630</v>
      </c>
      <c r="B36232">
        <v>1</v>
      </c>
      <c r="C36232">
        <v>0</v>
      </c>
      <c r="D36232" t="s">
        <v>5821</v>
      </c>
      <c r="E36232">
        <v>1</v>
      </c>
      <c r="F36232">
        <v>0</v>
      </c>
      <c r="G36232">
        <v>2</v>
      </c>
      <c r="H36232">
        <v>105487</v>
      </c>
      <c r="J36232">
        <v>27012014</v>
      </c>
      <c r="K36232">
        <v>27012014</v>
      </c>
      <c r="L36232">
        <v>490</v>
      </c>
      <c r="M36232">
        <v>1</v>
      </c>
      <c r="N36232">
        <v>0</v>
      </c>
      <c r="O36232">
        <v>0</v>
      </c>
      <c r="P36232">
        <v>490</v>
      </c>
      <c r="Q36232">
        <v>2</v>
      </c>
      <c r="R36232">
        <v>0</v>
      </c>
      <c r="S36232">
        <v>0</v>
      </c>
      <c r="T36232">
        <v>0</v>
      </c>
      <c r="U36232">
        <v>0</v>
      </c>
      <c r="V36232">
        <v>0</v>
      </c>
      <c r="W36232">
        <v>0</v>
      </c>
      <c r="X36232">
        <v>0</v>
      </c>
      <c r="Y36232">
        <v>0</v>
      </c>
      <c r="Z36232">
        <v>8.09</v>
      </c>
      <c r="AA36232">
        <v>37.24</v>
      </c>
      <c r="AB36232">
        <v>0</v>
      </c>
      <c r="AC36232">
        <v>0</v>
      </c>
    </row>
    <row r="36233" spans="1:37" hidden="1" x14ac:dyDescent="0.25">
      <c r="A36233" t="s">
        <v>19677</v>
      </c>
      <c r="B36233">
        <v>999999</v>
      </c>
      <c r="C36233" t="s">
        <v>19693</v>
      </c>
    </row>
    <row r="36234" spans="1:37" x14ac:dyDescent="0.25">
      <c r="A36234" t="s">
        <v>19631</v>
      </c>
      <c r="B36234">
        <v>1</v>
      </c>
      <c r="C36234" t="s">
        <v>18230</v>
      </c>
      <c r="E36234">
        <v>1</v>
      </c>
      <c r="F36234" t="s">
        <v>10745</v>
      </c>
      <c r="G36234">
        <v>490</v>
      </c>
      <c r="H36234">
        <v>0</v>
      </c>
      <c r="I36234">
        <v>1</v>
      </c>
      <c r="J36234">
        <v>60</v>
      </c>
      <c r="K36234">
        <v>5119</v>
      </c>
      <c r="L36234">
        <v>751</v>
      </c>
      <c r="M36234">
        <v>0</v>
      </c>
      <c r="N36234">
        <v>0</v>
      </c>
      <c r="O36234">
        <v>0</v>
      </c>
      <c r="P36234">
        <v>0</v>
      </c>
      <c r="Q36234">
        <v>0</v>
      </c>
      <c r="R36234">
        <v>0</v>
      </c>
      <c r="T36234">
        <v>53</v>
      </c>
      <c r="V36234">
        <v>0</v>
      </c>
      <c r="W36234">
        <v>0</v>
      </c>
      <c r="X36234">
        <v>0</v>
      </c>
      <c r="Y36234">
        <v>1</v>
      </c>
      <c r="Z36234">
        <v>490</v>
      </c>
      <c r="AA36234">
        <v>1.65</v>
      </c>
      <c r="AB36234">
        <v>0</v>
      </c>
      <c r="AC36234">
        <v>0</v>
      </c>
      <c r="AD36234">
        <v>8.09</v>
      </c>
      <c r="AE36234">
        <v>1</v>
      </c>
      <c r="AF36234">
        <v>490</v>
      </c>
      <c r="AG36234">
        <v>7.6</v>
      </c>
      <c r="AH36234">
        <v>0</v>
      </c>
      <c r="AI36234">
        <v>0</v>
      </c>
      <c r="AJ36234">
        <v>37.24</v>
      </c>
      <c r="AK36234">
        <v>310101</v>
      </c>
    </row>
    <row r="36235" spans="1:37" hidden="1" x14ac:dyDescent="0.25">
      <c r="A36235" t="s">
        <v>19632</v>
      </c>
      <c r="B36235">
        <v>60</v>
      </c>
      <c r="C36235">
        <v>5119</v>
      </c>
      <c r="D36235">
        <v>0</v>
      </c>
      <c r="E36235">
        <v>49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v>0</v>
      </c>
    </row>
    <row r="36236" spans="1:37" hidden="1" x14ac:dyDescent="0.25">
      <c r="A36236" t="s">
        <v>19630</v>
      </c>
      <c r="B36236">
        <v>1</v>
      </c>
      <c r="C36236">
        <v>0</v>
      </c>
      <c r="D36236" t="s">
        <v>6453</v>
      </c>
      <c r="E36236">
        <v>1</v>
      </c>
      <c r="F36236">
        <v>0</v>
      </c>
      <c r="G36236">
        <v>2</v>
      </c>
      <c r="H36236">
        <v>105488</v>
      </c>
      <c r="J36236">
        <v>27012014</v>
      </c>
      <c r="K36236">
        <v>27012014</v>
      </c>
      <c r="L36236">
        <v>596</v>
      </c>
      <c r="M36236">
        <v>1</v>
      </c>
      <c r="N36236">
        <v>0</v>
      </c>
      <c r="O36236">
        <v>0</v>
      </c>
      <c r="P36236">
        <v>596</v>
      </c>
      <c r="Q36236">
        <v>2</v>
      </c>
      <c r="R36236">
        <v>0</v>
      </c>
      <c r="S36236">
        <v>0</v>
      </c>
      <c r="T36236">
        <v>0</v>
      </c>
      <c r="U36236">
        <v>0</v>
      </c>
      <c r="V36236">
        <v>0</v>
      </c>
      <c r="W36236">
        <v>0</v>
      </c>
      <c r="X36236">
        <v>0</v>
      </c>
      <c r="Y36236">
        <v>0</v>
      </c>
      <c r="Z36236">
        <v>0</v>
      </c>
      <c r="AA36236">
        <v>0</v>
      </c>
      <c r="AB36236">
        <v>0</v>
      </c>
      <c r="AC36236">
        <v>0</v>
      </c>
    </row>
    <row r="36237" spans="1:37" hidden="1" x14ac:dyDescent="0.25">
      <c r="A36237" t="s">
        <v>19677</v>
      </c>
      <c r="B36237">
        <v>999999</v>
      </c>
      <c r="C36237" t="s">
        <v>19678</v>
      </c>
    </row>
    <row r="36238" spans="1:37" x14ac:dyDescent="0.25">
      <c r="A36238" t="s">
        <v>19631</v>
      </c>
      <c r="B36238">
        <v>1</v>
      </c>
      <c r="C36238" t="s">
        <v>12995</v>
      </c>
      <c r="E36238">
        <v>1</v>
      </c>
      <c r="F36238" t="s">
        <v>10745</v>
      </c>
      <c r="G36238">
        <v>10.8</v>
      </c>
      <c r="H36238">
        <v>0</v>
      </c>
      <c r="I36238">
        <v>1</v>
      </c>
      <c r="J36238">
        <v>60</v>
      </c>
      <c r="K36238">
        <v>5929</v>
      </c>
      <c r="L36238">
        <v>98</v>
      </c>
      <c r="M36238">
        <v>0</v>
      </c>
      <c r="N36238">
        <v>0</v>
      </c>
      <c r="O36238">
        <v>0</v>
      </c>
      <c r="P36238">
        <v>0</v>
      </c>
      <c r="Q36238">
        <v>0</v>
      </c>
      <c r="R36238">
        <v>0</v>
      </c>
      <c r="T36238">
        <v>53</v>
      </c>
      <c r="V36238">
        <v>0</v>
      </c>
      <c r="W36238">
        <v>0</v>
      </c>
      <c r="X36238">
        <v>0</v>
      </c>
      <c r="Y36238">
        <v>1</v>
      </c>
      <c r="Z36238">
        <v>0</v>
      </c>
      <c r="AA36238">
        <v>0</v>
      </c>
      <c r="AB36238">
        <v>0</v>
      </c>
      <c r="AC36238">
        <v>0</v>
      </c>
      <c r="AD36238">
        <v>0</v>
      </c>
      <c r="AE36238">
        <v>1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>
        <v>310101</v>
      </c>
    </row>
    <row r="36239" spans="1:37" x14ac:dyDescent="0.25">
      <c r="A36239" t="s">
        <v>19631</v>
      </c>
      <c r="B36239">
        <v>2</v>
      </c>
      <c r="C36239" t="s">
        <v>13382</v>
      </c>
      <c r="E36239">
        <v>1</v>
      </c>
      <c r="F36239" t="s">
        <v>10745</v>
      </c>
      <c r="G36239">
        <v>10.3</v>
      </c>
      <c r="H36239">
        <v>0</v>
      </c>
      <c r="I36239">
        <v>1</v>
      </c>
      <c r="J36239">
        <v>60</v>
      </c>
      <c r="K36239">
        <v>5929</v>
      </c>
      <c r="L36239">
        <v>98</v>
      </c>
      <c r="M36239">
        <v>0</v>
      </c>
      <c r="N36239">
        <v>0</v>
      </c>
      <c r="O36239">
        <v>0</v>
      </c>
      <c r="P36239">
        <v>0</v>
      </c>
      <c r="Q36239">
        <v>0</v>
      </c>
      <c r="R36239">
        <v>0</v>
      </c>
      <c r="T36239">
        <v>53</v>
      </c>
      <c r="V36239">
        <v>0</v>
      </c>
      <c r="W36239">
        <v>0</v>
      </c>
      <c r="X36239">
        <v>0</v>
      </c>
      <c r="Y36239">
        <v>1</v>
      </c>
      <c r="Z36239">
        <v>0</v>
      </c>
      <c r="AA36239">
        <v>0</v>
      </c>
      <c r="AB36239">
        <v>0</v>
      </c>
      <c r="AC36239">
        <v>0</v>
      </c>
      <c r="AD36239">
        <v>0</v>
      </c>
      <c r="AE36239">
        <v>1</v>
      </c>
      <c r="AF36239">
        <v>0</v>
      </c>
      <c r="AG36239">
        <v>0</v>
      </c>
      <c r="AH36239">
        <v>0</v>
      </c>
      <c r="AI36239">
        <v>0</v>
      </c>
      <c r="AJ36239">
        <v>0</v>
      </c>
      <c r="AK36239">
        <v>310101</v>
      </c>
    </row>
    <row r="36240" spans="1:37" x14ac:dyDescent="0.25">
      <c r="A36240" t="s">
        <v>19631</v>
      </c>
      <c r="B36240">
        <v>3</v>
      </c>
      <c r="C36240" t="s">
        <v>18996</v>
      </c>
      <c r="E36240">
        <v>1</v>
      </c>
      <c r="F36240" t="s">
        <v>10745</v>
      </c>
      <c r="G36240">
        <v>574.9</v>
      </c>
      <c r="H36240">
        <v>0</v>
      </c>
      <c r="I36240">
        <v>1</v>
      </c>
      <c r="J36240">
        <v>60</v>
      </c>
      <c r="K36240">
        <v>5929</v>
      </c>
      <c r="L36240">
        <v>98</v>
      </c>
      <c r="M36240">
        <v>0</v>
      </c>
      <c r="N36240">
        <v>0</v>
      </c>
      <c r="O36240">
        <v>0</v>
      </c>
      <c r="P36240">
        <v>0</v>
      </c>
      <c r="Q36240">
        <v>0</v>
      </c>
      <c r="R36240">
        <v>0</v>
      </c>
      <c r="T36240">
        <v>53</v>
      </c>
      <c r="V36240">
        <v>0</v>
      </c>
      <c r="W36240">
        <v>0</v>
      </c>
      <c r="X36240">
        <v>0</v>
      </c>
      <c r="Y36240">
        <v>6</v>
      </c>
      <c r="Z36240">
        <v>0</v>
      </c>
      <c r="AA36240">
        <v>0</v>
      </c>
      <c r="AB36240">
        <v>0</v>
      </c>
      <c r="AC36240">
        <v>0</v>
      </c>
      <c r="AD36240">
        <v>0</v>
      </c>
      <c r="AE36240">
        <v>6</v>
      </c>
      <c r="AF36240">
        <v>0</v>
      </c>
      <c r="AG36240">
        <v>0</v>
      </c>
      <c r="AH36240">
        <v>0</v>
      </c>
      <c r="AI36240">
        <v>0</v>
      </c>
      <c r="AJ36240">
        <v>0</v>
      </c>
      <c r="AK36240">
        <v>310101</v>
      </c>
    </row>
    <row r="36241" spans="1:37" hidden="1" x14ac:dyDescent="0.25">
      <c r="A36241" t="s">
        <v>19632</v>
      </c>
      <c r="B36241">
        <v>60</v>
      </c>
      <c r="C36241">
        <v>5929</v>
      </c>
      <c r="D36241">
        <v>0</v>
      </c>
      <c r="E36241">
        <v>596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v>0</v>
      </c>
    </row>
    <row r="36242" spans="1:37" hidden="1" x14ac:dyDescent="0.25">
      <c r="A36242" t="s">
        <v>19630</v>
      </c>
      <c r="B36242">
        <v>1</v>
      </c>
      <c r="C36242">
        <v>0</v>
      </c>
      <c r="D36242" t="s">
        <v>5823</v>
      </c>
      <c r="E36242">
        <v>1</v>
      </c>
      <c r="F36242">
        <v>0</v>
      </c>
      <c r="G36242">
        <v>2</v>
      </c>
      <c r="H36242">
        <v>105489</v>
      </c>
      <c r="J36242">
        <v>27012014</v>
      </c>
      <c r="K36242">
        <v>27012014</v>
      </c>
      <c r="L36242">
        <v>179</v>
      </c>
      <c r="M36242">
        <v>0</v>
      </c>
      <c r="N36242">
        <v>0</v>
      </c>
      <c r="O36242">
        <v>0</v>
      </c>
      <c r="P36242">
        <v>179</v>
      </c>
      <c r="Q36242">
        <v>2</v>
      </c>
      <c r="R36242">
        <v>0</v>
      </c>
      <c r="S36242">
        <v>0</v>
      </c>
      <c r="T36242">
        <v>0</v>
      </c>
      <c r="U36242">
        <v>0</v>
      </c>
      <c r="V36242">
        <v>0</v>
      </c>
      <c r="W36242">
        <v>0</v>
      </c>
      <c r="X36242">
        <v>0</v>
      </c>
      <c r="Y36242">
        <v>0</v>
      </c>
      <c r="Z36242">
        <v>0</v>
      </c>
      <c r="AA36242">
        <v>0</v>
      </c>
      <c r="AB36242">
        <v>0</v>
      </c>
      <c r="AC36242">
        <v>0</v>
      </c>
    </row>
    <row r="36243" spans="1:37" hidden="1" x14ac:dyDescent="0.25">
      <c r="A36243" t="s">
        <v>19677</v>
      </c>
      <c r="B36243">
        <v>999999</v>
      </c>
      <c r="C36243" t="s">
        <v>19679</v>
      </c>
    </row>
    <row r="36244" spans="1:37" x14ac:dyDescent="0.25">
      <c r="A36244" t="s">
        <v>19631</v>
      </c>
      <c r="B36244">
        <v>1</v>
      </c>
      <c r="C36244" t="s">
        <v>11113</v>
      </c>
      <c r="E36244">
        <v>1</v>
      </c>
      <c r="F36244" t="s">
        <v>10745</v>
      </c>
      <c r="G36244">
        <v>10</v>
      </c>
      <c r="H36244">
        <v>0</v>
      </c>
      <c r="I36244">
        <v>1</v>
      </c>
      <c r="J36244">
        <v>60</v>
      </c>
      <c r="K36244">
        <v>6929</v>
      </c>
      <c r="L36244">
        <v>98</v>
      </c>
      <c r="M36244">
        <v>0</v>
      </c>
      <c r="N36244">
        <v>0</v>
      </c>
      <c r="O36244">
        <v>0</v>
      </c>
      <c r="P36244">
        <v>0</v>
      </c>
      <c r="Q36244">
        <v>0</v>
      </c>
      <c r="R36244">
        <v>0</v>
      </c>
      <c r="T36244">
        <v>53</v>
      </c>
      <c r="V36244">
        <v>0</v>
      </c>
      <c r="W36244">
        <v>0</v>
      </c>
      <c r="X36244">
        <v>0</v>
      </c>
      <c r="Y36244">
        <v>1</v>
      </c>
      <c r="Z36244">
        <v>0</v>
      </c>
      <c r="AA36244">
        <v>0</v>
      </c>
      <c r="AB36244">
        <v>0</v>
      </c>
      <c r="AC36244">
        <v>0</v>
      </c>
      <c r="AD36244">
        <v>0</v>
      </c>
      <c r="AE36244">
        <v>1</v>
      </c>
      <c r="AF36244">
        <v>0</v>
      </c>
      <c r="AG36244">
        <v>0</v>
      </c>
      <c r="AH36244">
        <v>0</v>
      </c>
      <c r="AI36244">
        <v>0</v>
      </c>
      <c r="AJ36244">
        <v>0</v>
      </c>
      <c r="AK36244">
        <v>310101</v>
      </c>
    </row>
    <row r="36245" spans="1:37" x14ac:dyDescent="0.25">
      <c r="A36245" t="s">
        <v>19631</v>
      </c>
      <c r="B36245">
        <v>2</v>
      </c>
      <c r="C36245" t="s">
        <v>13382</v>
      </c>
      <c r="E36245">
        <v>1</v>
      </c>
      <c r="F36245" t="s">
        <v>10745</v>
      </c>
      <c r="G36245">
        <v>10</v>
      </c>
      <c r="H36245">
        <v>0</v>
      </c>
      <c r="I36245">
        <v>1</v>
      </c>
      <c r="J36245">
        <v>60</v>
      </c>
      <c r="K36245">
        <v>6929</v>
      </c>
      <c r="L36245">
        <v>98</v>
      </c>
      <c r="M36245">
        <v>0</v>
      </c>
      <c r="N36245">
        <v>0</v>
      </c>
      <c r="O36245">
        <v>0</v>
      </c>
      <c r="P36245">
        <v>0</v>
      </c>
      <c r="Q36245">
        <v>0</v>
      </c>
      <c r="R36245">
        <v>0</v>
      </c>
      <c r="T36245">
        <v>53</v>
      </c>
      <c r="V36245">
        <v>0</v>
      </c>
      <c r="W36245">
        <v>0</v>
      </c>
      <c r="X36245">
        <v>0</v>
      </c>
      <c r="Y36245">
        <v>1</v>
      </c>
      <c r="Z36245">
        <v>0</v>
      </c>
      <c r="AA36245">
        <v>0</v>
      </c>
      <c r="AB36245">
        <v>0</v>
      </c>
      <c r="AC36245">
        <v>0</v>
      </c>
      <c r="AD36245">
        <v>0</v>
      </c>
      <c r="AE36245">
        <v>1</v>
      </c>
      <c r="AF36245">
        <v>0</v>
      </c>
      <c r="AG36245">
        <v>0</v>
      </c>
      <c r="AH36245">
        <v>0</v>
      </c>
      <c r="AI36245">
        <v>0</v>
      </c>
      <c r="AJ36245">
        <v>0</v>
      </c>
      <c r="AK36245">
        <v>310101</v>
      </c>
    </row>
    <row r="36246" spans="1:37" x14ac:dyDescent="0.25">
      <c r="A36246" t="s">
        <v>19631</v>
      </c>
      <c r="B36246">
        <v>3</v>
      </c>
      <c r="C36246" t="s">
        <v>13918</v>
      </c>
      <c r="E36246">
        <v>1</v>
      </c>
      <c r="F36246" t="s">
        <v>10745</v>
      </c>
      <c r="G36246">
        <v>10</v>
      </c>
      <c r="H36246">
        <v>0</v>
      </c>
      <c r="I36246">
        <v>1</v>
      </c>
      <c r="J36246">
        <v>60</v>
      </c>
      <c r="K36246">
        <v>6929</v>
      </c>
      <c r="L36246">
        <v>98</v>
      </c>
      <c r="M36246">
        <v>0</v>
      </c>
      <c r="N36246">
        <v>0</v>
      </c>
      <c r="O36246">
        <v>0</v>
      </c>
      <c r="P36246">
        <v>0</v>
      </c>
      <c r="Q36246">
        <v>0</v>
      </c>
      <c r="R36246">
        <v>0</v>
      </c>
      <c r="T36246">
        <v>53</v>
      </c>
      <c r="V36246">
        <v>0</v>
      </c>
      <c r="W36246">
        <v>0</v>
      </c>
      <c r="X36246">
        <v>0</v>
      </c>
      <c r="Y36246">
        <v>1</v>
      </c>
      <c r="Z36246">
        <v>0</v>
      </c>
      <c r="AA36246">
        <v>0</v>
      </c>
      <c r="AB36246">
        <v>0</v>
      </c>
      <c r="AC36246">
        <v>0</v>
      </c>
      <c r="AD36246">
        <v>0</v>
      </c>
      <c r="AE36246">
        <v>1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>
        <v>310101</v>
      </c>
    </row>
    <row r="36247" spans="1:37" x14ac:dyDescent="0.25">
      <c r="A36247" t="s">
        <v>19631</v>
      </c>
      <c r="B36247">
        <v>4</v>
      </c>
      <c r="C36247" t="s">
        <v>19040</v>
      </c>
      <c r="E36247">
        <v>1</v>
      </c>
      <c r="F36247" t="s">
        <v>10745</v>
      </c>
      <c r="G36247">
        <v>149</v>
      </c>
      <c r="H36247">
        <v>0</v>
      </c>
      <c r="I36247">
        <v>1</v>
      </c>
      <c r="J36247">
        <v>260</v>
      </c>
      <c r="K36247">
        <v>6929</v>
      </c>
      <c r="L36247">
        <v>98</v>
      </c>
      <c r="M36247">
        <v>0</v>
      </c>
      <c r="N36247">
        <v>0</v>
      </c>
      <c r="O36247">
        <v>0</v>
      </c>
      <c r="P36247">
        <v>0</v>
      </c>
      <c r="Q36247">
        <v>0</v>
      </c>
      <c r="R36247">
        <v>0</v>
      </c>
      <c r="T36247">
        <v>53</v>
      </c>
      <c r="V36247">
        <v>0</v>
      </c>
      <c r="W36247">
        <v>0</v>
      </c>
      <c r="X36247">
        <v>0</v>
      </c>
      <c r="Y36247">
        <v>1</v>
      </c>
      <c r="Z36247">
        <v>0</v>
      </c>
      <c r="AA36247">
        <v>0</v>
      </c>
      <c r="AB36247">
        <v>0</v>
      </c>
      <c r="AC36247">
        <v>0</v>
      </c>
      <c r="AD36247">
        <v>0</v>
      </c>
      <c r="AE36247">
        <v>1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>
        <v>310101</v>
      </c>
    </row>
    <row r="36248" spans="1:37" hidden="1" x14ac:dyDescent="0.25">
      <c r="A36248" t="s">
        <v>19632</v>
      </c>
      <c r="B36248">
        <v>60</v>
      </c>
      <c r="C36248">
        <v>6929</v>
      </c>
      <c r="D36248">
        <v>0</v>
      </c>
      <c r="E36248">
        <v>30</v>
      </c>
      <c r="F36248">
        <v>0</v>
      </c>
      <c r="G36248">
        <v>0</v>
      </c>
      <c r="H36248">
        <v>0</v>
      </c>
      <c r="I36248">
        <v>0</v>
      </c>
      <c r="J36248">
        <v>0</v>
      </c>
      <c r="K36248">
        <v>0</v>
      </c>
    </row>
    <row r="36249" spans="1:37" hidden="1" x14ac:dyDescent="0.25">
      <c r="A36249" t="s">
        <v>19632</v>
      </c>
      <c r="B36249">
        <v>260</v>
      </c>
      <c r="C36249">
        <v>6929</v>
      </c>
      <c r="D36249">
        <v>0</v>
      </c>
      <c r="E36249">
        <v>149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</row>
    <row r="36250" spans="1:37" hidden="1" x14ac:dyDescent="0.25">
      <c r="A36250" t="s">
        <v>19630</v>
      </c>
      <c r="B36250">
        <v>1</v>
      </c>
      <c r="C36250">
        <v>0</v>
      </c>
      <c r="D36250" t="s">
        <v>6303</v>
      </c>
      <c r="E36250">
        <v>1</v>
      </c>
      <c r="F36250">
        <v>0</v>
      </c>
      <c r="G36250">
        <v>2</v>
      </c>
      <c r="H36250">
        <v>105490</v>
      </c>
      <c r="J36250">
        <v>27012014</v>
      </c>
      <c r="K36250">
        <v>27012014</v>
      </c>
      <c r="L36250">
        <v>338.38</v>
      </c>
      <c r="M36250">
        <v>1</v>
      </c>
      <c r="N36250">
        <v>0</v>
      </c>
      <c r="O36250">
        <v>0</v>
      </c>
      <c r="P36250">
        <v>338.38</v>
      </c>
      <c r="Q36250">
        <v>2</v>
      </c>
      <c r="R36250">
        <v>0</v>
      </c>
      <c r="S36250">
        <v>0</v>
      </c>
      <c r="T36250">
        <v>0</v>
      </c>
      <c r="U36250">
        <v>0</v>
      </c>
      <c r="V36250">
        <v>0</v>
      </c>
      <c r="W36250">
        <v>0</v>
      </c>
      <c r="X36250">
        <v>0</v>
      </c>
      <c r="Y36250">
        <v>0</v>
      </c>
      <c r="Z36250">
        <v>5.58</v>
      </c>
      <c r="AA36250">
        <v>25.72</v>
      </c>
      <c r="AB36250">
        <v>0</v>
      </c>
      <c r="AC36250">
        <v>0</v>
      </c>
    </row>
    <row r="36251" spans="1:37" hidden="1" x14ac:dyDescent="0.25">
      <c r="A36251" t="s">
        <v>19677</v>
      </c>
      <c r="B36251">
        <v>999999</v>
      </c>
      <c r="C36251" t="s">
        <v>19680</v>
      </c>
    </row>
    <row r="36252" spans="1:37" x14ac:dyDescent="0.25">
      <c r="A36252" t="s">
        <v>19631</v>
      </c>
      <c r="B36252">
        <v>1</v>
      </c>
      <c r="C36252" t="s">
        <v>12411</v>
      </c>
      <c r="E36252">
        <v>1</v>
      </c>
      <c r="F36252" t="s">
        <v>10745</v>
      </c>
      <c r="G36252">
        <v>338.38</v>
      </c>
      <c r="H36252">
        <v>0</v>
      </c>
      <c r="I36252">
        <v>1</v>
      </c>
      <c r="J36252">
        <v>60</v>
      </c>
      <c r="K36252">
        <v>5119</v>
      </c>
      <c r="L36252">
        <v>751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T36252">
        <v>53</v>
      </c>
      <c r="V36252">
        <v>0</v>
      </c>
      <c r="W36252">
        <v>0</v>
      </c>
      <c r="X36252">
        <v>0</v>
      </c>
      <c r="Y36252">
        <v>1</v>
      </c>
      <c r="Z36252">
        <v>338.38</v>
      </c>
      <c r="AA36252">
        <v>1.65</v>
      </c>
      <c r="AB36252">
        <v>0</v>
      </c>
      <c r="AC36252">
        <v>0</v>
      </c>
      <c r="AD36252">
        <v>5.58</v>
      </c>
      <c r="AE36252">
        <v>1</v>
      </c>
      <c r="AF36252">
        <v>338.38</v>
      </c>
      <c r="AG36252">
        <v>7.6</v>
      </c>
      <c r="AH36252">
        <v>0</v>
      </c>
      <c r="AI36252">
        <v>0</v>
      </c>
      <c r="AJ36252">
        <v>25.72</v>
      </c>
      <c r="AK36252">
        <v>310101</v>
      </c>
    </row>
    <row r="36253" spans="1:37" hidden="1" x14ac:dyDescent="0.25">
      <c r="A36253" t="s">
        <v>19632</v>
      </c>
      <c r="B36253">
        <v>60</v>
      </c>
      <c r="C36253">
        <v>5119</v>
      </c>
      <c r="D36253">
        <v>0</v>
      </c>
      <c r="E36253">
        <v>338.38</v>
      </c>
      <c r="F36253">
        <v>0</v>
      </c>
      <c r="G36253">
        <v>0</v>
      </c>
      <c r="H36253">
        <v>0</v>
      </c>
      <c r="I36253">
        <v>0</v>
      </c>
      <c r="J36253">
        <v>0</v>
      </c>
      <c r="K36253">
        <v>0</v>
      </c>
    </row>
    <row r="36254" spans="1:37" hidden="1" x14ac:dyDescent="0.25">
      <c r="A36254" t="s">
        <v>19630</v>
      </c>
      <c r="B36254">
        <v>1</v>
      </c>
      <c r="C36254">
        <v>0</v>
      </c>
      <c r="D36254" t="s">
        <v>3907</v>
      </c>
      <c r="E36254">
        <v>1</v>
      </c>
      <c r="F36254">
        <v>0</v>
      </c>
      <c r="G36254">
        <v>2</v>
      </c>
      <c r="H36254">
        <v>105491</v>
      </c>
      <c r="J36254">
        <v>27012014</v>
      </c>
      <c r="K36254">
        <v>27012014</v>
      </c>
      <c r="L36254">
        <v>1180</v>
      </c>
      <c r="M36254">
        <v>1</v>
      </c>
      <c r="N36254">
        <v>0</v>
      </c>
      <c r="O36254">
        <v>0</v>
      </c>
      <c r="P36254">
        <v>1180</v>
      </c>
      <c r="Q36254">
        <v>2</v>
      </c>
      <c r="R36254">
        <v>0</v>
      </c>
      <c r="S36254">
        <v>0</v>
      </c>
      <c r="T36254">
        <v>0</v>
      </c>
      <c r="U36254">
        <v>1180</v>
      </c>
      <c r="V36254">
        <v>141.6</v>
      </c>
      <c r="W36254">
        <v>0</v>
      </c>
      <c r="X36254">
        <v>0</v>
      </c>
      <c r="Y36254">
        <v>0</v>
      </c>
      <c r="Z36254">
        <v>19.47</v>
      </c>
      <c r="AA36254">
        <v>89.68</v>
      </c>
      <c r="AB36254">
        <v>0</v>
      </c>
      <c r="AC36254">
        <v>0</v>
      </c>
    </row>
    <row r="36255" spans="1:37" hidden="1" x14ac:dyDescent="0.25">
      <c r="A36255" t="s">
        <v>19677</v>
      </c>
      <c r="B36255">
        <v>999999</v>
      </c>
      <c r="C36255" t="s">
        <v>19682</v>
      </c>
    </row>
    <row r="36256" spans="1:37" x14ac:dyDescent="0.25">
      <c r="A36256" t="s">
        <v>19631</v>
      </c>
      <c r="B36256">
        <v>1</v>
      </c>
      <c r="C36256" t="s">
        <v>19156</v>
      </c>
      <c r="E36256">
        <v>2</v>
      </c>
      <c r="F36256" t="s">
        <v>10745</v>
      </c>
      <c r="G36256">
        <v>1180</v>
      </c>
      <c r="H36256">
        <v>0</v>
      </c>
      <c r="I36256">
        <v>1</v>
      </c>
      <c r="J36256">
        <v>0</v>
      </c>
      <c r="K36256">
        <v>5119</v>
      </c>
      <c r="L36256">
        <v>751</v>
      </c>
      <c r="M36256">
        <v>1180</v>
      </c>
      <c r="N36256">
        <v>12</v>
      </c>
      <c r="O36256">
        <v>141.6</v>
      </c>
      <c r="P36256">
        <v>0</v>
      </c>
      <c r="Q36256">
        <v>0</v>
      </c>
      <c r="R36256">
        <v>0</v>
      </c>
      <c r="T36256">
        <v>53</v>
      </c>
      <c r="V36256">
        <v>0</v>
      </c>
      <c r="W36256">
        <v>0</v>
      </c>
      <c r="X36256">
        <v>0</v>
      </c>
      <c r="Y36256">
        <v>1</v>
      </c>
      <c r="Z36256">
        <v>1180</v>
      </c>
      <c r="AA36256">
        <v>1.65</v>
      </c>
      <c r="AB36256">
        <v>0</v>
      </c>
      <c r="AC36256">
        <v>0</v>
      </c>
      <c r="AD36256">
        <v>19.47</v>
      </c>
      <c r="AE36256">
        <v>1</v>
      </c>
      <c r="AF36256">
        <v>1180</v>
      </c>
      <c r="AG36256">
        <v>7.6</v>
      </c>
      <c r="AH36256">
        <v>0</v>
      </c>
      <c r="AI36256">
        <v>0</v>
      </c>
      <c r="AJ36256">
        <v>89.68</v>
      </c>
      <c r="AK36256">
        <v>310101</v>
      </c>
    </row>
    <row r="36257" spans="1:37" hidden="1" x14ac:dyDescent="0.25">
      <c r="A36257" t="s">
        <v>19632</v>
      </c>
      <c r="B36257">
        <v>0</v>
      </c>
      <c r="C36257">
        <v>5119</v>
      </c>
      <c r="D36257">
        <v>12</v>
      </c>
      <c r="E36257">
        <v>1180</v>
      </c>
      <c r="F36257">
        <v>1180</v>
      </c>
      <c r="G36257">
        <v>141.6</v>
      </c>
      <c r="H36257">
        <v>0</v>
      </c>
      <c r="I36257">
        <v>0</v>
      </c>
      <c r="J36257">
        <v>0</v>
      </c>
      <c r="K36257">
        <v>0</v>
      </c>
    </row>
    <row r="36258" spans="1:37" hidden="1" x14ac:dyDescent="0.25">
      <c r="A36258" t="s">
        <v>19630</v>
      </c>
      <c r="B36258">
        <v>1</v>
      </c>
      <c r="C36258">
        <v>0</v>
      </c>
      <c r="D36258" t="s">
        <v>3907</v>
      </c>
      <c r="E36258">
        <v>1</v>
      </c>
      <c r="F36258">
        <v>0</v>
      </c>
      <c r="G36258">
        <v>2</v>
      </c>
      <c r="H36258">
        <v>105492</v>
      </c>
      <c r="J36258">
        <v>27012014</v>
      </c>
      <c r="K36258">
        <v>27012014</v>
      </c>
      <c r="L36258">
        <v>590</v>
      </c>
      <c r="M36258">
        <v>1</v>
      </c>
      <c r="N36258">
        <v>0</v>
      </c>
      <c r="O36258">
        <v>0</v>
      </c>
      <c r="P36258">
        <v>590</v>
      </c>
      <c r="Q36258">
        <v>2</v>
      </c>
      <c r="R36258">
        <v>0</v>
      </c>
      <c r="S36258">
        <v>0</v>
      </c>
      <c r="T36258">
        <v>0</v>
      </c>
      <c r="U36258">
        <v>590</v>
      </c>
      <c r="V36258">
        <v>70.8</v>
      </c>
      <c r="W36258">
        <v>0</v>
      </c>
      <c r="X36258">
        <v>0</v>
      </c>
      <c r="Y36258">
        <v>0</v>
      </c>
      <c r="Z36258">
        <v>9.74</v>
      </c>
      <c r="AA36258">
        <v>44.84</v>
      </c>
      <c r="AB36258">
        <v>0</v>
      </c>
      <c r="AC36258">
        <v>0</v>
      </c>
    </row>
    <row r="36259" spans="1:37" hidden="1" x14ac:dyDescent="0.25">
      <c r="A36259" t="s">
        <v>19677</v>
      </c>
      <c r="B36259">
        <v>999999</v>
      </c>
      <c r="C36259" t="s">
        <v>19682</v>
      </c>
    </row>
    <row r="36260" spans="1:37" x14ac:dyDescent="0.25">
      <c r="A36260" t="s">
        <v>19631</v>
      </c>
      <c r="B36260">
        <v>1</v>
      </c>
      <c r="C36260" t="s">
        <v>19159</v>
      </c>
      <c r="E36260">
        <v>1</v>
      </c>
      <c r="F36260" t="s">
        <v>10745</v>
      </c>
      <c r="G36260">
        <v>590</v>
      </c>
      <c r="H36260">
        <v>0</v>
      </c>
      <c r="I36260">
        <v>1</v>
      </c>
      <c r="J36260">
        <v>0</v>
      </c>
      <c r="K36260">
        <v>5119</v>
      </c>
      <c r="L36260">
        <v>751</v>
      </c>
      <c r="M36260">
        <v>590</v>
      </c>
      <c r="N36260">
        <v>12</v>
      </c>
      <c r="O36260">
        <v>70.8</v>
      </c>
      <c r="P36260">
        <v>0</v>
      </c>
      <c r="Q36260">
        <v>0</v>
      </c>
      <c r="R36260">
        <v>0</v>
      </c>
      <c r="T36260">
        <v>53</v>
      </c>
      <c r="V36260">
        <v>0</v>
      </c>
      <c r="W36260">
        <v>0</v>
      </c>
      <c r="X36260">
        <v>0</v>
      </c>
      <c r="Y36260">
        <v>1</v>
      </c>
      <c r="Z36260">
        <v>590</v>
      </c>
      <c r="AA36260">
        <v>1.65</v>
      </c>
      <c r="AB36260">
        <v>0</v>
      </c>
      <c r="AC36260">
        <v>0</v>
      </c>
      <c r="AD36260">
        <v>9.74</v>
      </c>
      <c r="AE36260">
        <v>1</v>
      </c>
      <c r="AF36260">
        <v>590</v>
      </c>
      <c r="AG36260">
        <v>7.6</v>
      </c>
      <c r="AH36260">
        <v>0</v>
      </c>
      <c r="AI36260">
        <v>0</v>
      </c>
      <c r="AJ36260">
        <v>44.84</v>
      </c>
      <c r="AK36260">
        <v>310101</v>
      </c>
    </row>
    <row r="36261" spans="1:37" hidden="1" x14ac:dyDescent="0.25">
      <c r="A36261" t="s">
        <v>19632</v>
      </c>
      <c r="B36261">
        <v>0</v>
      </c>
      <c r="C36261">
        <v>5119</v>
      </c>
      <c r="D36261">
        <v>12</v>
      </c>
      <c r="E36261">
        <v>590</v>
      </c>
      <c r="F36261">
        <v>590</v>
      </c>
      <c r="G36261">
        <v>70.8</v>
      </c>
      <c r="H36261">
        <v>0</v>
      </c>
      <c r="I36261">
        <v>0</v>
      </c>
      <c r="J36261">
        <v>0</v>
      </c>
      <c r="K36261">
        <v>0</v>
      </c>
    </row>
    <row r="36262" spans="1:37" hidden="1" x14ac:dyDescent="0.25">
      <c r="A36262" t="s">
        <v>19630</v>
      </c>
      <c r="B36262">
        <v>1</v>
      </c>
      <c r="C36262">
        <v>0</v>
      </c>
      <c r="D36262" t="s">
        <v>3907</v>
      </c>
      <c r="E36262">
        <v>1</v>
      </c>
      <c r="F36262">
        <v>0</v>
      </c>
      <c r="G36262">
        <v>2</v>
      </c>
      <c r="H36262">
        <v>105493</v>
      </c>
      <c r="J36262">
        <v>27012014</v>
      </c>
      <c r="K36262">
        <v>27012014</v>
      </c>
      <c r="L36262">
        <v>690</v>
      </c>
      <c r="M36262">
        <v>1</v>
      </c>
      <c r="N36262">
        <v>0</v>
      </c>
      <c r="O36262">
        <v>0</v>
      </c>
      <c r="P36262">
        <v>690</v>
      </c>
      <c r="Q36262">
        <v>2</v>
      </c>
      <c r="R36262">
        <v>0</v>
      </c>
      <c r="S36262">
        <v>0</v>
      </c>
      <c r="T36262">
        <v>0</v>
      </c>
      <c r="U36262">
        <v>690</v>
      </c>
      <c r="V36262">
        <v>82.8</v>
      </c>
      <c r="W36262">
        <v>0</v>
      </c>
      <c r="X36262">
        <v>0</v>
      </c>
      <c r="Y36262">
        <v>0</v>
      </c>
      <c r="Z36262">
        <v>11.39</v>
      </c>
      <c r="AA36262">
        <v>52.44</v>
      </c>
      <c r="AB36262">
        <v>0</v>
      </c>
      <c r="AC36262">
        <v>0</v>
      </c>
    </row>
    <row r="36263" spans="1:37" hidden="1" x14ac:dyDescent="0.25">
      <c r="A36263" t="s">
        <v>19677</v>
      </c>
      <c r="B36263">
        <v>999999</v>
      </c>
      <c r="C36263" t="s">
        <v>19682</v>
      </c>
    </row>
    <row r="36264" spans="1:37" x14ac:dyDescent="0.25">
      <c r="A36264" t="s">
        <v>19631</v>
      </c>
      <c r="B36264">
        <v>1</v>
      </c>
      <c r="C36264" t="s">
        <v>19122</v>
      </c>
      <c r="E36264">
        <v>1</v>
      </c>
      <c r="F36264" t="s">
        <v>10745</v>
      </c>
      <c r="G36264">
        <v>690</v>
      </c>
      <c r="H36264">
        <v>0</v>
      </c>
      <c r="I36264">
        <v>1</v>
      </c>
      <c r="J36264">
        <v>0</v>
      </c>
      <c r="K36264">
        <v>5119</v>
      </c>
      <c r="L36264">
        <v>751</v>
      </c>
      <c r="M36264">
        <v>690</v>
      </c>
      <c r="N36264">
        <v>12</v>
      </c>
      <c r="O36264">
        <v>82.8</v>
      </c>
      <c r="P36264">
        <v>0</v>
      </c>
      <c r="Q36264">
        <v>0</v>
      </c>
      <c r="R36264">
        <v>0</v>
      </c>
      <c r="T36264">
        <v>53</v>
      </c>
      <c r="V36264">
        <v>0</v>
      </c>
      <c r="W36264">
        <v>0</v>
      </c>
      <c r="X36264">
        <v>0</v>
      </c>
      <c r="Y36264">
        <v>1</v>
      </c>
      <c r="Z36264">
        <v>690</v>
      </c>
      <c r="AA36264">
        <v>1.65</v>
      </c>
      <c r="AB36264">
        <v>0</v>
      </c>
      <c r="AC36264">
        <v>0</v>
      </c>
      <c r="AD36264">
        <v>11.39</v>
      </c>
      <c r="AE36264">
        <v>1</v>
      </c>
      <c r="AF36264">
        <v>690</v>
      </c>
      <c r="AG36264">
        <v>7.6</v>
      </c>
      <c r="AH36264">
        <v>0</v>
      </c>
      <c r="AI36264">
        <v>0</v>
      </c>
      <c r="AJ36264">
        <v>52.44</v>
      </c>
      <c r="AK36264">
        <v>310101</v>
      </c>
    </row>
    <row r="36265" spans="1:37" hidden="1" x14ac:dyDescent="0.25">
      <c r="A36265" t="s">
        <v>19632</v>
      </c>
      <c r="B36265">
        <v>0</v>
      </c>
      <c r="C36265">
        <v>5119</v>
      </c>
      <c r="D36265">
        <v>12</v>
      </c>
      <c r="E36265">
        <v>690</v>
      </c>
      <c r="F36265">
        <v>690</v>
      </c>
      <c r="G36265">
        <v>82.8</v>
      </c>
      <c r="H36265">
        <v>0</v>
      </c>
      <c r="I36265">
        <v>0</v>
      </c>
      <c r="J36265">
        <v>0</v>
      </c>
      <c r="K36265">
        <v>0</v>
      </c>
    </row>
    <row r="36266" spans="1:37" hidden="1" x14ac:dyDescent="0.25">
      <c r="A36266" t="s">
        <v>19630</v>
      </c>
      <c r="B36266">
        <v>1</v>
      </c>
      <c r="C36266">
        <v>0</v>
      </c>
      <c r="D36266" t="s">
        <v>5834</v>
      </c>
      <c r="E36266">
        <v>1</v>
      </c>
      <c r="F36266">
        <v>0</v>
      </c>
      <c r="G36266">
        <v>2</v>
      </c>
      <c r="H36266">
        <v>105495</v>
      </c>
      <c r="J36266">
        <v>27012014</v>
      </c>
      <c r="K36266">
        <v>27012014</v>
      </c>
      <c r="L36266">
        <v>1330.34</v>
      </c>
      <c r="M36266">
        <v>1</v>
      </c>
      <c r="N36266">
        <v>0</v>
      </c>
      <c r="O36266">
        <v>0</v>
      </c>
      <c r="P36266">
        <v>1330.34</v>
      </c>
      <c r="Q36266">
        <v>2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0</v>
      </c>
      <c r="Z36266">
        <v>21.95</v>
      </c>
      <c r="AA36266">
        <v>101.11</v>
      </c>
      <c r="AB36266">
        <v>0</v>
      </c>
      <c r="AC36266">
        <v>0</v>
      </c>
    </row>
    <row r="36267" spans="1:37" hidden="1" x14ac:dyDescent="0.25">
      <c r="A36267" t="s">
        <v>19677</v>
      </c>
      <c r="B36267">
        <v>999999</v>
      </c>
      <c r="C36267" t="s">
        <v>19678</v>
      </c>
    </row>
    <row r="36268" spans="1:37" x14ac:dyDescent="0.25">
      <c r="A36268" t="s">
        <v>19631</v>
      </c>
      <c r="B36268">
        <v>1</v>
      </c>
      <c r="C36268" t="s">
        <v>11147</v>
      </c>
      <c r="E36268">
        <v>1</v>
      </c>
      <c r="F36268" t="s">
        <v>10745</v>
      </c>
      <c r="G36268">
        <v>1330.34</v>
      </c>
      <c r="H36268">
        <v>0</v>
      </c>
      <c r="I36268">
        <v>1</v>
      </c>
      <c r="J36268">
        <v>60</v>
      </c>
      <c r="K36268">
        <v>5119</v>
      </c>
      <c r="L36268">
        <v>751</v>
      </c>
      <c r="M36268">
        <v>0</v>
      </c>
      <c r="N36268">
        <v>0</v>
      </c>
      <c r="O36268">
        <v>0</v>
      </c>
      <c r="P36268">
        <v>0</v>
      </c>
      <c r="Q36268">
        <v>0</v>
      </c>
      <c r="R36268">
        <v>0</v>
      </c>
      <c r="T36268">
        <v>53</v>
      </c>
      <c r="V36268">
        <v>0</v>
      </c>
      <c r="W36268">
        <v>0</v>
      </c>
      <c r="X36268">
        <v>0</v>
      </c>
      <c r="Y36268">
        <v>1</v>
      </c>
      <c r="Z36268">
        <v>1330.34</v>
      </c>
      <c r="AA36268">
        <v>1.65</v>
      </c>
      <c r="AB36268">
        <v>0</v>
      </c>
      <c r="AC36268">
        <v>0</v>
      </c>
      <c r="AD36268">
        <v>21.95</v>
      </c>
      <c r="AE36268">
        <v>1</v>
      </c>
      <c r="AF36268">
        <v>1330.34</v>
      </c>
      <c r="AG36268">
        <v>7.6</v>
      </c>
      <c r="AH36268">
        <v>0</v>
      </c>
      <c r="AI36268">
        <v>0</v>
      </c>
      <c r="AJ36268">
        <v>101.11</v>
      </c>
      <c r="AK36268">
        <v>310101</v>
      </c>
    </row>
    <row r="36269" spans="1:37" hidden="1" x14ac:dyDescent="0.25">
      <c r="A36269" t="s">
        <v>19632</v>
      </c>
      <c r="B36269">
        <v>60</v>
      </c>
      <c r="C36269">
        <v>5119</v>
      </c>
      <c r="D36269">
        <v>0</v>
      </c>
      <c r="E36269">
        <v>1330.34</v>
      </c>
      <c r="F36269">
        <v>0</v>
      </c>
      <c r="G36269">
        <v>0</v>
      </c>
      <c r="H36269">
        <v>0</v>
      </c>
      <c r="I36269">
        <v>0</v>
      </c>
      <c r="J36269">
        <v>0</v>
      </c>
      <c r="K36269">
        <v>0</v>
      </c>
    </row>
    <row r="36270" spans="1:37" hidden="1" x14ac:dyDescent="0.25">
      <c r="A36270" t="s">
        <v>19630</v>
      </c>
      <c r="B36270">
        <v>1</v>
      </c>
      <c r="C36270">
        <v>0</v>
      </c>
      <c r="D36270" t="s">
        <v>7305</v>
      </c>
      <c r="E36270">
        <v>1</v>
      </c>
      <c r="F36270">
        <v>0</v>
      </c>
      <c r="G36270">
        <v>2</v>
      </c>
      <c r="H36270">
        <v>105496</v>
      </c>
      <c r="J36270">
        <v>27012014</v>
      </c>
      <c r="K36270">
        <v>27012014</v>
      </c>
      <c r="L36270">
        <v>2050</v>
      </c>
      <c r="M36270">
        <v>0</v>
      </c>
      <c r="N36270">
        <v>0</v>
      </c>
      <c r="O36270">
        <v>0</v>
      </c>
      <c r="P36270">
        <v>2050</v>
      </c>
      <c r="Q36270">
        <v>2</v>
      </c>
      <c r="R36270">
        <v>0</v>
      </c>
      <c r="S36270">
        <v>0</v>
      </c>
      <c r="T36270">
        <v>0</v>
      </c>
      <c r="U36270">
        <v>0</v>
      </c>
      <c r="V36270">
        <v>0</v>
      </c>
      <c r="W36270">
        <v>0</v>
      </c>
      <c r="X36270">
        <v>0</v>
      </c>
      <c r="Y36270">
        <v>0</v>
      </c>
      <c r="Z36270">
        <v>33.83</v>
      </c>
      <c r="AA36270">
        <v>155.80000000000001</v>
      </c>
      <c r="AB36270">
        <v>0</v>
      </c>
      <c r="AC36270">
        <v>0</v>
      </c>
    </row>
    <row r="36271" spans="1:37" hidden="1" x14ac:dyDescent="0.25">
      <c r="A36271" t="s">
        <v>19677</v>
      </c>
      <c r="B36271">
        <v>999999</v>
      </c>
      <c r="C36271" t="s">
        <v>19678</v>
      </c>
    </row>
    <row r="36272" spans="1:37" x14ac:dyDescent="0.25">
      <c r="A36272" t="s">
        <v>19631</v>
      </c>
      <c r="B36272">
        <v>1</v>
      </c>
      <c r="C36272" t="s">
        <v>12397</v>
      </c>
      <c r="E36272">
        <v>1</v>
      </c>
      <c r="F36272" t="s">
        <v>10745</v>
      </c>
      <c r="G36272">
        <v>2050</v>
      </c>
      <c r="H36272">
        <v>0</v>
      </c>
      <c r="I36272">
        <v>1</v>
      </c>
      <c r="J36272">
        <v>60</v>
      </c>
      <c r="K36272">
        <v>5119</v>
      </c>
      <c r="L36272">
        <v>751</v>
      </c>
      <c r="M36272">
        <v>0</v>
      </c>
      <c r="N36272">
        <v>0</v>
      </c>
      <c r="O36272">
        <v>0</v>
      </c>
      <c r="P36272">
        <v>0</v>
      </c>
      <c r="Q36272">
        <v>0</v>
      </c>
      <c r="R36272">
        <v>0</v>
      </c>
      <c r="T36272">
        <v>53</v>
      </c>
      <c r="V36272">
        <v>0</v>
      </c>
      <c r="W36272">
        <v>0</v>
      </c>
      <c r="X36272">
        <v>0</v>
      </c>
      <c r="Y36272">
        <v>1</v>
      </c>
      <c r="Z36272">
        <v>2050</v>
      </c>
      <c r="AA36272">
        <v>1.65</v>
      </c>
      <c r="AB36272">
        <v>0</v>
      </c>
      <c r="AC36272">
        <v>0</v>
      </c>
      <c r="AD36272">
        <v>33.83</v>
      </c>
      <c r="AE36272">
        <v>1</v>
      </c>
      <c r="AF36272">
        <v>2050</v>
      </c>
      <c r="AG36272">
        <v>7.6</v>
      </c>
      <c r="AH36272">
        <v>0</v>
      </c>
      <c r="AI36272">
        <v>0</v>
      </c>
      <c r="AJ36272">
        <v>155.80000000000001</v>
      </c>
      <c r="AK36272">
        <v>310101</v>
      </c>
    </row>
    <row r="36273" spans="1:37" hidden="1" x14ac:dyDescent="0.25">
      <c r="A36273" t="s">
        <v>19632</v>
      </c>
      <c r="B36273">
        <v>60</v>
      </c>
      <c r="C36273">
        <v>5119</v>
      </c>
      <c r="D36273">
        <v>0</v>
      </c>
      <c r="E36273">
        <v>2050</v>
      </c>
      <c r="F36273">
        <v>0</v>
      </c>
      <c r="G36273">
        <v>0</v>
      </c>
      <c r="H36273">
        <v>0</v>
      </c>
      <c r="I36273">
        <v>0</v>
      </c>
      <c r="J36273">
        <v>0</v>
      </c>
      <c r="K36273">
        <v>0</v>
      </c>
    </row>
    <row r="36274" spans="1:37" hidden="1" x14ac:dyDescent="0.25">
      <c r="A36274" t="s">
        <v>19630</v>
      </c>
      <c r="B36274">
        <v>1</v>
      </c>
      <c r="C36274">
        <v>0</v>
      </c>
      <c r="D36274" t="s">
        <v>4555</v>
      </c>
      <c r="E36274">
        <v>1</v>
      </c>
      <c r="F36274">
        <v>0</v>
      </c>
      <c r="G36274">
        <v>2</v>
      </c>
      <c r="H36274">
        <v>105497</v>
      </c>
      <c r="J36274">
        <v>27012014</v>
      </c>
      <c r="K36274">
        <v>27012014</v>
      </c>
      <c r="L36274">
        <v>1380</v>
      </c>
      <c r="M36274">
        <v>1</v>
      </c>
      <c r="N36274">
        <v>0</v>
      </c>
      <c r="O36274">
        <v>0</v>
      </c>
      <c r="P36274">
        <v>1380</v>
      </c>
      <c r="Q36274">
        <v>2</v>
      </c>
      <c r="R36274">
        <v>0</v>
      </c>
      <c r="S36274">
        <v>0</v>
      </c>
      <c r="T36274">
        <v>0</v>
      </c>
      <c r="U36274">
        <v>1380</v>
      </c>
      <c r="V36274">
        <v>165.6</v>
      </c>
      <c r="W36274">
        <v>0</v>
      </c>
      <c r="X36274">
        <v>0</v>
      </c>
      <c r="Y36274">
        <v>0</v>
      </c>
      <c r="Z36274">
        <v>22.77</v>
      </c>
      <c r="AA36274">
        <v>104.88</v>
      </c>
      <c r="AB36274">
        <v>0</v>
      </c>
      <c r="AC36274">
        <v>0</v>
      </c>
    </row>
    <row r="36275" spans="1:37" hidden="1" x14ac:dyDescent="0.25">
      <c r="A36275" t="s">
        <v>19677</v>
      </c>
      <c r="B36275">
        <v>999999</v>
      </c>
      <c r="C36275" t="s">
        <v>19682</v>
      </c>
    </row>
    <row r="36276" spans="1:37" x14ac:dyDescent="0.25">
      <c r="A36276" t="s">
        <v>19631</v>
      </c>
      <c r="B36276">
        <v>1</v>
      </c>
      <c r="C36276" t="s">
        <v>19122</v>
      </c>
      <c r="E36276">
        <v>2</v>
      </c>
      <c r="F36276" t="s">
        <v>10745</v>
      </c>
      <c r="G36276">
        <v>1380</v>
      </c>
      <c r="H36276">
        <v>0</v>
      </c>
      <c r="I36276">
        <v>1</v>
      </c>
      <c r="J36276">
        <v>0</v>
      </c>
      <c r="K36276">
        <v>5119</v>
      </c>
      <c r="L36276">
        <v>751</v>
      </c>
      <c r="M36276">
        <v>1380</v>
      </c>
      <c r="N36276">
        <v>12</v>
      </c>
      <c r="O36276">
        <v>165.6</v>
      </c>
      <c r="P36276">
        <v>0</v>
      </c>
      <c r="Q36276">
        <v>0</v>
      </c>
      <c r="R36276">
        <v>0</v>
      </c>
      <c r="T36276">
        <v>53</v>
      </c>
      <c r="V36276">
        <v>0</v>
      </c>
      <c r="W36276">
        <v>0</v>
      </c>
      <c r="X36276">
        <v>0</v>
      </c>
      <c r="Y36276">
        <v>1</v>
      </c>
      <c r="Z36276">
        <v>1380</v>
      </c>
      <c r="AA36276">
        <v>1.65</v>
      </c>
      <c r="AB36276">
        <v>0</v>
      </c>
      <c r="AC36276">
        <v>0</v>
      </c>
      <c r="AD36276">
        <v>22.77</v>
      </c>
      <c r="AE36276">
        <v>1</v>
      </c>
      <c r="AF36276">
        <v>1380</v>
      </c>
      <c r="AG36276">
        <v>7.6</v>
      </c>
      <c r="AH36276">
        <v>0</v>
      </c>
      <c r="AI36276">
        <v>0</v>
      </c>
      <c r="AJ36276">
        <v>104.88</v>
      </c>
      <c r="AK36276">
        <v>310101</v>
      </c>
    </row>
    <row r="36277" spans="1:37" hidden="1" x14ac:dyDescent="0.25">
      <c r="A36277" t="s">
        <v>19632</v>
      </c>
      <c r="B36277">
        <v>0</v>
      </c>
      <c r="C36277">
        <v>5119</v>
      </c>
      <c r="D36277">
        <v>12</v>
      </c>
      <c r="E36277">
        <v>1380</v>
      </c>
      <c r="F36277">
        <v>1380</v>
      </c>
      <c r="G36277">
        <v>165.6</v>
      </c>
      <c r="H36277">
        <v>0</v>
      </c>
      <c r="I36277">
        <v>0</v>
      </c>
      <c r="J36277">
        <v>0</v>
      </c>
      <c r="K36277">
        <v>0</v>
      </c>
    </row>
    <row r="36278" spans="1:37" hidden="1" x14ac:dyDescent="0.25">
      <c r="A36278" t="s">
        <v>19630</v>
      </c>
      <c r="B36278">
        <v>1</v>
      </c>
      <c r="C36278">
        <v>0</v>
      </c>
      <c r="D36278" t="s">
        <v>8334</v>
      </c>
      <c r="E36278">
        <v>1</v>
      </c>
      <c r="F36278">
        <v>0</v>
      </c>
      <c r="G36278">
        <v>2</v>
      </c>
      <c r="H36278">
        <v>105498</v>
      </c>
      <c r="J36278">
        <v>27012014</v>
      </c>
      <c r="K36278">
        <v>27012014</v>
      </c>
      <c r="L36278">
        <v>3181</v>
      </c>
      <c r="M36278">
        <v>1</v>
      </c>
      <c r="N36278">
        <v>0</v>
      </c>
      <c r="O36278">
        <v>0</v>
      </c>
      <c r="P36278">
        <v>3181</v>
      </c>
      <c r="Q36278">
        <v>2</v>
      </c>
      <c r="R36278">
        <v>0</v>
      </c>
      <c r="S36278">
        <v>0</v>
      </c>
      <c r="T36278">
        <v>0</v>
      </c>
      <c r="U36278">
        <v>0</v>
      </c>
      <c r="V36278">
        <v>0</v>
      </c>
      <c r="W36278">
        <v>0</v>
      </c>
      <c r="X36278">
        <v>0</v>
      </c>
      <c r="Y36278">
        <v>0</v>
      </c>
      <c r="Z36278">
        <v>0</v>
      </c>
      <c r="AA36278">
        <v>0</v>
      </c>
      <c r="AB36278">
        <v>0</v>
      </c>
      <c r="AC36278">
        <v>0</v>
      </c>
    </row>
    <row r="36279" spans="1:37" hidden="1" x14ac:dyDescent="0.25">
      <c r="A36279" t="s">
        <v>19677</v>
      </c>
      <c r="B36279">
        <v>999999</v>
      </c>
      <c r="C36279" t="s">
        <v>19897</v>
      </c>
    </row>
    <row r="36280" spans="1:37" x14ac:dyDescent="0.25">
      <c r="A36280" t="s">
        <v>19631</v>
      </c>
      <c r="B36280">
        <v>1</v>
      </c>
      <c r="C36280" t="s">
        <v>10852</v>
      </c>
      <c r="E36280">
        <v>1</v>
      </c>
      <c r="F36280" t="s">
        <v>10745</v>
      </c>
      <c r="G36280">
        <v>768</v>
      </c>
      <c r="H36280">
        <v>0</v>
      </c>
      <c r="I36280">
        <v>1</v>
      </c>
      <c r="J36280">
        <v>0</v>
      </c>
      <c r="K36280">
        <v>5929</v>
      </c>
      <c r="L36280">
        <v>98</v>
      </c>
      <c r="M36280">
        <v>0</v>
      </c>
      <c r="N36280">
        <v>0</v>
      </c>
      <c r="O36280">
        <v>0</v>
      </c>
      <c r="P36280">
        <v>0</v>
      </c>
      <c r="Q36280">
        <v>0</v>
      </c>
      <c r="R36280">
        <v>0</v>
      </c>
      <c r="T36280">
        <v>53</v>
      </c>
      <c r="V36280">
        <v>0</v>
      </c>
      <c r="W36280">
        <v>0</v>
      </c>
      <c r="X36280">
        <v>0</v>
      </c>
      <c r="Y36280">
        <v>1</v>
      </c>
      <c r="Z36280">
        <v>0</v>
      </c>
      <c r="AA36280">
        <v>0</v>
      </c>
      <c r="AB36280">
        <v>0</v>
      </c>
      <c r="AC36280">
        <v>0</v>
      </c>
      <c r="AD36280">
        <v>0</v>
      </c>
      <c r="AE36280">
        <v>1</v>
      </c>
      <c r="AF36280">
        <v>0</v>
      </c>
      <c r="AG36280">
        <v>0</v>
      </c>
      <c r="AH36280">
        <v>0</v>
      </c>
      <c r="AI36280">
        <v>0</v>
      </c>
      <c r="AJ36280">
        <v>0</v>
      </c>
      <c r="AK36280">
        <v>310101</v>
      </c>
    </row>
    <row r="36281" spans="1:37" x14ac:dyDescent="0.25">
      <c r="A36281" t="s">
        <v>19631</v>
      </c>
      <c r="B36281">
        <v>2</v>
      </c>
      <c r="C36281" t="s">
        <v>14724</v>
      </c>
      <c r="E36281">
        <v>1</v>
      </c>
      <c r="F36281" t="s">
        <v>10745</v>
      </c>
      <c r="G36281">
        <v>877</v>
      </c>
      <c r="H36281">
        <v>0</v>
      </c>
      <c r="I36281">
        <v>1</v>
      </c>
      <c r="J36281">
        <v>200</v>
      </c>
      <c r="K36281">
        <v>5929</v>
      </c>
      <c r="L36281">
        <v>98</v>
      </c>
      <c r="M36281">
        <v>0</v>
      </c>
      <c r="N36281">
        <v>0</v>
      </c>
      <c r="O36281">
        <v>0</v>
      </c>
      <c r="P36281">
        <v>0</v>
      </c>
      <c r="Q36281">
        <v>0</v>
      </c>
      <c r="R36281">
        <v>0</v>
      </c>
      <c r="T36281">
        <v>53</v>
      </c>
      <c r="V36281">
        <v>0</v>
      </c>
      <c r="W36281">
        <v>0</v>
      </c>
      <c r="X36281">
        <v>0</v>
      </c>
      <c r="Y36281">
        <v>1</v>
      </c>
      <c r="Z36281">
        <v>0</v>
      </c>
      <c r="AA36281">
        <v>0</v>
      </c>
      <c r="AB36281">
        <v>0</v>
      </c>
      <c r="AC36281">
        <v>0</v>
      </c>
      <c r="AD36281">
        <v>0</v>
      </c>
      <c r="AE36281">
        <v>1</v>
      </c>
      <c r="AF36281">
        <v>0</v>
      </c>
      <c r="AG36281">
        <v>0</v>
      </c>
      <c r="AH36281">
        <v>0</v>
      </c>
      <c r="AI36281">
        <v>0</v>
      </c>
      <c r="AJ36281">
        <v>0</v>
      </c>
      <c r="AK36281">
        <v>310101</v>
      </c>
    </row>
    <row r="36282" spans="1:37" x14ac:dyDescent="0.25">
      <c r="A36282" t="s">
        <v>19631</v>
      </c>
      <c r="B36282">
        <v>3</v>
      </c>
      <c r="C36282" t="s">
        <v>15724</v>
      </c>
      <c r="E36282">
        <v>2</v>
      </c>
      <c r="F36282" t="s">
        <v>10745</v>
      </c>
      <c r="G36282">
        <v>1536</v>
      </c>
      <c r="H36282">
        <v>0</v>
      </c>
      <c r="I36282">
        <v>1</v>
      </c>
      <c r="J36282">
        <v>0</v>
      </c>
      <c r="K36282">
        <v>5929</v>
      </c>
      <c r="L36282">
        <v>98</v>
      </c>
      <c r="M36282">
        <v>0</v>
      </c>
      <c r="N36282">
        <v>0</v>
      </c>
      <c r="O36282">
        <v>0</v>
      </c>
      <c r="P36282">
        <v>0</v>
      </c>
      <c r="Q36282">
        <v>0</v>
      </c>
      <c r="R36282">
        <v>0</v>
      </c>
      <c r="T36282">
        <v>53</v>
      </c>
      <c r="V36282">
        <v>0</v>
      </c>
      <c r="W36282">
        <v>0</v>
      </c>
      <c r="X36282">
        <v>0</v>
      </c>
      <c r="Y36282">
        <v>1</v>
      </c>
      <c r="Z36282">
        <v>0</v>
      </c>
      <c r="AA36282">
        <v>0</v>
      </c>
      <c r="AB36282">
        <v>0</v>
      </c>
      <c r="AC36282">
        <v>0</v>
      </c>
      <c r="AD36282">
        <v>0</v>
      </c>
      <c r="AE36282">
        <v>1</v>
      </c>
      <c r="AF36282">
        <v>0</v>
      </c>
      <c r="AG36282">
        <v>0</v>
      </c>
      <c r="AH36282">
        <v>0</v>
      </c>
      <c r="AI36282">
        <v>0</v>
      </c>
      <c r="AJ36282">
        <v>0</v>
      </c>
      <c r="AK36282">
        <v>310101</v>
      </c>
    </row>
    <row r="36283" spans="1:37" hidden="1" x14ac:dyDescent="0.25">
      <c r="A36283" t="s">
        <v>19632</v>
      </c>
      <c r="B36283">
        <v>0</v>
      </c>
      <c r="C36283">
        <v>5929</v>
      </c>
      <c r="D36283">
        <v>0</v>
      </c>
      <c r="E36283">
        <v>2304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v>0</v>
      </c>
    </row>
    <row r="36284" spans="1:37" hidden="1" x14ac:dyDescent="0.25">
      <c r="A36284" t="s">
        <v>19632</v>
      </c>
      <c r="B36284">
        <v>200</v>
      </c>
      <c r="C36284">
        <v>5929</v>
      </c>
      <c r="D36284">
        <v>0</v>
      </c>
      <c r="E36284">
        <v>877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v>0</v>
      </c>
    </row>
    <row r="36285" spans="1:37" hidden="1" x14ac:dyDescent="0.25">
      <c r="A36285" t="s">
        <v>19630</v>
      </c>
      <c r="B36285">
        <v>1</v>
      </c>
      <c r="C36285">
        <v>0</v>
      </c>
      <c r="D36285" t="s">
        <v>7057</v>
      </c>
      <c r="E36285">
        <v>1</v>
      </c>
      <c r="F36285">
        <v>0</v>
      </c>
      <c r="G36285">
        <v>2</v>
      </c>
      <c r="H36285">
        <v>105499</v>
      </c>
      <c r="J36285">
        <v>27012014</v>
      </c>
      <c r="K36285">
        <v>27012014</v>
      </c>
      <c r="L36285">
        <v>249</v>
      </c>
      <c r="M36285">
        <v>1</v>
      </c>
      <c r="N36285">
        <v>0</v>
      </c>
      <c r="O36285">
        <v>0</v>
      </c>
      <c r="P36285">
        <v>249</v>
      </c>
      <c r="Q36285">
        <v>2</v>
      </c>
      <c r="R36285">
        <v>0</v>
      </c>
      <c r="S36285">
        <v>0</v>
      </c>
      <c r="T36285">
        <v>0</v>
      </c>
      <c r="U36285">
        <v>0</v>
      </c>
      <c r="V36285">
        <v>0</v>
      </c>
      <c r="W36285">
        <v>0</v>
      </c>
      <c r="X36285">
        <v>0</v>
      </c>
      <c r="Y36285">
        <v>0</v>
      </c>
      <c r="Z36285">
        <v>0</v>
      </c>
      <c r="AA36285">
        <v>0</v>
      </c>
      <c r="AB36285">
        <v>0</v>
      </c>
      <c r="AC36285">
        <v>0</v>
      </c>
    </row>
    <row r="36286" spans="1:37" hidden="1" x14ac:dyDescent="0.25">
      <c r="A36286" t="s">
        <v>19677</v>
      </c>
      <c r="B36286">
        <v>999999</v>
      </c>
      <c r="C36286" t="s">
        <v>19678</v>
      </c>
    </row>
    <row r="36287" spans="1:37" x14ac:dyDescent="0.25">
      <c r="A36287" t="s">
        <v>19631</v>
      </c>
      <c r="B36287">
        <v>1</v>
      </c>
      <c r="C36287" t="s">
        <v>11113</v>
      </c>
      <c r="E36287">
        <v>1</v>
      </c>
      <c r="F36287" t="s">
        <v>10745</v>
      </c>
      <c r="G36287">
        <v>10</v>
      </c>
      <c r="H36287">
        <v>0</v>
      </c>
      <c r="I36287">
        <v>1</v>
      </c>
      <c r="J36287">
        <v>60</v>
      </c>
      <c r="K36287">
        <v>5929</v>
      </c>
      <c r="L36287">
        <v>98</v>
      </c>
      <c r="M36287">
        <v>0</v>
      </c>
      <c r="N36287">
        <v>0</v>
      </c>
      <c r="O36287">
        <v>0</v>
      </c>
      <c r="P36287">
        <v>0</v>
      </c>
      <c r="Q36287">
        <v>0</v>
      </c>
      <c r="R36287">
        <v>0</v>
      </c>
      <c r="T36287">
        <v>53</v>
      </c>
      <c r="V36287">
        <v>0</v>
      </c>
      <c r="W36287">
        <v>0</v>
      </c>
      <c r="X36287">
        <v>0</v>
      </c>
      <c r="Y36287">
        <v>1</v>
      </c>
      <c r="Z36287">
        <v>0</v>
      </c>
      <c r="AA36287">
        <v>0</v>
      </c>
      <c r="AB36287">
        <v>0</v>
      </c>
      <c r="AC36287">
        <v>0</v>
      </c>
      <c r="AD36287">
        <v>0</v>
      </c>
      <c r="AE36287">
        <v>1</v>
      </c>
      <c r="AF36287">
        <v>0</v>
      </c>
      <c r="AG36287">
        <v>0</v>
      </c>
      <c r="AH36287">
        <v>0</v>
      </c>
      <c r="AI36287">
        <v>0</v>
      </c>
      <c r="AJ36287">
        <v>0</v>
      </c>
      <c r="AK36287">
        <v>310101</v>
      </c>
    </row>
    <row r="36288" spans="1:37" x14ac:dyDescent="0.25">
      <c r="A36288" t="s">
        <v>19631</v>
      </c>
      <c r="B36288">
        <v>2</v>
      </c>
      <c r="C36288" t="s">
        <v>13382</v>
      </c>
      <c r="E36288">
        <v>1</v>
      </c>
      <c r="F36288" t="s">
        <v>10745</v>
      </c>
      <c r="G36288">
        <v>10</v>
      </c>
      <c r="H36288">
        <v>0</v>
      </c>
      <c r="I36288">
        <v>1</v>
      </c>
      <c r="J36288">
        <v>60</v>
      </c>
      <c r="K36288">
        <v>5929</v>
      </c>
      <c r="L36288">
        <v>98</v>
      </c>
      <c r="M36288">
        <v>0</v>
      </c>
      <c r="N36288">
        <v>0</v>
      </c>
      <c r="O36288">
        <v>0</v>
      </c>
      <c r="P36288">
        <v>0</v>
      </c>
      <c r="Q36288">
        <v>0</v>
      </c>
      <c r="R36288">
        <v>0</v>
      </c>
      <c r="T36288">
        <v>53</v>
      </c>
      <c r="V36288">
        <v>0</v>
      </c>
      <c r="W36288">
        <v>0</v>
      </c>
      <c r="X36288">
        <v>0</v>
      </c>
      <c r="Y36288">
        <v>1</v>
      </c>
      <c r="Z36288">
        <v>0</v>
      </c>
      <c r="AA36288">
        <v>0</v>
      </c>
      <c r="AB36288">
        <v>0</v>
      </c>
      <c r="AC36288">
        <v>0</v>
      </c>
      <c r="AD36288">
        <v>0</v>
      </c>
      <c r="AE36288">
        <v>1</v>
      </c>
      <c r="AF36288">
        <v>0</v>
      </c>
      <c r="AG36288">
        <v>0</v>
      </c>
      <c r="AH36288">
        <v>0</v>
      </c>
      <c r="AI36288">
        <v>0</v>
      </c>
      <c r="AJ36288">
        <v>0</v>
      </c>
      <c r="AK36288">
        <v>310101</v>
      </c>
    </row>
    <row r="36289" spans="1:37" x14ac:dyDescent="0.25">
      <c r="A36289" t="s">
        <v>19631</v>
      </c>
      <c r="B36289">
        <v>3</v>
      </c>
      <c r="C36289" t="s">
        <v>13918</v>
      </c>
      <c r="E36289">
        <v>1</v>
      </c>
      <c r="F36289" t="s">
        <v>10745</v>
      </c>
      <c r="G36289">
        <v>10</v>
      </c>
      <c r="H36289">
        <v>0</v>
      </c>
      <c r="I36289">
        <v>1</v>
      </c>
      <c r="J36289">
        <v>60</v>
      </c>
      <c r="K36289">
        <v>5929</v>
      </c>
      <c r="L36289">
        <v>98</v>
      </c>
      <c r="M36289">
        <v>0</v>
      </c>
      <c r="N36289">
        <v>0</v>
      </c>
      <c r="O36289">
        <v>0</v>
      </c>
      <c r="P36289">
        <v>0</v>
      </c>
      <c r="Q36289">
        <v>0</v>
      </c>
      <c r="R36289">
        <v>0</v>
      </c>
      <c r="T36289">
        <v>53</v>
      </c>
      <c r="V36289">
        <v>0</v>
      </c>
      <c r="W36289">
        <v>0</v>
      </c>
      <c r="X36289">
        <v>0</v>
      </c>
      <c r="Y36289">
        <v>1</v>
      </c>
      <c r="Z36289">
        <v>0</v>
      </c>
      <c r="AA36289">
        <v>0</v>
      </c>
      <c r="AB36289">
        <v>0</v>
      </c>
      <c r="AC36289">
        <v>0</v>
      </c>
      <c r="AD36289">
        <v>0</v>
      </c>
      <c r="AE36289">
        <v>1</v>
      </c>
      <c r="AF36289">
        <v>0</v>
      </c>
      <c r="AG36289">
        <v>0</v>
      </c>
      <c r="AH36289">
        <v>0</v>
      </c>
      <c r="AI36289">
        <v>0</v>
      </c>
      <c r="AJ36289">
        <v>0</v>
      </c>
      <c r="AK36289">
        <v>310101</v>
      </c>
    </row>
    <row r="36290" spans="1:37" x14ac:dyDescent="0.25">
      <c r="A36290" t="s">
        <v>19631</v>
      </c>
      <c r="B36290">
        <v>4</v>
      </c>
      <c r="C36290" t="s">
        <v>14829</v>
      </c>
      <c r="E36290">
        <v>1</v>
      </c>
      <c r="F36290" t="s">
        <v>10745</v>
      </c>
      <c r="G36290">
        <v>219</v>
      </c>
      <c r="H36290">
        <v>0</v>
      </c>
      <c r="I36290">
        <v>1</v>
      </c>
      <c r="J36290">
        <v>60</v>
      </c>
      <c r="K36290">
        <v>5929</v>
      </c>
      <c r="L36290">
        <v>98</v>
      </c>
      <c r="M36290">
        <v>0</v>
      </c>
      <c r="N36290">
        <v>0</v>
      </c>
      <c r="O36290">
        <v>0</v>
      </c>
      <c r="P36290">
        <v>0</v>
      </c>
      <c r="Q36290">
        <v>0</v>
      </c>
      <c r="R36290">
        <v>0</v>
      </c>
      <c r="T36290">
        <v>53</v>
      </c>
      <c r="V36290">
        <v>0</v>
      </c>
      <c r="W36290">
        <v>0</v>
      </c>
      <c r="X36290">
        <v>0</v>
      </c>
      <c r="Y36290">
        <v>1</v>
      </c>
      <c r="Z36290">
        <v>0</v>
      </c>
      <c r="AA36290">
        <v>0</v>
      </c>
      <c r="AB36290">
        <v>0</v>
      </c>
      <c r="AC36290">
        <v>0</v>
      </c>
      <c r="AD36290">
        <v>0</v>
      </c>
      <c r="AE36290">
        <v>1</v>
      </c>
      <c r="AF36290">
        <v>0</v>
      </c>
      <c r="AG36290">
        <v>0</v>
      </c>
      <c r="AH36290">
        <v>0</v>
      </c>
      <c r="AI36290">
        <v>0</v>
      </c>
      <c r="AJ36290">
        <v>0</v>
      </c>
      <c r="AK36290">
        <v>310101</v>
      </c>
    </row>
    <row r="36291" spans="1:37" hidden="1" x14ac:dyDescent="0.25">
      <c r="A36291" t="s">
        <v>19632</v>
      </c>
      <c r="B36291">
        <v>60</v>
      </c>
      <c r="C36291">
        <v>5929</v>
      </c>
      <c r="D36291">
        <v>0</v>
      </c>
      <c r="E36291">
        <v>249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v>0</v>
      </c>
    </row>
    <row r="36292" spans="1:37" hidden="1" x14ac:dyDescent="0.25">
      <c r="A36292" t="s">
        <v>19630</v>
      </c>
      <c r="B36292">
        <v>1</v>
      </c>
      <c r="C36292">
        <v>0</v>
      </c>
      <c r="D36292" t="s">
        <v>7569</v>
      </c>
      <c r="E36292">
        <v>1</v>
      </c>
      <c r="F36292">
        <v>0</v>
      </c>
      <c r="G36292">
        <v>2</v>
      </c>
      <c r="H36292">
        <v>105500</v>
      </c>
      <c r="J36292">
        <v>27012014</v>
      </c>
      <c r="K36292">
        <v>27012014</v>
      </c>
      <c r="L36292">
        <v>1288</v>
      </c>
      <c r="M36292">
        <v>1</v>
      </c>
      <c r="N36292">
        <v>0</v>
      </c>
      <c r="O36292">
        <v>0</v>
      </c>
      <c r="P36292">
        <v>1288</v>
      </c>
      <c r="Q36292">
        <v>2</v>
      </c>
      <c r="R36292">
        <v>0</v>
      </c>
      <c r="S36292">
        <v>0</v>
      </c>
      <c r="T36292">
        <v>0</v>
      </c>
      <c r="U36292">
        <v>1288</v>
      </c>
      <c r="V36292">
        <v>154.56</v>
      </c>
      <c r="W36292">
        <v>0</v>
      </c>
      <c r="X36292">
        <v>0</v>
      </c>
      <c r="Y36292">
        <v>0</v>
      </c>
      <c r="Z36292">
        <v>21.25</v>
      </c>
      <c r="AA36292">
        <v>97.89</v>
      </c>
      <c r="AB36292">
        <v>0</v>
      </c>
      <c r="AC36292">
        <v>0</v>
      </c>
    </row>
    <row r="36293" spans="1:37" hidden="1" x14ac:dyDescent="0.25">
      <c r="A36293" t="s">
        <v>19677</v>
      </c>
      <c r="B36293">
        <v>999999</v>
      </c>
      <c r="C36293" t="s">
        <v>19682</v>
      </c>
    </row>
    <row r="36294" spans="1:37" x14ac:dyDescent="0.25">
      <c r="A36294" t="s">
        <v>19631</v>
      </c>
      <c r="B36294">
        <v>1</v>
      </c>
      <c r="C36294" t="s">
        <v>19122</v>
      </c>
      <c r="E36294">
        <v>1</v>
      </c>
      <c r="F36294" t="s">
        <v>10745</v>
      </c>
      <c r="G36294">
        <v>694.2</v>
      </c>
      <c r="H36294">
        <v>0</v>
      </c>
      <c r="I36294">
        <v>1</v>
      </c>
      <c r="J36294">
        <v>0</v>
      </c>
      <c r="K36294">
        <v>5119</v>
      </c>
      <c r="L36294">
        <v>751</v>
      </c>
      <c r="M36294">
        <v>694.2</v>
      </c>
      <c r="N36294">
        <v>12</v>
      </c>
      <c r="O36294">
        <v>83.3</v>
      </c>
      <c r="P36294">
        <v>0</v>
      </c>
      <c r="Q36294">
        <v>0</v>
      </c>
      <c r="R36294">
        <v>0</v>
      </c>
      <c r="T36294">
        <v>53</v>
      </c>
      <c r="V36294">
        <v>0</v>
      </c>
      <c r="W36294">
        <v>0</v>
      </c>
      <c r="X36294">
        <v>0</v>
      </c>
      <c r="Y36294">
        <v>1</v>
      </c>
      <c r="Z36294">
        <v>694.2</v>
      </c>
      <c r="AA36294">
        <v>1.65</v>
      </c>
      <c r="AB36294">
        <v>0</v>
      </c>
      <c r="AC36294">
        <v>0</v>
      </c>
      <c r="AD36294">
        <v>11.45</v>
      </c>
      <c r="AE36294">
        <v>1</v>
      </c>
      <c r="AF36294">
        <v>694.2</v>
      </c>
      <c r="AG36294">
        <v>7.6</v>
      </c>
      <c r="AH36294">
        <v>0</v>
      </c>
      <c r="AI36294">
        <v>0</v>
      </c>
      <c r="AJ36294">
        <v>52.76</v>
      </c>
      <c r="AK36294">
        <v>310101</v>
      </c>
    </row>
    <row r="36295" spans="1:37" x14ac:dyDescent="0.25">
      <c r="A36295" t="s">
        <v>19631</v>
      </c>
      <c r="B36295">
        <v>2</v>
      </c>
      <c r="C36295" t="s">
        <v>19159</v>
      </c>
      <c r="E36295">
        <v>1</v>
      </c>
      <c r="F36295" t="s">
        <v>10745</v>
      </c>
      <c r="G36295">
        <v>593.79999999999995</v>
      </c>
      <c r="H36295">
        <v>0</v>
      </c>
      <c r="I36295">
        <v>1</v>
      </c>
      <c r="J36295">
        <v>0</v>
      </c>
      <c r="K36295">
        <v>5119</v>
      </c>
      <c r="L36295">
        <v>751</v>
      </c>
      <c r="M36295">
        <v>593.79999999999995</v>
      </c>
      <c r="N36295">
        <v>12</v>
      </c>
      <c r="O36295">
        <v>71.260000000000005</v>
      </c>
      <c r="P36295">
        <v>0</v>
      </c>
      <c r="Q36295">
        <v>0</v>
      </c>
      <c r="R36295">
        <v>0</v>
      </c>
      <c r="T36295">
        <v>53</v>
      </c>
      <c r="V36295">
        <v>0</v>
      </c>
      <c r="W36295">
        <v>0</v>
      </c>
      <c r="X36295">
        <v>0</v>
      </c>
      <c r="Y36295">
        <v>1</v>
      </c>
      <c r="Z36295">
        <v>593.79999999999995</v>
      </c>
      <c r="AA36295">
        <v>1.65</v>
      </c>
      <c r="AB36295">
        <v>0</v>
      </c>
      <c r="AC36295">
        <v>0</v>
      </c>
      <c r="AD36295">
        <v>9.8000000000000007</v>
      </c>
      <c r="AE36295">
        <v>1</v>
      </c>
      <c r="AF36295">
        <v>593.79999999999995</v>
      </c>
      <c r="AG36295">
        <v>7.6</v>
      </c>
      <c r="AH36295">
        <v>0</v>
      </c>
      <c r="AI36295">
        <v>0</v>
      </c>
      <c r="AJ36295">
        <v>45.13</v>
      </c>
      <c r="AK36295">
        <v>310101</v>
      </c>
    </row>
    <row r="36296" spans="1:37" hidden="1" x14ac:dyDescent="0.25">
      <c r="A36296" t="s">
        <v>19632</v>
      </c>
      <c r="B36296">
        <v>0</v>
      </c>
      <c r="C36296">
        <v>5119</v>
      </c>
      <c r="D36296">
        <v>12</v>
      </c>
      <c r="E36296">
        <v>1288</v>
      </c>
      <c r="F36296">
        <v>1288</v>
      </c>
      <c r="G36296">
        <v>154.56</v>
      </c>
      <c r="H36296">
        <v>0</v>
      </c>
      <c r="I36296">
        <v>0</v>
      </c>
      <c r="J36296">
        <v>0</v>
      </c>
      <c r="K36296">
        <v>0</v>
      </c>
    </row>
    <row r="36297" spans="1:37" hidden="1" x14ac:dyDescent="0.25">
      <c r="A36297" t="s">
        <v>19630</v>
      </c>
      <c r="B36297">
        <v>1</v>
      </c>
      <c r="C36297">
        <v>0</v>
      </c>
      <c r="D36297" t="s">
        <v>3688</v>
      </c>
      <c r="E36297">
        <v>1</v>
      </c>
      <c r="F36297">
        <v>0</v>
      </c>
      <c r="G36297">
        <v>2</v>
      </c>
      <c r="H36297">
        <v>105502</v>
      </c>
      <c r="J36297">
        <v>27012014</v>
      </c>
      <c r="K36297">
        <v>27012014</v>
      </c>
      <c r="L36297">
        <v>560</v>
      </c>
      <c r="M36297">
        <v>1</v>
      </c>
      <c r="N36297">
        <v>0</v>
      </c>
      <c r="O36297">
        <v>0</v>
      </c>
      <c r="P36297">
        <v>560</v>
      </c>
      <c r="Q36297">
        <v>2</v>
      </c>
      <c r="R36297">
        <v>0</v>
      </c>
      <c r="S36297">
        <v>0</v>
      </c>
      <c r="T36297">
        <v>0</v>
      </c>
      <c r="U36297">
        <v>0</v>
      </c>
      <c r="V36297">
        <v>0</v>
      </c>
      <c r="W36297">
        <v>0</v>
      </c>
      <c r="X36297">
        <v>0</v>
      </c>
      <c r="Y36297">
        <v>0</v>
      </c>
      <c r="Z36297">
        <v>9.24</v>
      </c>
      <c r="AA36297">
        <v>42.56</v>
      </c>
      <c r="AB36297">
        <v>0</v>
      </c>
      <c r="AC36297">
        <v>0</v>
      </c>
    </row>
    <row r="36298" spans="1:37" hidden="1" x14ac:dyDescent="0.25">
      <c r="A36298" t="s">
        <v>19677</v>
      </c>
      <c r="B36298">
        <v>999999</v>
      </c>
      <c r="C36298" t="s">
        <v>19681</v>
      </c>
    </row>
    <row r="36299" spans="1:37" x14ac:dyDescent="0.25">
      <c r="A36299" t="s">
        <v>19631</v>
      </c>
      <c r="B36299">
        <v>1</v>
      </c>
      <c r="C36299" t="s">
        <v>12764</v>
      </c>
      <c r="E36299">
        <v>1</v>
      </c>
      <c r="F36299" t="s">
        <v>10745</v>
      </c>
      <c r="G36299">
        <v>560</v>
      </c>
      <c r="H36299">
        <v>0</v>
      </c>
      <c r="I36299">
        <v>1</v>
      </c>
      <c r="J36299">
        <v>60</v>
      </c>
      <c r="K36299">
        <v>5119</v>
      </c>
      <c r="L36299">
        <v>751</v>
      </c>
      <c r="M36299">
        <v>0</v>
      </c>
      <c r="N36299">
        <v>0</v>
      </c>
      <c r="O36299">
        <v>0</v>
      </c>
      <c r="P36299">
        <v>0</v>
      </c>
      <c r="Q36299">
        <v>0</v>
      </c>
      <c r="R36299">
        <v>0</v>
      </c>
      <c r="T36299">
        <v>53</v>
      </c>
      <c r="V36299">
        <v>0</v>
      </c>
      <c r="W36299">
        <v>0</v>
      </c>
      <c r="X36299">
        <v>0</v>
      </c>
      <c r="Y36299">
        <v>1</v>
      </c>
      <c r="Z36299">
        <v>560</v>
      </c>
      <c r="AA36299">
        <v>1.65</v>
      </c>
      <c r="AB36299">
        <v>0</v>
      </c>
      <c r="AC36299">
        <v>0</v>
      </c>
      <c r="AD36299">
        <v>9.24</v>
      </c>
      <c r="AE36299">
        <v>1</v>
      </c>
      <c r="AF36299">
        <v>560</v>
      </c>
      <c r="AG36299">
        <v>7.6</v>
      </c>
      <c r="AH36299">
        <v>0</v>
      </c>
      <c r="AI36299">
        <v>0</v>
      </c>
      <c r="AJ36299">
        <v>42.56</v>
      </c>
      <c r="AK36299">
        <v>310101</v>
      </c>
    </row>
    <row r="36300" spans="1:37" hidden="1" x14ac:dyDescent="0.25">
      <c r="A36300" t="s">
        <v>19632</v>
      </c>
      <c r="B36300">
        <v>60</v>
      </c>
      <c r="C36300">
        <v>5119</v>
      </c>
      <c r="D36300">
        <v>0</v>
      </c>
      <c r="E36300">
        <v>560</v>
      </c>
      <c r="F36300">
        <v>0</v>
      </c>
      <c r="G36300">
        <v>0</v>
      </c>
      <c r="H36300">
        <v>0</v>
      </c>
      <c r="I36300">
        <v>0</v>
      </c>
      <c r="J36300">
        <v>0</v>
      </c>
      <c r="K36300">
        <v>0</v>
      </c>
    </row>
    <row r="36301" spans="1:37" hidden="1" x14ac:dyDescent="0.25">
      <c r="A36301" t="s">
        <v>19630</v>
      </c>
      <c r="B36301">
        <v>1</v>
      </c>
      <c r="C36301">
        <v>0</v>
      </c>
      <c r="D36301" t="s">
        <v>3688</v>
      </c>
      <c r="E36301">
        <v>1</v>
      </c>
      <c r="F36301">
        <v>0</v>
      </c>
      <c r="G36301">
        <v>2</v>
      </c>
      <c r="H36301">
        <v>105503</v>
      </c>
      <c r="J36301">
        <v>27012014</v>
      </c>
      <c r="K36301">
        <v>27012014</v>
      </c>
      <c r="L36301">
        <v>306</v>
      </c>
      <c r="M36301">
        <v>1</v>
      </c>
      <c r="N36301">
        <v>0</v>
      </c>
      <c r="O36301">
        <v>0</v>
      </c>
      <c r="P36301">
        <v>306</v>
      </c>
      <c r="Q36301">
        <v>2</v>
      </c>
      <c r="R36301">
        <v>0</v>
      </c>
      <c r="S36301">
        <v>0</v>
      </c>
      <c r="T36301">
        <v>0</v>
      </c>
      <c r="U36301">
        <v>0</v>
      </c>
      <c r="V36301">
        <v>0</v>
      </c>
      <c r="W36301">
        <v>0</v>
      </c>
      <c r="X36301">
        <v>0</v>
      </c>
      <c r="Y36301">
        <v>0</v>
      </c>
      <c r="Z36301">
        <v>5.05</v>
      </c>
      <c r="AA36301">
        <v>23.26</v>
      </c>
      <c r="AB36301">
        <v>0</v>
      </c>
      <c r="AC36301">
        <v>0</v>
      </c>
    </row>
    <row r="36302" spans="1:37" hidden="1" x14ac:dyDescent="0.25">
      <c r="A36302" t="s">
        <v>19677</v>
      </c>
      <c r="B36302">
        <v>999999</v>
      </c>
      <c r="C36302" t="s">
        <v>19690</v>
      </c>
    </row>
    <row r="36303" spans="1:37" x14ac:dyDescent="0.25">
      <c r="A36303" t="s">
        <v>19631</v>
      </c>
      <c r="B36303">
        <v>1</v>
      </c>
      <c r="C36303" t="s">
        <v>12474</v>
      </c>
      <c r="E36303">
        <v>1</v>
      </c>
      <c r="F36303" t="s">
        <v>10745</v>
      </c>
      <c r="G36303">
        <v>306</v>
      </c>
      <c r="H36303">
        <v>0</v>
      </c>
      <c r="I36303">
        <v>1</v>
      </c>
      <c r="J36303">
        <v>60</v>
      </c>
      <c r="K36303">
        <v>5119</v>
      </c>
      <c r="L36303">
        <v>751</v>
      </c>
      <c r="M36303">
        <v>0</v>
      </c>
      <c r="N36303">
        <v>0</v>
      </c>
      <c r="O36303">
        <v>0</v>
      </c>
      <c r="P36303">
        <v>0</v>
      </c>
      <c r="Q36303">
        <v>0</v>
      </c>
      <c r="R36303">
        <v>0</v>
      </c>
      <c r="T36303">
        <v>53</v>
      </c>
      <c r="V36303">
        <v>0</v>
      </c>
      <c r="W36303">
        <v>0</v>
      </c>
      <c r="X36303">
        <v>0</v>
      </c>
      <c r="Y36303">
        <v>1</v>
      </c>
      <c r="Z36303">
        <v>306</v>
      </c>
      <c r="AA36303">
        <v>1.65</v>
      </c>
      <c r="AB36303">
        <v>0</v>
      </c>
      <c r="AC36303">
        <v>0</v>
      </c>
      <c r="AD36303">
        <v>5.05</v>
      </c>
      <c r="AE36303">
        <v>1</v>
      </c>
      <c r="AF36303">
        <v>306</v>
      </c>
      <c r="AG36303">
        <v>7.6</v>
      </c>
      <c r="AH36303">
        <v>0</v>
      </c>
      <c r="AI36303">
        <v>0</v>
      </c>
      <c r="AJ36303">
        <v>23.26</v>
      </c>
      <c r="AK36303">
        <v>310101</v>
      </c>
    </row>
    <row r="36304" spans="1:37" hidden="1" x14ac:dyDescent="0.25">
      <c r="A36304" t="s">
        <v>19632</v>
      </c>
      <c r="B36304">
        <v>60</v>
      </c>
      <c r="C36304">
        <v>5119</v>
      </c>
      <c r="D36304">
        <v>0</v>
      </c>
      <c r="E36304">
        <v>306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</row>
    <row r="36305" spans="1:37" hidden="1" x14ac:dyDescent="0.25">
      <c r="A36305" t="s">
        <v>19630</v>
      </c>
      <c r="B36305">
        <v>1</v>
      </c>
      <c r="C36305">
        <v>0</v>
      </c>
      <c r="D36305" t="s">
        <v>7268</v>
      </c>
      <c r="E36305">
        <v>1</v>
      </c>
      <c r="F36305">
        <v>0</v>
      </c>
      <c r="G36305">
        <v>2</v>
      </c>
      <c r="H36305">
        <v>105504</v>
      </c>
      <c r="J36305">
        <v>27012014</v>
      </c>
      <c r="K36305">
        <v>27012014</v>
      </c>
      <c r="L36305">
        <v>329</v>
      </c>
      <c r="M36305">
        <v>1</v>
      </c>
      <c r="N36305">
        <v>0</v>
      </c>
      <c r="O36305">
        <v>0</v>
      </c>
      <c r="P36305">
        <v>329</v>
      </c>
      <c r="Q36305">
        <v>2</v>
      </c>
      <c r="R36305">
        <v>0</v>
      </c>
      <c r="S36305">
        <v>0</v>
      </c>
      <c r="T36305">
        <v>0</v>
      </c>
      <c r="U36305">
        <v>0</v>
      </c>
      <c r="V36305">
        <v>0</v>
      </c>
      <c r="W36305">
        <v>0</v>
      </c>
      <c r="X36305">
        <v>0</v>
      </c>
      <c r="Y36305">
        <v>0</v>
      </c>
      <c r="Z36305">
        <v>0</v>
      </c>
      <c r="AA36305">
        <v>0</v>
      </c>
      <c r="AB36305">
        <v>0</v>
      </c>
      <c r="AC36305">
        <v>0</v>
      </c>
    </row>
    <row r="36306" spans="1:37" hidden="1" x14ac:dyDescent="0.25">
      <c r="A36306" t="s">
        <v>19677</v>
      </c>
      <c r="B36306">
        <v>999999</v>
      </c>
      <c r="C36306" t="s">
        <v>19678</v>
      </c>
    </row>
    <row r="36307" spans="1:37" x14ac:dyDescent="0.25">
      <c r="A36307" t="s">
        <v>19631</v>
      </c>
      <c r="B36307">
        <v>1</v>
      </c>
      <c r="C36307" t="s">
        <v>11113</v>
      </c>
      <c r="E36307">
        <v>1</v>
      </c>
      <c r="F36307" t="s">
        <v>10745</v>
      </c>
      <c r="G36307">
        <v>10</v>
      </c>
      <c r="H36307">
        <v>0</v>
      </c>
      <c r="I36307">
        <v>1</v>
      </c>
      <c r="J36307">
        <v>60</v>
      </c>
      <c r="K36307">
        <v>5929</v>
      </c>
      <c r="L36307">
        <v>98</v>
      </c>
      <c r="M36307">
        <v>0</v>
      </c>
      <c r="N36307">
        <v>0</v>
      </c>
      <c r="O36307">
        <v>0</v>
      </c>
      <c r="P36307">
        <v>0</v>
      </c>
      <c r="Q36307">
        <v>0</v>
      </c>
      <c r="R36307">
        <v>0</v>
      </c>
      <c r="T36307">
        <v>53</v>
      </c>
      <c r="V36307">
        <v>0</v>
      </c>
      <c r="W36307">
        <v>0</v>
      </c>
      <c r="X36307">
        <v>0</v>
      </c>
      <c r="Y36307">
        <v>1</v>
      </c>
      <c r="Z36307">
        <v>0</v>
      </c>
      <c r="AA36307">
        <v>0</v>
      </c>
      <c r="AB36307">
        <v>0</v>
      </c>
      <c r="AC36307">
        <v>0</v>
      </c>
      <c r="AD36307">
        <v>0</v>
      </c>
      <c r="AE36307">
        <v>1</v>
      </c>
      <c r="AF36307">
        <v>0</v>
      </c>
      <c r="AG36307">
        <v>0</v>
      </c>
      <c r="AH36307">
        <v>0</v>
      </c>
      <c r="AI36307">
        <v>0</v>
      </c>
      <c r="AJ36307">
        <v>0</v>
      </c>
      <c r="AK36307">
        <v>310101</v>
      </c>
    </row>
    <row r="36308" spans="1:37" x14ac:dyDescent="0.25">
      <c r="A36308" t="s">
        <v>19631</v>
      </c>
      <c r="B36308">
        <v>2</v>
      </c>
      <c r="C36308" t="s">
        <v>13382</v>
      </c>
      <c r="E36308">
        <v>1</v>
      </c>
      <c r="F36308" t="s">
        <v>10745</v>
      </c>
      <c r="G36308">
        <v>10</v>
      </c>
      <c r="H36308">
        <v>0</v>
      </c>
      <c r="I36308">
        <v>1</v>
      </c>
      <c r="J36308">
        <v>60</v>
      </c>
      <c r="K36308">
        <v>5929</v>
      </c>
      <c r="L36308">
        <v>98</v>
      </c>
      <c r="M36308">
        <v>0</v>
      </c>
      <c r="N36308">
        <v>0</v>
      </c>
      <c r="O36308">
        <v>0</v>
      </c>
      <c r="P36308">
        <v>0</v>
      </c>
      <c r="Q36308">
        <v>0</v>
      </c>
      <c r="R36308">
        <v>0</v>
      </c>
      <c r="T36308">
        <v>53</v>
      </c>
      <c r="V36308">
        <v>0</v>
      </c>
      <c r="W36308">
        <v>0</v>
      </c>
      <c r="X36308">
        <v>0</v>
      </c>
      <c r="Y36308">
        <v>1</v>
      </c>
      <c r="Z36308">
        <v>0</v>
      </c>
      <c r="AA36308">
        <v>0</v>
      </c>
      <c r="AB36308">
        <v>0</v>
      </c>
      <c r="AC36308">
        <v>0</v>
      </c>
      <c r="AD36308">
        <v>0</v>
      </c>
      <c r="AE36308">
        <v>1</v>
      </c>
      <c r="AF36308">
        <v>0</v>
      </c>
      <c r="AG36308">
        <v>0</v>
      </c>
      <c r="AH36308">
        <v>0</v>
      </c>
      <c r="AI36308">
        <v>0</v>
      </c>
      <c r="AJ36308">
        <v>0</v>
      </c>
      <c r="AK36308">
        <v>310101</v>
      </c>
    </row>
    <row r="36309" spans="1:37" x14ac:dyDescent="0.25">
      <c r="A36309" t="s">
        <v>19631</v>
      </c>
      <c r="B36309">
        <v>3</v>
      </c>
      <c r="C36309" t="s">
        <v>15684</v>
      </c>
      <c r="E36309">
        <v>1</v>
      </c>
      <c r="F36309" t="s">
        <v>10745</v>
      </c>
      <c r="G36309">
        <v>309</v>
      </c>
      <c r="H36309">
        <v>0</v>
      </c>
      <c r="I36309">
        <v>1</v>
      </c>
      <c r="J36309">
        <v>60</v>
      </c>
      <c r="K36309">
        <v>5929</v>
      </c>
      <c r="L36309">
        <v>98</v>
      </c>
      <c r="M36309">
        <v>0</v>
      </c>
      <c r="N36309">
        <v>0</v>
      </c>
      <c r="O36309">
        <v>0</v>
      </c>
      <c r="P36309">
        <v>0</v>
      </c>
      <c r="Q36309">
        <v>0</v>
      </c>
      <c r="R36309">
        <v>0</v>
      </c>
      <c r="T36309">
        <v>53</v>
      </c>
      <c r="V36309">
        <v>0</v>
      </c>
      <c r="W36309">
        <v>0</v>
      </c>
      <c r="X36309">
        <v>0</v>
      </c>
      <c r="Y36309">
        <v>6</v>
      </c>
      <c r="Z36309">
        <v>0</v>
      </c>
      <c r="AA36309">
        <v>0</v>
      </c>
      <c r="AB36309">
        <v>0</v>
      </c>
      <c r="AC36309">
        <v>0</v>
      </c>
      <c r="AD36309">
        <v>0</v>
      </c>
      <c r="AE36309">
        <v>6</v>
      </c>
      <c r="AF36309">
        <v>0</v>
      </c>
      <c r="AG36309">
        <v>0</v>
      </c>
      <c r="AH36309">
        <v>0</v>
      </c>
      <c r="AI36309">
        <v>0</v>
      </c>
      <c r="AJ36309">
        <v>0</v>
      </c>
      <c r="AK36309">
        <v>310101</v>
      </c>
    </row>
    <row r="36310" spans="1:37" hidden="1" x14ac:dyDescent="0.25">
      <c r="A36310" t="s">
        <v>19632</v>
      </c>
      <c r="B36310">
        <v>60</v>
      </c>
      <c r="C36310">
        <v>5929</v>
      </c>
      <c r="D36310">
        <v>0</v>
      </c>
      <c r="E36310">
        <v>329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v>0</v>
      </c>
    </row>
    <row r="36311" spans="1:37" hidden="1" x14ac:dyDescent="0.25">
      <c r="A36311" t="s">
        <v>19630</v>
      </c>
      <c r="B36311">
        <v>1</v>
      </c>
      <c r="C36311">
        <v>0</v>
      </c>
      <c r="D36311" t="s">
        <v>8829</v>
      </c>
      <c r="E36311">
        <v>1</v>
      </c>
      <c r="F36311">
        <v>0</v>
      </c>
      <c r="G36311">
        <v>2</v>
      </c>
      <c r="H36311">
        <v>105505</v>
      </c>
      <c r="J36311">
        <v>27012014</v>
      </c>
      <c r="K36311">
        <v>27012014</v>
      </c>
      <c r="L36311">
        <v>160.16999999999999</v>
      </c>
      <c r="M36311">
        <v>1</v>
      </c>
      <c r="N36311">
        <v>0</v>
      </c>
      <c r="O36311">
        <v>0</v>
      </c>
      <c r="P36311">
        <v>160.16999999999999</v>
      </c>
      <c r="Q36311">
        <v>2</v>
      </c>
      <c r="R36311">
        <v>0</v>
      </c>
      <c r="S36311">
        <v>0</v>
      </c>
      <c r="T36311">
        <v>0</v>
      </c>
      <c r="U36311">
        <v>0</v>
      </c>
      <c r="V36311">
        <v>0</v>
      </c>
      <c r="W36311">
        <v>0</v>
      </c>
      <c r="X36311">
        <v>0</v>
      </c>
      <c r="Y36311">
        <v>0</v>
      </c>
      <c r="Z36311">
        <v>0</v>
      </c>
      <c r="AA36311">
        <v>0</v>
      </c>
      <c r="AB36311">
        <v>0</v>
      </c>
      <c r="AC36311">
        <v>0</v>
      </c>
    </row>
    <row r="36312" spans="1:37" hidden="1" x14ac:dyDescent="0.25">
      <c r="A36312" t="s">
        <v>19677</v>
      </c>
      <c r="B36312">
        <v>999999</v>
      </c>
      <c r="C36312" t="s">
        <v>19898</v>
      </c>
    </row>
    <row r="36313" spans="1:37" x14ac:dyDescent="0.25">
      <c r="A36313" t="s">
        <v>19631</v>
      </c>
      <c r="B36313">
        <v>1</v>
      </c>
      <c r="C36313" t="s">
        <v>12995</v>
      </c>
      <c r="E36313">
        <v>1</v>
      </c>
      <c r="F36313" t="s">
        <v>10745</v>
      </c>
      <c r="G36313">
        <v>10.3</v>
      </c>
      <c r="H36313">
        <v>0</v>
      </c>
      <c r="I36313">
        <v>1</v>
      </c>
      <c r="J36313">
        <v>60</v>
      </c>
      <c r="K36313">
        <v>5929</v>
      </c>
      <c r="L36313">
        <v>98</v>
      </c>
      <c r="M36313">
        <v>0</v>
      </c>
      <c r="N36313">
        <v>0</v>
      </c>
      <c r="O36313">
        <v>0</v>
      </c>
      <c r="P36313">
        <v>0</v>
      </c>
      <c r="Q36313">
        <v>0</v>
      </c>
      <c r="R36313">
        <v>0</v>
      </c>
      <c r="T36313">
        <v>53</v>
      </c>
      <c r="V36313">
        <v>0</v>
      </c>
      <c r="W36313">
        <v>0</v>
      </c>
      <c r="X36313">
        <v>0</v>
      </c>
      <c r="Y36313">
        <v>1</v>
      </c>
      <c r="Z36313">
        <v>0</v>
      </c>
      <c r="AA36313">
        <v>0</v>
      </c>
      <c r="AB36313">
        <v>0</v>
      </c>
      <c r="AC36313">
        <v>0</v>
      </c>
      <c r="AD36313">
        <v>0</v>
      </c>
      <c r="AE36313">
        <v>1</v>
      </c>
      <c r="AF36313">
        <v>0</v>
      </c>
      <c r="AG36313">
        <v>0</v>
      </c>
      <c r="AH36313">
        <v>0</v>
      </c>
      <c r="AI36313">
        <v>0</v>
      </c>
      <c r="AJ36313">
        <v>0</v>
      </c>
      <c r="AK36313">
        <v>310101</v>
      </c>
    </row>
    <row r="36314" spans="1:37" x14ac:dyDescent="0.25">
      <c r="A36314" t="s">
        <v>19631</v>
      </c>
      <c r="B36314">
        <v>2</v>
      </c>
      <c r="C36314" t="s">
        <v>18652</v>
      </c>
      <c r="E36314">
        <v>1</v>
      </c>
      <c r="F36314" t="s">
        <v>10745</v>
      </c>
      <c r="G36314">
        <v>149.87</v>
      </c>
      <c r="H36314">
        <v>0</v>
      </c>
      <c r="I36314">
        <v>1</v>
      </c>
      <c r="J36314">
        <v>260</v>
      </c>
      <c r="K36314">
        <v>5929</v>
      </c>
      <c r="L36314">
        <v>98</v>
      </c>
      <c r="M36314">
        <v>0</v>
      </c>
      <c r="N36314">
        <v>0</v>
      </c>
      <c r="O36314">
        <v>0</v>
      </c>
      <c r="P36314">
        <v>0</v>
      </c>
      <c r="Q36314">
        <v>0</v>
      </c>
      <c r="R36314">
        <v>0</v>
      </c>
      <c r="T36314">
        <v>53</v>
      </c>
      <c r="V36314">
        <v>0</v>
      </c>
      <c r="W36314">
        <v>0</v>
      </c>
      <c r="X36314">
        <v>0</v>
      </c>
      <c r="Y36314">
        <v>1</v>
      </c>
      <c r="Z36314">
        <v>0</v>
      </c>
      <c r="AA36314">
        <v>0</v>
      </c>
      <c r="AB36314">
        <v>0</v>
      </c>
      <c r="AC36314">
        <v>0</v>
      </c>
      <c r="AD36314">
        <v>0</v>
      </c>
      <c r="AE36314">
        <v>1</v>
      </c>
      <c r="AF36314">
        <v>0</v>
      </c>
      <c r="AG36314">
        <v>0</v>
      </c>
      <c r="AH36314">
        <v>0</v>
      </c>
      <c r="AI36314">
        <v>0</v>
      </c>
      <c r="AJ36314">
        <v>0</v>
      </c>
      <c r="AK36314">
        <v>310101</v>
      </c>
    </row>
    <row r="36315" spans="1:37" hidden="1" x14ac:dyDescent="0.25">
      <c r="A36315" t="s">
        <v>19632</v>
      </c>
      <c r="B36315">
        <v>60</v>
      </c>
      <c r="C36315">
        <v>5929</v>
      </c>
      <c r="D36315">
        <v>0</v>
      </c>
      <c r="E36315">
        <v>10.3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v>0</v>
      </c>
    </row>
    <row r="36316" spans="1:37" hidden="1" x14ac:dyDescent="0.25">
      <c r="A36316" t="s">
        <v>19632</v>
      </c>
      <c r="B36316">
        <v>260</v>
      </c>
      <c r="C36316">
        <v>5929</v>
      </c>
      <c r="D36316">
        <v>0</v>
      </c>
      <c r="E36316">
        <v>149.87</v>
      </c>
      <c r="F36316">
        <v>0</v>
      </c>
      <c r="G36316">
        <v>0</v>
      </c>
      <c r="H36316">
        <v>0</v>
      </c>
      <c r="I36316">
        <v>0</v>
      </c>
      <c r="J36316">
        <v>0</v>
      </c>
      <c r="K36316">
        <v>0</v>
      </c>
    </row>
    <row r="36317" spans="1:37" hidden="1" x14ac:dyDescent="0.25">
      <c r="A36317" t="s">
        <v>19630</v>
      </c>
      <c r="B36317">
        <v>1</v>
      </c>
      <c r="C36317">
        <v>0</v>
      </c>
      <c r="D36317" t="s">
        <v>5497</v>
      </c>
      <c r="E36317">
        <v>1</v>
      </c>
      <c r="F36317">
        <v>0</v>
      </c>
      <c r="G36317">
        <v>2</v>
      </c>
      <c r="H36317">
        <v>105506</v>
      </c>
      <c r="J36317">
        <v>27012014</v>
      </c>
      <c r="K36317">
        <v>27012014</v>
      </c>
      <c r="L36317">
        <v>590</v>
      </c>
      <c r="M36317">
        <v>1</v>
      </c>
      <c r="N36317">
        <v>0</v>
      </c>
      <c r="O36317">
        <v>0</v>
      </c>
      <c r="P36317">
        <v>590</v>
      </c>
      <c r="Q36317">
        <v>2</v>
      </c>
      <c r="R36317">
        <v>0</v>
      </c>
      <c r="S36317">
        <v>0</v>
      </c>
      <c r="T36317">
        <v>0</v>
      </c>
      <c r="U36317">
        <v>590</v>
      </c>
      <c r="V36317">
        <v>70.8</v>
      </c>
      <c r="W36317">
        <v>0</v>
      </c>
      <c r="X36317">
        <v>0</v>
      </c>
      <c r="Y36317">
        <v>0</v>
      </c>
      <c r="Z36317">
        <v>9.74</v>
      </c>
      <c r="AA36317">
        <v>44.84</v>
      </c>
      <c r="AB36317">
        <v>0</v>
      </c>
      <c r="AC36317">
        <v>0</v>
      </c>
    </row>
    <row r="36318" spans="1:37" hidden="1" x14ac:dyDescent="0.25">
      <c r="A36318" t="s">
        <v>19677</v>
      </c>
      <c r="B36318">
        <v>999999</v>
      </c>
      <c r="C36318" t="s">
        <v>19682</v>
      </c>
    </row>
    <row r="36319" spans="1:37" x14ac:dyDescent="0.25">
      <c r="A36319" t="s">
        <v>19631</v>
      </c>
      <c r="B36319">
        <v>1</v>
      </c>
      <c r="C36319" t="s">
        <v>19159</v>
      </c>
      <c r="E36319">
        <v>1</v>
      </c>
      <c r="F36319" t="s">
        <v>10745</v>
      </c>
      <c r="G36319">
        <v>590</v>
      </c>
      <c r="H36319">
        <v>0</v>
      </c>
      <c r="I36319">
        <v>1</v>
      </c>
      <c r="J36319">
        <v>0</v>
      </c>
      <c r="K36319">
        <v>5119</v>
      </c>
      <c r="L36319">
        <v>751</v>
      </c>
      <c r="M36319">
        <v>590</v>
      </c>
      <c r="N36319">
        <v>12</v>
      </c>
      <c r="O36319">
        <v>70.8</v>
      </c>
      <c r="P36319">
        <v>0</v>
      </c>
      <c r="Q36319">
        <v>0</v>
      </c>
      <c r="R36319">
        <v>0</v>
      </c>
      <c r="T36319">
        <v>53</v>
      </c>
      <c r="V36319">
        <v>0</v>
      </c>
      <c r="W36319">
        <v>0</v>
      </c>
      <c r="X36319">
        <v>0</v>
      </c>
      <c r="Y36319">
        <v>1</v>
      </c>
      <c r="Z36319">
        <v>590</v>
      </c>
      <c r="AA36319">
        <v>1.65</v>
      </c>
      <c r="AB36319">
        <v>0</v>
      </c>
      <c r="AC36319">
        <v>0</v>
      </c>
      <c r="AD36319">
        <v>9.74</v>
      </c>
      <c r="AE36319">
        <v>1</v>
      </c>
      <c r="AF36319">
        <v>590</v>
      </c>
      <c r="AG36319">
        <v>7.6</v>
      </c>
      <c r="AH36319">
        <v>0</v>
      </c>
      <c r="AI36319">
        <v>0</v>
      </c>
      <c r="AJ36319">
        <v>44.84</v>
      </c>
      <c r="AK36319">
        <v>310101</v>
      </c>
    </row>
    <row r="36320" spans="1:37" hidden="1" x14ac:dyDescent="0.25">
      <c r="A36320" t="s">
        <v>19632</v>
      </c>
      <c r="B36320">
        <v>0</v>
      </c>
      <c r="C36320">
        <v>5119</v>
      </c>
      <c r="D36320">
        <v>12</v>
      </c>
      <c r="E36320">
        <v>590</v>
      </c>
      <c r="F36320">
        <v>590</v>
      </c>
      <c r="G36320">
        <v>70.8</v>
      </c>
      <c r="H36320">
        <v>0</v>
      </c>
      <c r="I36320">
        <v>0</v>
      </c>
      <c r="J36320">
        <v>0</v>
      </c>
      <c r="K36320">
        <v>0</v>
      </c>
    </row>
    <row r="36321" spans="1:37" hidden="1" x14ac:dyDescent="0.25">
      <c r="A36321" t="s">
        <v>19630</v>
      </c>
      <c r="B36321">
        <v>1</v>
      </c>
      <c r="C36321">
        <v>0</v>
      </c>
      <c r="D36321" t="s">
        <v>5497</v>
      </c>
      <c r="E36321">
        <v>1</v>
      </c>
      <c r="F36321">
        <v>0</v>
      </c>
      <c r="G36321">
        <v>2</v>
      </c>
      <c r="H36321">
        <v>105507</v>
      </c>
      <c r="J36321">
        <v>27012014</v>
      </c>
      <c r="K36321">
        <v>27012014</v>
      </c>
      <c r="L36321">
        <v>690</v>
      </c>
      <c r="M36321">
        <v>1</v>
      </c>
      <c r="N36321">
        <v>0</v>
      </c>
      <c r="O36321">
        <v>0</v>
      </c>
      <c r="P36321">
        <v>690</v>
      </c>
      <c r="Q36321">
        <v>2</v>
      </c>
      <c r="R36321">
        <v>0</v>
      </c>
      <c r="S36321">
        <v>0</v>
      </c>
      <c r="T36321">
        <v>0</v>
      </c>
      <c r="U36321">
        <v>690</v>
      </c>
      <c r="V36321">
        <v>82.8</v>
      </c>
      <c r="W36321">
        <v>0</v>
      </c>
      <c r="X36321">
        <v>0</v>
      </c>
      <c r="Y36321">
        <v>0</v>
      </c>
      <c r="Z36321">
        <v>11.39</v>
      </c>
      <c r="AA36321">
        <v>52.44</v>
      </c>
      <c r="AB36321">
        <v>0</v>
      </c>
      <c r="AC36321">
        <v>0</v>
      </c>
    </row>
    <row r="36322" spans="1:37" hidden="1" x14ac:dyDescent="0.25">
      <c r="A36322" t="s">
        <v>19677</v>
      </c>
      <c r="B36322">
        <v>999999</v>
      </c>
      <c r="C36322" t="s">
        <v>19682</v>
      </c>
    </row>
    <row r="36323" spans="1:37" x14ac:dyDescent="0.25">
      <c r="A36323" t="s">
        <v>19631</v>
      </c>
      <c r="B36323">
        <v>1</v>
      </c>
      <c r="C36323" t="s">
        <v>19122</v>
      </c>
      <c r="E36323">
        <v>1</v>
      </c>
      <c r="F36323" t="s">
        <v>10745</v>
      </c>
      <c r="G36323">
        <v>690</v>
      </c>
      <c r="H36323">
        <v>0</v>
      </c>
      <c r="I36323">
        <v>1</v>
      </c>
      <c r="J36323">
        <v>0</v>
      </c>
      <c r="K36323">
        <v>5119</v>
      </c>
      <c r="L36323">
        <v>751</v>
      </c>
      <c r="M36323">
        <v>690</v>
      </c>
      <c r="N36323">
        <v>12</v>
      </c>
      <c r="O36323">
        <v>82.8</v>
      </c>
      <c r="P36323">
        <v>0</v>
      </c>
      <c r="Q36323">
        <v>0</v>
      </c>
      <c r="R36323">
        <v>0</v>
      </c>
      <c r="T36323">
        <v>53</v>
      </c>
      <c r="V36323">
        <v>0</v>
      </c>
      <c r="W36323">
        <v>0</v>
      </c>
      <c r="X36323">
        <v>0</v>
      </c>
      <c r="Y36323">
        <v>1</v>
      </c>
      <c r="Z36323">
        <v>690</v>
      </c>
      <c r="AA36323">
        <v>1.65</v>
      </c>
      <c r="AB36323">
        <v>0</v>
      </c>
      <c r="AC36323">
        <v>0</v>
      </c>
      <c r="AD36323">
        <v>11.39</v>
      </c>
      <c r="AE36323">
        <v>1</v>
      </c>
      <c r="AF36323">
        <v>690</v>
      </c>
      <c r="AG36323">
        <v>7.6</v>
      </c>
      <c r="AH36323">
        <v>0</v>
      </c>
      <c r="AI36323">
        <v>0</v>
      </c>
      <c r="AJ36323">
        <v>52.44</v>
      </c>
      <c r="AK36323">
        <v>310101</v>
      </c>
    </row>
    <row r="36324" spans="1:37" hidden="1" x14ac:dyDescent="0.25">
      <c r="A36324" t="s">
        <v>19632</v>
      </c>
      <c r="B36324">
        <v>0</v>
      </c>
      <c r="C36324">
        <v>5119</v>
      </c>
      <c r="D36324">
        <v>12</v>
      </c>
      <c r="E36324">
        <v>690</v>
      </c>
      <c r="F36324">
        <v>690</v>
      </c>
      <c r="G36324">
        <v>82.8</v>
      </c>
      <c r="H36324">
        <v>0</v>
      </c>
      <c r="I36324">
        <v>0</v>
      </c>
      <c r="J36324">
        <v>0</v>
      </c>
      <c r="K36324">
        <v>0</v>
      </c>
    </row>
    <row r="36325" spans="1:37" hidden="1" x14ac:dyDescent="0.25">
      <c r="A36325" t="s">
        <v>19630</v>
      </c>
      <c r="B36325">
        <v>1</v>
      </c>
      <c r="C36325">
        <v>0</v>
      </c>
      <c r="D36325" t="s">
        <v>9696</v>
      </c>
      <c r="E36325">
        <v>1</v>
      </c>
      <c r="F36325">
        <v>0</v>
      </c>
      <c r="G36325">
        <v>2</v>
      </c>
      <c r="H36325">
        <v>105509</v>
      </c>
      <c r="J36325">
        <v>27012014</v>
      </c>
      <c r="K36325">
        <v>27012014</v>
      </c>
      <c r="L36325">
        <v>628.79999999999995</v>
      </c>
      <c r="M36325">
        <v>1</v>
      </c>
      <c r="N36325">
        <v>0</v>
      </c>
      <c r="O36325">
        <v>0</v>
      </c>
      <c r="P36325">
        <v>628.79999999999995</v>
      </c>
      <c r="Q36325">
        <v>2</v>
      </c>
      <c r="R36325">
        <v>0</v>
      </c>
      <c r="S36325">
        <v>0</v>
      </c>
      <c r="T36325">
        <v>0</v>
      </c>
      <c r="U36325">
        <v>0</v>
      </c>
      <c r="V36325">
        <v>0</v>
      </c>
      <c r="W36325">
        <v>0</v>
      </c>
      <c r="X36325">
        <v>0</v>
      </c>
      <c r="Y36325">
        <v>0</v>
      </c>
      <c r="Z36325">
        <v>0</v>
      </c>
      <c r="AA36325">
        <v>0</v>
      </c>
      <c r="AB36325">
        <v>0</v>
      </c>
      <c r="AC36325">
        <v>0</v>
      </c>
    </row>
    <row r="36326" spans="1:37" hidden="1" x14ac:dyDescent="0.25">
      <c r="A36326" t="s">
        <v>19677</v>
      </c>
      <c r="B36326">
        <v>999999</v>
      </c>
      <c r="C36326" t="s">
        <v>19678</v>
      </c>
    </row>
    <row r="36327" spans="1:37" x14ac:dyDescent="0.25">
      <c r="A36327" t="s">
        <v>19631</v>
      </c>
      <c r="B36327">
        <v>1</v>
      </c>
      <c r="C36327" t="s">
        <v>12995</v>
      </c>
      <c r="E36327">
        <v>1</v>
      </c>
      <c r="F36327" t="s">
        <v>10745</v>
      </c>
      <c r="G36327">
        <v>14</v>
      </c>
      <c r="H36327">
        <v>0</v>
      </c>
      <c r="I36327">
        <v>1</v>
      </c>
      <c r="J36327">
        <v>60</v>
      </c>
      <c r="K36327">
        <v>5929</v>
      </c>
      <c r="L36327">
        <v>98</v>
      </c>
      <c r="M36327">
        <v>0</v>
      </c>
      <c r="N36327">
        <v>0</v>
      </c>
      <c r="O36327">
        <v>0</v>
      </c>
      <c r="P36327">
        <v>0</v>
      </c>
      <c r="Q36327">
        <v>0</v>
      </c>
      <c r="R36327">
        <v>0</v>
      </c>
      <c r="T36327">
        <v>53</v>
      </c>
      <c r="V36327">
        <v>0</v>
      </c>
      <c r="W36327">
        <v>0</v>
      </c>
      <c r="X36327">
        <v>0</v>
      </c>
      <c r="Y36327">
        <v>1</v>
      </c>
      <c r="Z36327">
        <v>0</v>
      </c>
      <c r="AA36327">
        <v>0</v>
      </c>
      <c r="AB36327">
        <v>0</v>
      </c>
      <c r="AC36327">
        <v>0</v>
      </c>
      <c r="AD36327">
        <v>0</v>
      </c>
      <c r="AE36327">
        <v>1</v>
      </c>
      <c r="AF36327">
        <v>0</v>
      </c>
      <c r="AG36327">
        <v>0</v>
      </c>
      <c r="AH36327">
        <v>0</v>
      </c>
      <c r="AI36327">
        <v>0</v>
      </c>
      <c r="AJ36327">
        <v>0</v>
      </c>
      <c r="AK36327">
        <v>310101</v>
      </c>
    </row>
    <row r="36328" spans="1:37" x14ac:dyDescent="0.25">
      <c r="A36328" t="s">
        <v>19631</v>
      </c>
      <c r="B36328">
        <v>2</v>
      </c>
      <c r="C36328" t="s">
        <v>13382</v>
      </c>
      <c r="E36328">
        <v>1</v>
      </c>
      <c r="F36328" t="s">
        <v>10745</v>
      </c>
      <c r="G36328">
        <v>13.8</v>
      </c>
      <c r="H36328">
        <v>0</v>
      </c>
      <c r="I36328">
        <v>1</v>
      </c>
      <c r="J36328">
        <v>60</v>
      </c>
      <c r="K36328">
        <v>5929</v>
      </c>
      <c r="L36328">
        <v>98</v>
      </c>
      <c r="M36328">
        <v>0</v>
      </c>
      <c r="N36328">
        <v>0</v>
      </c>
      <c r="O36328">
        <v>0</v>
      </c>
      <c r="P36328">
        <v>0</v>
      </c>
      <c r="Q36328">
        <v>0</v>
      </c>
      <c r="R36328">
        <v>0</v>
      </c>
      <c r="T36328">
        <v>53</v>
      </c>
      <c r="V36328">
        <v>0</v>
      </c>
      <c r="W36328">
        <v>0</v>
      </c>
      <c r="X36328">
        <v>0</v>
      </c>
      <c r="Y36328">
        <v>1</v>
      </c>
      <c r="Z36328">
        <v>0</v>
      </c>
      <c r="AA36328">
        <v>0</v>
      </c>
      <c r="AB36328">
        <v>0</v>
      </c>
      <c r="AC36328">
        <v>0</v>
      </c>
      <c r="AD36328">
        <v>0</v>
      </c>
      <c r="AE36328">
        <v>1</v>
      </c>
      <c r="AF36328">
        <v>0</v>
      </c>
      <c r="AG36328">
        <v>0</v>
      </c>
      <c r="AH36328">
        <v>0</v>
      </c>
      <c r="AI36328">
        <v>0</v>
      </c>
      <c r="AJ36328">
        <v>0</v>
      </c>
      <c r="AK36328">
        <v>310101</v>
      </c>
    </row>
    <row r="36329" spans="1:37" x14ac:dyDescent="0.25">
      <c r="A36329" t="s">
        <v>19631</v>
      </c>
      <c r="B36329">
        <v>3</v>
      </c>
      <c r="C36329" t="s">
        <v>16114</v>
      </c>
      <c r="E36329">
        <v>1</v>
      </c>
      <c r="F36329" t="s">
        <v>10745</v>
      </c>
      <c r="G36329">
        <v>601</v>
      </c>
      <c r="H36329">
        <v>0</v>
      </c>
      <c r="I36329">
        <v>1</v>
      </c>
      <c r="J36329">
        <v>60</v>
      </c>
      <c r="K36329">
        <v>5929</v>
      </c>
      <c r="L36329">
        <v>98</v>
      </c>
      <c r="M36329">
        <v>0</v>
      </c>
      <c r="N36329">
        <v>0</v>
      </c>
      <c r="O36329">
        <v>0</v>
      </c>
      <c r="P36329">
        <v>0</v>
      </c>
      <c r="Q36329">
        <v>0</v>
      </c>
      <c r="R36329">
        <v>0</v>
      </c>
      <c r="T36329">
        <v>53</v>
      </c>
      <c r="V36329">
        <v>0</v>
      </c>
      <c r="W36329">
        <v>0</v>
      </c>
      <c r="X36329">
        <v>0</v>
      </c>
      <c r="Y36329">
        <v>6</v>
      </c>
      <c r="Z36329">
        <v>0</v>
      </c>
      <c r="AA36329">
        <v>0</v>
      </c>
      <c r="AB36329">
        <v>0</v>
      </c>
      <c r="AC36329">
        <v>0</v>
      </c>
      <c r="AD36329">
        <v>0</v>
      </c>
      <c r="AE36329">
        <v>6</v>
      </c>
      <c r="AF36329">
        <v>0</v>
      </c>
      <c r="AG36329">
        <v>0</v>
      </c>
      <c r="AH36329">
        <v>0</v>
      </c>
      <c r="AI36329">
        <v>0</v>
      </c>
      <c r="AJ36329">
        <v>0</v>
      </c>
      <c r="AK36329">
        <v>310101</v>
      </c>
    </row>
    <row r="36330" spans="1:37" hidden="1" x14ac:dyDescent="0.25">
      <c r="A36330" t="s">
        <v>19632</v>
      </c>
      <c r="B36330">
        <v>60</v>
      </c>
      <c r="C36330">
        <v>5929</v>
      </c>
      <c r="D36330">
        <v>0</v>
      </c>
      <c r="E36330">
        <v>628.79999999999995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v>0</v>
      </c>
    </row>
    <row r="36331" spans="1:37" hidden="1" x14ac:dyDescent="0.25">
      <c r="A36331" t="s">
        <v>19630</v>
      </c>
      <c r="B36331">
        <v>1</v>
      </c>
      <c r="C36331">
        <v>0</v>
      </c>
      <c r="D36331" t="s">
        <v>6694</v>
      </c>
      <c r="E36331">
        <v>1</v>
      </c>
      <c r="F36331">
        <v>0</v>
      </c>
      <c r="G36331">
        <v>2</v>
      </c>
      <c r="H36331">
        <v>105510</v>
      </c>
      <c r="J36331">
        <v>27012014</v>
      </c>
      <c r="K36331">
        <v>27012014</v>
      </c>
      <c r="L36331">
        <v>690</v>
      </c>
      <c r="M36331">
        <v>1</v>
      </c>
      <c r="N36331">
        <v>0</v>
      </c>
      <c r="O36331">
        <v>0</v>
      </c>
      <c r="P36331">
        <v>690</v>
      </c>
      <c r="Q36331">
        <v>2</v>
      </c>
      <c r="R36331">
        <v>0</v>
      </c>
      <c r="S36331">
        <v>0</v>
      </c>
      <c r="T36331">
        <v>0</v>
      </c>
      <c r="U36331">
        <v>690</v>
      </c>
      <c r="V36331">
        <v>82.8</v>
      </c>
      <c r="W36331">
        <v>0</v>
      </c>
      <c r="X36331">
        <v>0</v>
      </c>
      <c r="Y36331">
        <v>0</v>
      </c>
      <c r="Z36331">
        <v>11.39</v>
      </c>
      <c r="AA36331">
        <v>52.44</v>
      </c>
      <c r="AB36331">
        <v>0</v>
      </c>
      <c r="AC36331">
        <v>0</v>
      </c>
    </row>
    <row r="36332" spans="1:37" hidden="1" x14ac:dyDescent="0.25">
      <c r="A36332" t="s">
        <v>19677</v>
      </c>
      <c r="B36332">
        <v>999999</v>
      </c>
      <c r="C36332" t="s">
        <v>19682</v>
      </c>
    </row>
    <row r="36333" spans="1:37" x14ac:dyDescent="0.25">
      <c r="A36333" t="s">
        <v>19631</v>
      </c>
      <c r="B36333">
        <v>1</v>
      </c>
      <c r="C36333" t="s">
        <v>19119</v>
      </c>
      <c r="E36333">
        <v>1</v>
      </c>
      <c r="F36333" t="s">
        <v>10745</v>
      </c>
      <c r="G36333">
        <v>690</v>
      </c>
      <c r="H36333">
        <v>0</v>
      </c>
      <c r="I36333">
        <v>1</v>
      </c>
      <c r="J36333">
        <v>0</v>
      </c>
      <c r="K36333">
        <v>5119</v>
      </c>
      <c r="L36333">
        <v>751</v>
      </c>
      <c r="M36333">
        <v>690</v>
      </c>
      <c r="N36333">
        <v>12</v>
      </c>
      <c r="O36333">
        <v>82.8</v>
      </c>
      <c r="P36333">
        <v>0</v>
      </c>
      <c r="Q36333">
        <v>0</v>
      </c>
      <c r="R36333">
        <v>0</v>
      </c>
      <c r="T36333">
        <v>53</v>
      </c>
      <c r="V36333">
        <v>0</v>
      </c>
      <c r="W36333">
        <v>0</v>
      </c>
      <c r="X36333">
        <v>0</v>
      </c>
      <c r="Y36333">
        <v>1</v>
      </c>
      <c r="Z36333">
        <v>690</v>
      </c>
      <c r="AA36333">
        <v>1.65</v>
      </c>
      <c r="AB36333">
        <v>0</v>
      </c>
      <c r="AC36333">
        <v>0</v>
      </c>
      <c r="AD36333">
        <v>11.39</v>
      </c>
      <c r="AE36333">
        <v>1</v>
      </c>
      <c r="AF36333">
        <v>690</v>
      </c>
      <c r="AG36333">
        <v>7.6</v>
      </c>
      <c r="AH36333">
        <v>0</v>
      </c>
      <c r="AI36333">
        <v>0</v>
      </c>
      <c r="AJ36333">
        <v>52.44</v>
      </c>
      <c r="AK36333">
        <v>310101</v>
      </c>
    </row>
    <row r="36334" spans="1:37" hidden="1" x14ac:dyDescent="0.25">
      <c r="A36334" t="s">
        <v>19632</v>
      </c>
      <c r="B36334">
        <v>0</v>
      </c>
      <c r="C36334">
        <v>5119</v>
      </c>
      <c r="D36334">
        <v>12</v>
      </c>
      <c r="E36334">
        <v>690</v>
      </c>
      <c r="F36334">
        <v>690</v>
      </c>
      <c r="G36334">
        <v>82.8</v>
      </c>
      <c r="H36334">
        <v>0</v>
      </c>
      <c r="I36334">
        <v>0</v>
      </c>
      <c r="J36334">
        <v>0</v>
      </c>
      <c r="K36334">
        <v>0</v>
      </c>
    </row>
    <row r="36335" spans="1:37" hidden="1" x14ac:dyDescent="0.25">
      <c r="A36335" t="s">
        <v>19630</v>
      </c>
      <c r="B36335">
        <v>1</v>
      </c>
      <c r="C36335">
        <v>0</v>
      </c>
      <c r="D36335" t="s">
        <v>4470</v>
      </c>
      <c r="E36335">
        <v>1</v>
      </c>
      <c r="F36335">
        <v>0</v>
      </c>
      <c r="G36335">
        <v>2</v>
      </c>
      <c r="H36335">
        <v>105511</v>
      </c>
      <c r="J36335">
        <v>27012014</v>
      </c>
      <c r="K36335">
        <v>27012014</v>
      </c>
      <c r="L36335">
        <v>702</v>
      </c>
      <c r="M36335">
        <v>1</v>
      </c>
      <c r="N36335">
        <v>0</v>
      </c>
      <c r="O36335">
        <v>0</v>
      </c>
      <c r="P36335">
        <v>702</v>
      </c>
      <c r="Q36335">
        <v>2</v>
      </c>
      <c r="R36335">
        <v>0</v>
      </c>
      <c r="S36335">
        <v>0</v>
      </c>
      <c r="T36335">
        <v>0</v>
      </c>
      <c r="U36335">
        <v>702</v>
      </c>
      <c r="V36335">
        <v>84.24</v>
      </c>
      <c r="W36335">
        <v>0</v>
      </c>
      <c r="X36335">
        <v>0</v>
      </c>
      <c r="Y36335">
        <v>0</v>
      </c>
      <c r="Z36335">
        <v>11.58</v>
      </c>
      <c r="AA36335">
        <v>53.35</v>
      </c>
      <c r="AB36335">
        <v>0</v>
      </c>
      <c r="AC36335">
        <v>0</v>
      </c>
    </row>
    <row r="36336" spans="1:37" hidden="1" x14ac:dyDescent="0.25">
      <c r="A36336" t="s">
        <v>19677</v>
      </c>
      <c r="B36336">
        <v>999999</v>
      </c>
      <c r="C36336" t="s">
        <v>19682</v>
      </c>
    </row>
    <row r="36337" spans="1:37" x14ac:dyDescent="0.25">
      <c r="A36337" t="s">
        <v>19631</v>
      </c>
      <c r="B36337">
        <v>1</v>
      </c>
      <c r="C36337" t="s">
        <v>19119</v>
      </c>
      <c r="E36337">
        <v>1</v>
      </c>
      <c r="F36337" t="s">
        <v>10745</v>
      </c>
      <c r="G36337">
        <v>702</v>
      </c>
      <c r="H36337">
        <v>0</v>
      </c>
      <c r="I36337">
        <v>1</v>
      </c>
      <c r="J36337">
        <v>0</v>
      </c>
      <c r="K36337">
        <v>5119</v>
      </c>
      <c r="L36337">
        <v>751</v>
      </c>
      <c r="M36337">
        <v>702</v>
      </c>
      <c r="N36337">
        <v>12</v>
      </c>
      <c r="O36337">
        <v>84.24</v>
      </c>
      <c r="P36337">
        <v>0</v>
      </c>
      <c r="Q36337">
        <v>0</v>
      </c>
      <c r="R36337">
        <v>0</v>
      </c>
      <c r="T36337">
        <v>53</v>
      </c>
      <c r="V36337">
        <v>0</v>
      </c>
      <c r="W36337">
        <v>0</v>
      </c>
      <c r="X36337">
        <v>0</v>
      </c>
      <c r="Y36337">
        <v>1</v>
      </c>
      <c r="Z36337">
        <v>702</v>
      </c>
      <c r="AA36337">
        <v>1.65</v>
      </c>
      <c r="AB36337">
        <v>0</v>
      </c>
      <c r="AC36337">
        <v>0</v>
      </c>
      <c r="AD36337">
        <v>11.58</v>
      </c>
      <c r="AE36337">
        <v>1</v>
      </c>
      <c r="AF36337">
        <v>702</v>
      </c>
      <c r="AG36337">
        <v>7.6</v>
      </c>
      <c r="AH36337">
        <v>0</v>
      </c>
      <c r="AI36337">
        <v>0</v>
      </c>
      <c r="AJ36337">
        <v>53.35</v>
      </c>
      <c r="AK36337">
        <v>310101</v>
      </c>
    </row>
    <row r="36338" spans="1:37" hidden="1" x14ac:dyDescent="0.25">
      <c r="A36338" t="s">
        <v>19632</v>
      </c>
      <c r="B36338">
        <v>0</v>
      </c>
      <c r="C36338">
        <v>5119</v>
      </c>
      <c r="D36338">
        <v>12</v>
      </c>
      <c r="E36338">
        <v>702</v>
      </c>
      <c r="F36338">
        <v>702</v>
      </c>
      <c r="G36338">
        <v>84.24</v>
      </c>
      <c r="H36338">
        <v>0</v>
      </c>
      <c r="I36338">
        <v>0</v>
      </c>
      <c r="J36338">
        <v>0</v>
      </c>
      <c r="K36338">
        <v>0</v>
      </c>
    </row>
    <row r="36339" spans="1:37" hidden="1" x14ac:dyDescent="0.25">
      <c r="A36339" t="s">
        <v>19630</v>
      </c>
      <c r="B36339">
        <v>1</v>
      </c>
      <c r="C36339">
        <v>0</v>
      </c>
      <c r="D36339" t="s">
        <v>9482</v>
      </c>
      <c r="E36339">
        <v>1</v>
      </c>
      <c r="F36339">
        <v>0</v>
      </c>
      <c r="G36339">
        <v>2</v>
      </c>
      <c r="H36339">
        <v>105512</v>
      </c>
      <c r="J36339">
        <v>27012014</v>
      </c>
      <c r="K36339">
        <v>27012014</v>
      </c>
      <c r="L36339">
        <v>630</v>
      </c>
      <c r="M36339">
        <v>1</v>
      </c>
      <c r="N36339">
        <v>0</v>
      </c>
      <c r="O36339">
        <v>0</v>
      </c>
      <c r="P36339">
        <v>630</v>
      </c>
      <c r="Q36339">
        <v>2</v>
      </c>
      <c r="R36339">
        <v>0</v>
      </c>
      <c r="S36339">
        <v>0</v>
      </c>
      <c r="T36339">
        <v>0</v>
      </c>
      <c r="U36339">
        <v>0</v>
      </c>
      <c r="V36339">
        <v>0</v>
      </c>
      <c r="W36339">
        <v>0</v>
      </c>
      <c r="X36339">
        <v>0</v>
      </c>
      <c r="Y36339">
        <v>0</v>
      </c>
      <c r="Z36339">
        <v>0</v>
      </c>
      <c r="AA36339">
        <v>0</v>
      </c>
      <c r="AB36339">
        <v>0</v>
      </c>
      <c r="AC36339">
        <v>0</v>
      </c>
    </row>
    <row r="36340" spans="1:37" hidden="1" x14ac:dyDescent="0.25">
      <c r="A36340" t="s">
        <v>19677</v>
      </c>
      <c r="B36340">
        <v>999999</v>
      </c>
      <c r="C36340" t="s">
        <v>19678</v>
      </c>
    </row>
    <row r="36341" spans="1:37" x14ac:dyDescent="0.25">
      <c r="A36341" t="s">
        <v>19631</v>
      </c>
      <c r="B36341">
        <v>1</v>
      </c>
      <c r="C36341" t="s">
        <v>12995</v>
      </c>
      <c r="E36341">
        <v>1</v>
      </c>
      <c r="F36341" t="s">
        <v>10745</v>
      </c>
      <c r="G36341">
        <v>14</v>
      </c>
      <c r="H36341">
        <v>0</v>
      </c>
      <c r="I36341">
        <v>1</v>
      </c>
      <c r="J36341">
        <v>60</v>
      </c>
      <c r="K36341">
        <v>5929</v>
      </c>
      <c r="L36341">
        <v>98</v>
      </c>
      <c r="M36341">
        <v>0</v>
      </c>
      <c r="N36341">
        <v>0</v>
      </c>
      <c r="O36341">
        <v>0</v>
      </c>
      <c r="P36341">
        <v>0</v>
      </c>
      <c r="Q36341">
        <v>0</v>
      </c>
      <c r="R36341">
        <v>0</v>
      </c>
      <c r="T36341">
        <v>53</v>
      </c>
      <c r="V36341">
        <v>0</v>
      </c>
      <c r="W36341">
        <v>0</v>
      </c>
      <c r="X36341">
        <v>0</v>
      </c>
      <c r="Y36341">
        <v>1</v>
      </c>
      <c r="Z36341">
        <v>0</v>
      </c>
      <c r="AA36341">
        <v>0</v>
      </c>
      <c r="AB36341">
        <v>0</v>
      </c>
      <c r="AC36341">
        <v>0</v>
      </c>
      <c r="AD36341">
        <v>0</v>
      </c>
      <c r="AE36341">
        <v>1</v>
      </c>
      <c r="AF36341">
        <v>0</v>
      </c>
      <c r="AG36341">
        <v>0</v>
      </c>
      <c r="AH36341">
        <v>0</v>
      </c>
      <c r="AI36341">
        <v>0</v>
      </c>
      <c r="AJ36341">
        <v>0</v>
      </c>
      <c r="AK36341">
        <v>310101</v>
      </c>
    </row>
    <row r="36342" spans="1:37" x14ac:dyDescent="0.25">
      <c r="A36342" t="s">
        <v>19631</v>
      </c>
      <c r="B36342">
        <v>2</v>
      </c>
      <c r="C36342" t="s">
        <v>13382</v>
      </c>
      <c r="E36342">
        <v>1</v>
      </c>
      <c r="F36342" t="s">
        <v>10745</v>
      </c>
      <c r="G36342">
        <v>15</v>
      </c>
      <c r="H36342">
        <v>0</v>
      </c>
      <c r="I36342">
        <v>1</v>
      </c>
      <c r="J36342">
        <v>60</v>
      </c>
      <c r="K36342">
        <v>5929</v>
      </c>
      <c r="L36342">
        <v>98</v>
      </c>
      <c r="M36342">
        <v>0</v>
      </c>
      <c r="N36342">
        <v>0</v>
      </c>
      <c r="O36342">
        <v>0</v>
      </c>
      <c r="P36342">
        <v>0</v>
      </c>
      <c r="Q36342">
        <v>0</v>
      </c>
      <c r="R36342">
        <v>0</v>
      </c>
      <c r="T36342">
        <v>53</v>
      </c>
      <c r="V36342">
        <v>0</v>
      </c>
      <c r="W36342">
        <v>0</v>
      </c>
      <c r="X36342">
        <v>0</v>
      </c>
      <c r="Y36342">
        <v>1</v>
      </c>
      <c r="Z36342">
        <v>0</v>
      </c>
      <c r="AA36342">
        <v>0</v>
      </c>
      <c r="AB36342">
        <v>0</v>
      </c>
      <c r="AC36342">
        <v>0</v>
      </c>
      <c r="AD36342">
        <v>0</v>
      </c>
      <c r="AE36342">
        <v>1</v>
      </c>
      <c r="AF36342">
        <v>0</v>
      </c>
      <c r="AG36342">
        <v>0</v>
      </c>
      <c r="AH36342">
        <v>0</v>
      </c>
      <c r="AI36342">
        <v>0</v>
      </c>
      <c r="AJ36342">
        <v>0</v>
      </c>
      <c r="AK36342">
        <v>310101</v>
      </c>
    </row>
    <row r="36343" spans="1:37" x14ac:dyDescent="0.25">
      <c r="A36343" t="s">
        <v>19631</v>
      </c>
      <c r="B36343">
        <v>3</v>
      </c>
      <c r="C36343" t="s">
        <v>16114</v>
      </c>
      <c r="E36343">
        <v>1</v>
      </c>
      <c r="F36343" t="s">
        <v>10745</v>
      </c>
      <c r="G36343">
        <v>601</v>
      </c>
      <c r="H36343">
        <v>0</v>
      </c>
      <c r="I36343">
        <v>1</v>
      </c>
      <c r="J36343">
        <v>60</v>
      </c>
      <c r="K36343">
        <v>5929</v>
      </c>
      <c r="L36343">
        <v>98</v>
      </c>
      <c r="M36343">
        <v>0</v>
      </c>
      <c r="N36343">
        <v>0</v>
      </c>
      <c r="O36343">
        <v>0</v>
      </c>
      <c r="P36343">
        <v>0</v>
      </c>
      <c r="Q36343">
        <v>0</v>
      </c>
      <c r="R36343">
        <v>0</v>
      </c>
      <c r="T36343">
        <v>53</v>
      </c>
      <c r="V36343">
        <v>0</v>
      </c>
      <c r="W36343">
        <v>0</v>
      </c>
      <c r="X36343">
        <v>0</v>
      </c>
      <c r="Y36343">
        <v>6</v>
      </c>
      <c r="Z36343">
        <v>0</v>
      </c>
      <c r="AA36343">
        <v>0</v>
      </c>
      <c r="AB36343">
        <v>0</v>
      </c>
      <c r="AC36343">
        <v>0</v>
      </c>
      <c r="AD36343">
        <v>0</v>
      </c>
      <c r="AE36343">
        <v>6</v>
      </c>
      <c r="AF36343">
        <v>0</v>
      </c>
      <c r="AG36343">
        <v>0</v>
      </c>
      <c r="AH36343">
        <v>0</v>
      </c>
      <c r="AI36343">
        <v>0</v>
      </c>
      <c r="AJ36343">
        <v>0</v>
      </c>
      <c r="AK36343">
        <v>310101</v>
      </c>
    </row>
    <row r="36344" spans="1:37" hidden="1" x14ac:dyDescent="0.25">
      <c r="A36344" t="s">
        <v>19632</v>
      </c>
      <c r="B36344">
        <v>60</v>
      </c>
      <c r="C36344">
        <v>5929</v>
      </c>
      <c r="D36344">
        <v>0</v>
      </c>
      <c r="E36344">
        <v>630</v>
      </c>
      <c r="F36344">
        <v>0</v>
      </c>
      <c r="G36344">
        <v>0</v>
      </c>
      <c r="H36344">
        <v>0</v>
      </c>
      <c r="I36344">
        <v>0</v>
      </c>
      <c r="J36344">
        <v>0</v>
      </c>
      <c r="K36344">
        <v>0</v>
      </c>
    </row>
    <row r="36345" spans="1:37" hidden="1" x14ac:dyDescent="0.25">
      <c r="A36345" t="s">
        <v>19630</v>
      </c>
      <c r="B36345">
        <v>1</v>
      </c>
      <c r="C36345">
        <v>0</v>
      </c>
      <c r="D36345" t="s">
        <v>7414</v>
      </c>
      <c r="E36345">
        <v>1</v>
      </c>
      <c r="F36345">
        <v>0</v>
      </c>
      <c r="G36345">
        <v>2</v>
      </c>
      <c r="H36345">
        <v>105513</v>
      </c>
      <c r="J36345">
        <v>27012014</v>
      </c>
      <c r="K36345">
        <v>27012014</v>
      </c>
      <c r="L36345">
        <v>3320</v>
      </c>
      <c r="M36345">
        <v>1</v>
      </c>
      <c r="N36345">
        <v>0</v>
      </c>
      <c r="O36345">
        <v>0</v>
      </c>
      <c r="P36345">
        <v>3320</v>
      </c>
      <c r="Q36345">
        <v>2</v>
      </c>
      <c r="R36345">
        <v>0</v>
      </c>
      <c r="S36345">
        <v>0</v>
      </c>
      <c r="T36345">
        <v>0</v>
      </c>
      <c r="U36345">
        <v>2320</v>
      </c>
      <c r="V36345">
        <v>278.39999999999998</v>
      </c>
      <c r="W36345">
        <v>0</v>
      </c>
      <c r="X36345">
        <v>0</v>
      </c>
      <c r="Y36345">
        <v>0</v>
      </c>
      <c r="Z36345">
        <v>54.79</v>
      </c>
      <c r="AA36345">
        <v>252.32</v>
      </c>
      <c r="AB36345">
        <v>0</v>
      </c>
      <c r="AC36345">
        <v>0</v>
      </c>
    </row>
    <row r="36346" spans="1:37" hidden="1" x14ac:dyDescent="0.25">
      <c r="A36346" t="s">
        <v>19677</v>
      </c>
      <c r="B36346">
        <v>999999</v>
      </c>
      <c r="C36346" t="s">
        <v>19681</v>
      </c>
    </row>
    <row r="36347" spans="1:37" x14ac:dyDescent="0.25">
      <c r="A36347" t="s">
        <v>19631</v>
      </c>
      <c r="B36347">
        <v>1</v>
      </c>
      <c r="C36347" t="s">
        <v>13124</v>
      </c>
      <c r="E36347">
        <v>1</v>
      </c>
      <c r="F36347" t="s">
        <v>10745</v>
      </c>
      <c r="G36347">
        <v>530</v>
      </c>
      <c r="H36347">
        <v>0</v>
      </c>
      <c r="I36347">
        <v>1</v>
      </c>
      <c r="J36347">
        <v>0</v>
      </c>
      <c r="K36347">
        <v>5119</v>
      </c>
      <c r="L36347">
        <v>751</v>
      </c>
      <c r="M36347">
        <v>530</v>
      </c>
      <c r="N36347">
        <v>12</v>
      </c>
      <c r="O36347">
        <v>63.6</v>
      </c>
      <c r="P36347">
        <v>0</v>
      </c>
      <c r="Q36347">
        <v>0</v>
      </c>
      <c r="R36347">
        <v>0</v>
      </c>
      <c r="T36347">
        <v>53</v>
      </c>
      <c r="V36347">
        <v>0</v>
      </c>
      <c r="W36347">
        <v>0</v>
      </c>
      <c r="X36347">
        <v>0</v>
      </c>
      <c r="Y36347">
        <v>1</v>
      </c>
      <c r="Z36347">
        <v>530</v>
      </c>
      <c r="AA36347">
        <v>1.65</v>
      </c>
      <c r="AB36347">
        <v>0</v>
      </c>
      <c r="AC36347">
        <v>0</v>
      </c>
      <c r="AD36347">
        <v>8.75</v>
      </c>
      <c r="AE36347">
        <v>1</v>
      </c>
      <c r="AF36347">
        <v>530</v>
      </c>
      <c r="AG36347">
        <v>7.6</v>
      </c>
      <c r="AH36347">
        <v>0</v>
      </c>
      <c r="AI36347">
        <v>0</v>
      </c>
      <c r="AJ36347">
        <v>40.28</v>
      </c>
      <c r="AK36347">
        <v>310101</v>
      </c>
    </row>
    <row r="36348" spans="1:37" x14ac:dyDescent="0.25">
      <c r="A36348" t="s">
        <v>19631</v>
      </c>
      <c r="B36348">
        <v>2</v>
      </c>
      <c r="C36348" t="s">
        <v>14459</v>
      </c>
      <c r="E36348">
        <v>2</v>
      </c>
      <c r="F36348" t="s">
        <v>10745</v>
      </c>
      <c r="G36348">
        <v>1000</v>
      </c>
      <c r="H36348">
        <v>0</v>
      </c>
      <c r="I36348">
        <v>1</v>
      </c>
      <c r="J36348">
        <v>60</v>
      </c>
      <c r="K36348">
        <v>5119</v>
      </c>
      <c r="L36348">
        <v>751</v>
      </c>
      <c r="M36348">
        <v>0</v>
      </c>
      <c r="N36348">
        <v>0</v>
      </c>
      <c r="O36348">
        <v>0</v>
      </c>
      <c r="P36348">
        <v>0</v>
      </c>
      <c r="Q36348">
        <v>0</v>
      </c>
      <c r="R36348">
        <v>0</v>
      </c>
      <c r="T36348">
        <v>53</v>
      </c>
      <c r="V36348">
        <v>0</v>
      </c>
      <c r="W36348">
        <v>0</v>
      </c>
      <c r="X36348">
        <v>0</v>
      </c>
      <c r="Y36348">
        <v>1</v>
      </c>
      <c r="Z36348">
        <v>1000</v>
      </c>
      <c r="AA36348">
        <v>1.65</v>
      </c>
      <c r="AB36348">
        <v>0</v>
      </c>
      <c r="AC36348">
        <v>0</v>
      </c>
      <c r="AD36348">
        <v>16.5</v>
      </c>
      <c r="AE36348">
        <v>1</v>
      </c>
      <c r="AF36348">
        <v>1000</v>
      </c>
      <c r="AG36348">
        <v>7.6</v>
      </c>
      <c r="AH36348">
        <v>0</v>
      </c>
      <c r="AI36348">
        <v>0</v>
      </c>
      <c r="AJ36348">
        <v>76</v>
      </c>
      <c r="AK36348">
        <v>310101</v>
      </c>
    </row>
    <row r="36349" spans="1:37" x14ac:dyDescent="0.25">
      <c r="A36349" t="s">
        <v>19631</v>
      </c>
      <c r="B36349">
        <v>3</v>
      </c>
      <c r="C36349" t="s">
        <v>16375</v>
      </c>
      <c r="E36349">
        <v>1</v>
      </c>
      <c r="F36349" t="s">
        <v>10745</v>
      </c>
      <c r="G36349">
        <v>1790</v>
      </c>
      <c r="H36349">
        <v>0</v>
      </c>
      <c r="I36349">
        <v>1</v>
      </c>
      <c r="J36349">
        <v>0</v>
      </c>
      <c r="K36349">
        <v>5119</v>
      </c>
      <c r="L36349">
        <v>751</v>
      </c>
      <c r="M36349">
        <v>1790</v>
      </c>
      <c r="N36349">
        <v>12</v>
      </c>
      <c r="O36349">
        <v>214.8</v>
      </c>
      <c r="P36349">
        <v>0</v>
      </c>
      <c r="Q36349">
        <v>0</v>
      </c>
      <c r="R36349">
        <v>0</v>
      </c>
      <c r="T36349">
        <v>53</v>
      </c>
      <c r="V36349">
        <v>0</v>
      </c>
      <c r="W36349">
        <v>0</v>
      </c>
      <c r="X36349">
        <v>0</v>
      </c>
      <c r="Y36349">
        <v>1</v>
      </c>
      <c r="Z36349">
        <v>1790</v>
      </c>
      <c r="AA36349">
        <v>1.65</v>
      </c>
      <c r="AB36349">
        <v>0</v>
      </c>
      <c r="AC36349">
        <v>0</v>
      </c>
      <c r="AD36349">
        <v>29.54</v>
      </c>
      <c r="AE36349">
        <v>1</v>
      </c>
      <c r="AF36349">
        <v>1790</v>
      </c>
      <c r="AG36349">
        <v>7.6</v>
      </c>
      <c r="AH36349">
        <v>0</v>
      </c>
      <c r="AI36349">
        <v>0</v>
      </c>
      <c r="AJ36349">
        <v>136.04</v>
      </c>
      <c r="AK36349">
        <v>310101</v>
      </c>
    </row>
    <row r="36350" spans="1:37" hidden="1" x14ac:dyDescent="0.25">
      <c r="A36350" t="s">
        <v>19632</v>
      </c>
      <c r="B36350">
        <v>0</v>
      </c>
      <c r="C36350">
        <v>5119</v>
      </c>
      <c r="D36350">
        <v>12</v>
      </c>
      <c r="E36350">
        <v>2320</v>
      </c>
      <c r="F36350">
        <v>2320</v>
      </c>
      <c r="G36350">
        <v>278.39999999999998</v>
      </c>
      <c r="H36350">
        <v>0</v>
      </c>
      <c r="I36350">
        <v>0</v>
      </c>
      <c r="J36350">
        <v>0</v>
      </c>
      <c r="K36350">
        <v>0</v>
      </c>
    </row>
    <row r="36351" spans="1:37" hidden="1" x14ac:dyDescent="0.25">
      <c r="A36351" t="s">
        <v>19632</v>
      </c>
      <c r="B36351">
        <v>60</v>
      </c>
      <c r="C36351">
        <v>5119</v>
      </c>
      <c r="D36351">
        <v>0</v>
      </c>
      <c r="E36351">
        <v>100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v>0</v>
      </c>
    </row>
    <row r="36352" spans="1:37" hidden="1" x14ac:dyDescent="0.25">
      <c r="A36352" t="s">
        <v>19630</v>
      </c>
      <c r="B36352">
        <v>1</v>
      </c>
      <c r="C36352">
        <v>0</v>
      </c>
      <c r="D36352" t="s">
        <v>9437</v>
      </c>
      <c r="E36352">
        <v>1</v>
      </c>
      <c r="F36352">
        <v>0</v>
      </c>
      <c r="G36352">
        <v>2</v>
      </c>
      <c r="H36352">
        <v>105514</v>
      </c>
      <c r="J36352">
        <v>28012014</v>
      </c>
      <c r="K36352">
        <v>28012014</v>
      </c>
      <c r="L36352">
        <v>850</v>
      </c>
      <c r="M36352">
        <v>1</v>
      </c>
      <c r="N36352">
        <v>0</v>
      </c>
      <c r="O36352">
        <v>0</v>
      </c>
      <c r="P36352">
        <v>850</v>
      </c>
      <c r="Q36352">
        <v>2</v>
      </c>
      <c r="R36352">
        <v>0</v>
      </c>
      <c r="S36352">
        <v>0</v>
      </c>
      <c r="T36352">
        <v>0</v>
      </c>
      <c r="U36352">
        <v>0</v>
      </c>
      <c r="V36352">
        <v>0</v>
      </c>
      <c r="W36352">
        <v>0</v>
      </c>
      <c r="X36352">
        <v>0</v>
      </c>
      <c r="Y36352">
        <v>0</v>
      </c>
      <c r="Z36352">
        <v>0</v>
      </c>
      <c r="AA36352">
        <v>0</v>
      </c>
      <c r="AB36352">
        <v>0</v>
      </c>
      <c r="AC36352">
        <v>0</v>
      </c>
    </row>
    <row r="36353" spans="1:37" hidden="1" x14ac:dyDescent="0.25">
      <c r="A36353" t="s">
        <v>19677</v>
      </c>
      <c r="B36353">
        <v>999999</v>
      </c>
      <c r="C36353" t="s">
        <v>19693</v>
      </c>
    </row>
    <row r="36354" spans="1:37" x14ac:dyDescent="0.25">
      <c r="A36354" t="s">
        <v>19631</v>
      </c>
      <c r="B36354">
        <v>1</v>
      </c>
      <c r="C36354" t="s">
        <v>11381</v>
      </c>
      <c r="E36354">
        <v>1</v>
      </c>
      <c r="F36354" t="s">
        <v>10745</v>
      </c>
      <c r="G36354">
        <v>450</v>
      </c>
      <c r="H36354">
        <v>0</v>
      </c>
      <c r="I36354">
        <v>1</v>
      </c>
      <c r="J36354">
        <v>60</v>
      </c>
      <c r="K36354">
        <v>5929</v>
      </c>
      <c r="L36354">
        <v>98</v>
      </c>
      <c r="M36354">
        <v>0</v>
      </c>
      <c r="N36354">
        <v>0</v>
      </c>
      <c r="O36354">
        <v>0</v>
      </c>
      <c r="P36354">
        <v>0</v>
      </c>
      <c r="Q36354">
        <v>0</v>
      </c>
      <c r="R36354">
        <v>0</v>
      </c>
      <c r="T36354">
        <v>53</v>
      </c>
      <c r="V36354">
        <v>0</v>
      </c>
      <c r="W36354">
        <v>0</v>
      </c>
      <c r="X36354">
        <v>0</v>
      </c>
      <c r="Y36354">
        <v>1</v>
      </c>
      <c r="Z36354">
        <v>0</v>
      </c>
      <c r="AA36354">
        <v>0</v>
      </c>
      <c r="AB36354">
        <v>0</v>
      </c>
      <c r="AC36354">
        <v>0</v>
      </c>
      <c r="AD36354">
        <v>0</v>
      </c>
      <c r="AE36354">
        <v>1</v>
      </c>
      <c r="AF36354">
        <v>0</v>
      </c>
      <c r="AG36354">
        <v>0</v>
      </c>
      <c r="AH36354">
        <v>0</v>
      </c>
      <c r="AI36354">
        <v>0</v>
      </c>
      <c r="AJ36354">
        <v>0</v>
      </c>
      <c r="AK36354">
        <v>310101</v>
      </c>
    </row>
    <row r="36355" spans="1:37" x14ac:dyDescent="0.25">
      <c r="A36355" t="s">
        <v>19631</v>
      </c>
      <c r="B36355">
        <v>2</v>
      </c>
      <c r="C36355" t="s">
        <v>17064</v>
      </c>
      <c r="E36355">
        <v>1</v>
      </c>
      <c r="F36355" t="s">
        <v>10745</v>
      </c>
      <c r="G36355">
        <v>400</v>
      </c>
      <c r="H36355">
        <v>0</v>
      </c>
      <c r="I36355">
        <v>1</v>
      </c>
      <c r="J36355">
        <v>60</v>
      </c>
      <c r="K36355">
        <v>5929</v>
      </c>
      <c r="L36355">
        <v>98</v>
      </c>
      <c r="M36355">
        <v>0</v>
      </c>
      <c r="N36355">
        <v>0</v>
      </c>
      <c r="O36355">
        <v>0</v>
      </c>
      <c r="P36355">
        <v>0</v>
      </c>
      <c r="Q36355">
        <v>0</v>
      </c>
      <c r="R36355">
        <v>0</v>
      </c>
      <c r="T36355">
        <v>53</v>
      </c>
      <c r="V36355">
        <v>0</v>
      </c>
      <c r="W36355">
        <v>0</v>
      </c>
      <c r="X36355">
        <v>0</v>
      </c>
      <c r="Y36355">
        <v>1</v>
      </c>
      <c r="Z36355">
        <v>0</v>
      </c>
      <c r="AA36355">
        <v>0</v>
      </c>
      <c r="AB36355">
        <v>0</v>
      </c>
      <c r="AC36355">
        <v>0</v>
      </c>
      <c r="AD36355">
        <v>0</v>
      </c>
      <c r="AE36355">
        <v>1</v>
      </c>
      <c r="AF36355">
        <v>0</v>
      </c>
      <c r="AG36355">
        <v>0</v>
      </c>
      <c r="AH36355">
        <v>0</v>
      </c>
      <c r="AI36355">
        <v>0</v>
      </c>
      <c r="AJ36355">
        <v>0</v>
      </c>
      <c r="AK36355">
        <v>310101</v>
      </c>
    </row>
    <row r="36356" spans="1:37" hidden="1" x14ac:dyDescent="0.25">
      <c r="A36356" t="s">
        <v>19632</v>
      </c>
      <c r="B36356">
        <v>60</v>
      </c>
      <c r="C36356">
        <v>5929</v>
      </c>
      <c r="D36356">
        <v>0</v>
      </c>
      <c r="E36356">
        <v>85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v>0</v>
      </c>
    </row>
    <row r="36357" spans="1:37" hidden="1" x14ac:dyDescent="0.25">
      <c r="A36357" t="s">
        <v>19630</v>
      </c>
      <c r="B36357">
        <v>1</v>
      </c>
      <c r="C36357">
        <v>0</v>
      </c>
      <c r="D36357" t="s">
        <v>8766</v>
      </c>
      <c r="E36357">
        <v>1</v>
      </c>
      <c r="F36357">
        <v>0</v>
      </c>
      <c r="G36357">
        <v>2</v>
      </c>
      <c r="H36357">
        <v>105516</v>
      </c>
      <c r="J36357">
        <v>28012014</v>
      </c>
      <c r="K36357">
        <v>28012014</v>
      </c>
      <c r="L36357">
        <v>38.979999999999997</v>
      </c>
      <c r="M36357">
        <v>1</v>
      </c>
      <c r="N36357">
        <v>0</v>
      </c>
      <c r="O36357">
        <v>0</v>
      </c>
      <c r="P36357">
        <v>38.979999999999997</v>
      </c>
      <c r="Q36357">
        <v>2</v>
      </c>
      <c r="R36357">
        <v>0</v>
      </c>
      <c r="S36357">
        <v>0</v>
      </c>
      <c r="T36357">
        <v>0</v>
      </c>
      <c r="U36357">
        <v>0</v>
      </c>
      <c r="V36357">
        <v>0</v>
      </c>
      <c r="W36357">
        <v>0</v>
      </c>
      <c r="X36357">
        <v>0</v>
      </c>
      <c r="Y36357">
        <v>0</v>
      </c>
      <c r="Z36357">
        <v>0</v>
      </c>
      <c r="AA36357">
        <v>0</v>
      </c>
      <c r="AB36357">
        <v>0</v>
      </c>
      <c r="AC36357">
        <v>0</v>
      </c>
    </row>
    <row r="36358" spans="1:37" hidden="1" x14ac:dyDescent="0.25">
      <c r="A36358" t="s">
        <v>19677</v>
      </c>
      <c r="B36358">
        <v>999999</v>
      </c>
      <c r="C36358" t="s">
        <v>19687</v>
      </c>
    </row>
    <row r="36359" spans="1:37" x14ac:dyDescent="0.25">
      <c r="A36359" t="s">
        <v>19631</v>
      </c>
      <c r="B36359">
        <v>1</v>
      </c>
      <c r="C36359" t="s">
        <v>12671</v>
      </c>
      <c r="E36359">
        <v>1</v>
      </c>
      <c r="F36359" t="s">
        <v>10745</v>
      </c>
      <c r="G36359">
        <v>38.979999999999997</v>
      </c>
      <c r="H36359">
        <v>0</v>
      </c>
      <c r="I36359">
        <v>1</v>
      </c>
      <c r="J36359">
        <v>60</v>
      </c>
      <c r="K36359">
        <v>5929</v>
      </c>
      <c r="L36359">
        <v>98</v>
      </c>
      <c r="M36359">
        <v>0</v>
      </c>
      <c r="N36359">
        <v>0</v>
      </c>
      <c r="O36359">
        <v>0</v>
      </c>
      <c r="P36359">
        <v>0</v>
      </c>
      <c r="Q36359">
        <v>0</v>
      </c>
      <c r="R36359">
        <v>0</v>
      </c>
      <c r="T36359">
        <v>53</v>
      </c>
      <c r="V36359">
        <v>0</v>
      </c>
      <c r="W36359">
        <v>0</v>
      </c>
      <c r="X36359">
        <v>0</v>
      </c>
      <c r="Y36359">
        <v>1</v>
      </c>
      <c r="Z36359">
        <v>0</v>
      </c>
      <c r="AA36359">
        <v>0</v>
      </c>
      <c r="AB36359">
        <v>0</v>
      </c>
      <c r="AC36359">
        <v>0</v>
      </c>
      <c r="AD36359">
        <v>0</v>
      </c>
      <c r="AE36359">
        <v>1</v>
      </c>
      <c r="AF36359">
        <v>0</v>
      </c>
      <c r="AG36359">
        <v>0</v>
      </c>
      <c r="AH36359">
        <v>0</v>
      </c>
      <c r="AI36359">
        <v>0</v>
      </c>
      <c r="AJ36359">
        <v>0</v>
      </c>
      <c r="AK36359">
        <v>310101</v>
      </c>
    </row>
    <row r="36360" spans="1:37" hidden="1" x14ac:dyDescent="0.25">
      <c r="A36360" t="s">
        <v>19632</v>
      </c>
      <c r="B36360">
        <v>60</v>
      </c>
      <c r="C36360">
        <v>5929</v>
      </c>
      <c r="D36360">
        <v>0</v>
      </c>
      <c r="E36360">
        <v>38.979999999999997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v>0</v>
      </c>
    </row>
    <row r="36361" spans="1:37" hidden="1" x14ac:dyDescent="0.25">
      <c r="A36361" t="s">
        <v>19630</v>
      </c>
      <c r="B36361">
        <v>1</v>
      </c>
      <c r="C36361">
        <v>0</v>
      </c>
      <c r="D36361" t="s">
        <v>10074</v>
      </c>
      <c r="E36361">
        <v>1</v>
      </c>
      <c r="F36361">
        <v>0</v>
      </c>
      <c r="G36361">
        <v>2</v>
      </c>
      <c r="H36361">
        <v>105519</v>
      </c>
      <c r="J36361">
        <v>28012014</v>
      </c>
      <c r="K36361">
        <v>28012014</v>
      </c>
      <c r="L36361">
        <v>359</v>
      </c>
      <c r="M36361">
        <v>1</v>
      </c>
      <c r="N36361">
        <v>0</v>
      </c>
      <c r="O36361">
        <v>0</v>
      </c>
      <c r="P36361">
        <v>359</v>
      </c>
      <c r="Q36361">
        <v>2</v>
      </c>
      <c r="R36361">
        <v>0</v>
      </c>
      <c r="S36361">
        <v>0</v>
      </c>
      <c r="T36361">
        <v>0</v>
      </c>
      <c r="U36361">
        <v>0</v>
      </c>
      <c r="V36361">
        <v>0</v>
      </c>
      <c r="W36361">
        <v>0</v>
      </c>
      <c r="X36361">
        <v>0</v>
      </c>
      <c r="Y36361">
        <v>0</v>
      </c>
      <c r="Z36361">
        <v>0</v>
      </c>
      <c r="AA36361">
        <v>0</v>
      </c>
      <c r="AB36361">
        <v>0</v>
      </c>
      <c r="AC36361">
        <v>0</v>
      </c>
    </row>
    <row r="36362" spans="1:37" hidden="1" x14ac:dyDescent="0.25">
      <c r="A36362" t="s">
        <v>19677</v>
      </c>
      <c r="B36362">
        <v>999999</v>
      </c>
      <c r="C36362" t="s">
        <v>19678</v>
      </c>
    </row>
    <row r="36363" spans="1:37" x14ac:dyDescent="0.25">
      <c r="A36363" t="s">
        <v>19631</v>
      </c>
      <c r="B36363">
        <v>1</v>
      </c>
      <c r="C36363" t="s">
        <v>12995</v>
      </c>
      <c r="E36363">
        <v>1</v>
      </c>
      <c r="F36363" t="s">
        <v>10745</v>
      </c>
      <c r="G36363">
        <v>10</v>
      </c>
      <c r="H36363">
        <v>0</v>
      </c>
      <c r="I36363">
        <v>1</v>
      </c>
      <c r="J36363">
        <v>60</v>
      </c>
      <c r="K36363">
        <v>5929</v>
      </c>
      <c r="L36363">
        <v>98</v>
      </c>
      <c r="M36363">
        <v>0</v>
      </c>
      <c r="N36363">
        <v>0</v>
      </c>
      <c r="O36363">
        <v>0</v>
      </c>
      <c r="P36363">
        <v>0</v>
      </c>
      <c r="Q36363">
        <v>0</v>
      </c>
      <c r="R36363">
        <v>0</v>
      </c>
      <c r="T36363">
        <v>53</v>
      </c>
      <c r="V36363">
        <v>0</v>
      </c>
      <c r="W36363">
        <v>0</v>
      </c>
      <c r="X36363">
        <v>0</v>
      </c>
      <c r="Y36363">
        <v>1</v>
      </c>
      <c r="Z36363">
        <v>0</v>
      </c>
      <c r="AA36363">
        <v>0</v>
      </c>
      <c r="AB36363">
        <v>0</v>
      </c>
      <c r="AC36363">
        <v>0</v>
      </c>
      <c r="AD36363">
        <v>0</v>
      </c>
      <c r="AE36363">
        <v>1</v>
      </c>
      <c r="AF36363">
        <v>0</v>
      </c>
      <c r="AG36363">
        <v>0</v>
      </c>
      <c r="AH36363">
        <v>0</v>
      </c>
      <c r="AI36363">
        <v>0</v>
      </c>
      <c r="AJ36363">
        <v>0</v>
      </c>
      <c r="AK36363">
        <v>310101</v>
      </c>
    </row>
    <row r="36364" spans="1:37" x14ac:dyDescent="0.25">
      <c r="A36364" t="s">
        <v>19631</v>
      </c>
      <c r="B36364">
        <v>2</v>
      </c>
      <c r="C36364" t="s">
        <v>16863</v>
      </c>
      <c r="E36364">
        <v>1</v>
      </c>
      <c r="F36364" t="s">
        <v>10745</v>
      </c>
      <c r="G36364">
        <v>339</v>
      </c>
      <c r="H36364">
        <v>0</v>
      </c>
      <c r="I36364">
        <v>1</v>
      </c>
      <c r="J36364">
        <v>60</v>
      </c>
      <c r="K36364">
        <v>5929</v>
      </c>
      <c r="L36364">
        <v>98</v>
      </c>
      <c r="M36364">
        <v>0</v>
      </c>
      <c r="N36364">
        <v>0</v>
      </c>
      <c r="O36364">
        <v>0</v>
      </c>
      <c r="P36364">
        <v>0</v>
      </c>
      <c r="Q36364">
        <v>0</v>
      </c>
      <c r="R36364">
        <v>0</v>
      </c>
      <c r="T36364">
        <v>53</v>
      </c>
      <c r="V36364">
        <v>0</v>
      </c>
      <c r="W36364">
        <v>0</v>
      </c>
      <c r="X36364">
        <v>0</v>
      </c>
      <c r="Y36364">
        <v>6</v>
      </c>
      <c r="Z36364">
        <v>0</v>
      </c>
      <c r="AA36364">
        <v>0</v>
      </c>
      <c r="AB36364">
        <v>0</v>
      </c>
      <c r="AC36364">
        <v>0</v>
      </c>
      <c r="AD36364">
        <v>0</v>
      </c>
      <c r="AE36364">
        <v>6</v>
      </c>
      <c r="AF36364">
        <v>0</v>
      </c>
      <c r="AG36364">
        <v>0</v>
      </c>
      <c r="AH36364">
        <v>0</v>
      </c>
      <c r="AI36364">
        <v>0</v>
      </c>
      <c r="AJ36364">
        <v>0</v>
      </c>
      <c r="AK36364">
        <v>310101</v>
      </c>
    </row>
    <row r="36365" spans="1:37" x14ac:dyDescent="0.25">
      <c r="A36365" t="s">
        <v>19631</v>
      </c>
      <c r="B36365">
        <v>3</v>
      </c>
      <c r="C36365" t="s">
        <v>18519</v>
      </c>
      <c r="E36365">
        <v>1</v>
      </c>
      <c r="F36365" t="s">
        <v>10745</v>
      </c>
      <c r="G36365">
        <v>10</v>
      </c>
      <c r="H36365">
        <v>0</v>
      </c>
      <c r="I36365">
        <v>1</v>
      </c>
      <c r="J36365">
        <v>60</v>
      </c>
      <c r="K36365">
        <v>5929</v>
      </c>
      <c r="L36365">
        <v>98</v>
      </c>
      <c r="M36365">
        <v>0</v>
      </c>
      <c r="N36365">
        <v>0</v>
      </c>
      <c r="O36365">
        <v>0</v>
      </c>
      <c r="P36365">
        <v>0</v>
      </c>
      <c r="Q36365">
        <v>0</v>
      </c>
      <c r="R36365">
        <v>0</v>
      </c>
      <c r="T36365">
        <v>53</v>
      </c>
      <c r="V36365">
        <v>0</v>
      </c>
      <c r="W36365">
        <v>0</v>
      </c>
      <c r="X36365">
        <v>0</v>
      </c>
      <c r="Y36365">
        <v>1</v>
      </c>
      <c r="Z36365">
        <v>0</v>
      </c>
      <c r="AA36365">
        <v>0</v>
      </c>
      <c r="AB36365">
        <v>0</v>
      </c>
      <c r="AC36365">
        <v>0</v>
      </c>
      <c r="AD36365">
        <v>0</v>
      </c>
      <c r="AE36365">
        <v>1</v>
      </c>
      <c r="AF36365">
        <v>0</v>
      </c>
      <c r="AG36365">
        <v>0</v>
      </c>
      <c r="AH36365">
        <v>0</v>
      </c>
      <c r="AI36365">
        <v>0</v>
      </c>
      <c r="AJ36365">
        <v>0</v>
      </c>
      <c r="AK36365">
        <v>310101</v>
      </c>
    </row>
    <row r="36366" spans="1:37" hidden="1" x14ac:dyDescent="0.25">
      <c r="A36366" t="s">
        <v>19632</v>
      </c>
      <c r="B36366">
        <v>60</v>
      </c>
      <c r="C36366">
        <v>5929</v>
      </c>
      <c r="D36366">
        <v>0</v>
      </c>
      <c r="E36366">
        <v>359</v>
      </c>
      <c r="F36366">
        <v>0</v>
      </c>
      <c r="G36366">
        <v>0</v>
      </c>
      <c r="H36366">
        <v>0</v>
      </c>
      <c r="I36366">
        <v>0</v>
      </c>
      <c r="J36366">
        <v>0</v>
      </c>
      <c r="K36366">
        <v>0</v>
      </c>
    </row>
    <row r="36367" spans="1:37" hidden="1" x14ac:dyDescent="0.25">
      <c r="A36367" t="s">
        <v>19630</v>
      </c>
      <c r="B36367">
        <v>1</v>
      </c>
      <c r="C36367">
        <v>0</v>
      </c>
      <c r="D36367" t="s">
        <v>2805</v>
      </c>
      <c r="E36367">
        <v>1</v>
      </c>
      <c r="F36367">
        <v>0</v>
      </c>
      <c r="G36367">
        <v>2</v>
      </c>
      <c r="H36367">
        <v>105520</v>
      </c>
      <c r="J36367">
        <v>28012014</v>
      </c>
      <c r="K36367">
        <v>28012014</v>
      </c>
      <c r="L36367">
        <v>1280</v>
      </c>
      <c r="M36367">
        <v>0</v>
      </c>
      <c r="N36367">
        <v>0</v>
      </c>
      <c r="O36367">
        <v>0</v>
      </c>
      <c r="P36367">
        <v>1280</v>
      </c>
      <c r="Q36367">
        <v>2</v>
      </c>
      <c r="R36367">
        <v>0</v>
      </c>
      <c r="S36367">
        <v>0</v>
      </c>
      <c r="T36367">
        <v>0</v>
      </c>
      <c r="U36367">
        <v>0</v>
      </c>
      <c r="V36367">
        <v>0</v>
      </c>
      <c r="W36367">
        <v>0</v>
      </c>
      <c r="X36367">
        <v>0</v>
      </c>
      <c r="Y36367">
        <v>0</v>
      </c>
      <c r="Z36367">
        <v>0</v>
      </c>
      <c r="AA36367">
        <v>0</v>
      </c>
      <c r="AB36367">
        <v>0</v>
      </c>
      <c r="AC36367">
        <v>0</v>
      </c>
    </row>
    <row r="36368" spans="1:37" hidden="1" x14ac:dyDescent="0.25">
      <c r="A36368" t="s">
        <v>19677</v>
      </c>
      <c r="B36368">
        <v>999999</v>
      </c>
      <c r="C36368" t="s">
        <v>19682</v>
      </c>
    </row>
    <row r="36369" spans="1:37" x14ac:dyDescent="0.25">
      <c r="A36369" t="s">
        <v>19631</v>
      </c>
      <c r="B36369">
        <v>1</v>
      </c>
      <c r="C36369" t="s">
        <v>19119</v>
      </c>
      <c r="E36369">
        <v>1</v>
      </c>
      <c r="F36369" t="s">
        <v>10745</v>
      </c>
      <c r="G36369">
        <v>690</v>
      </c>
      <c r="H36369">
        <v>0</v>
      </c>
      <c r="I36369">
        <v>1</v>
      </c>
      <c r="J36369">
        <v>0</v>
      </c>
      <c r="K36369">
        <v>5929</v>
      </c>
      <c r="L36369">
        <v>98</v>
      </c>
      <c r="M36369">
        <v>0</v>
      </c>
      <c r="N36369">
        <v>0</v>
      </c>
      <c r="O36369">
        <v>0</v>
      </c>
      <c r="P36369">
        <v>0</v>
      </c>
      <c r="Q36369">
        <v>0</v>
      </c>
      <c r="R36369">
        <v>0</v>
      </c>
      <c r="T36369">
        <v>53</v>
      </c>
      <c r="V36369">
        <v>0</v>
      </c>
      <c r="W36369">
        <v>0</v>
      </c>
      <c r="X36369">
        <v>0</v>
      </c>
      <c r="Y36369">
        <v>1</v>
      </c>
      <c r="Z36369">
        <v>0</v>
      </c>
      <c r="AA36369">
        <v>0</v>
      </c>
      <c r="AB36369">
        <v>0</v>
      </c>
      <c r="AC36369">
        <v>0</v>
      </c>
      <c r="AD36369">
        <v>0</v>
      </c>
      <c r="AE36369">
        <v>1</v>
      </c>
      <c r="AF36369">
        <v>0</v>
      </c>
      <c r="AG36369">
        <v>0</v>
      </c>
      <c r="AH36369">
        <v>0</v>
      </c>
      <c r="AI36369">
        <v>0</v>
      </c>
      <c r="AJ36369">
        <v>0</v>
      </c>
      <c r="AK36369">
        <v>310101</v>
      </c>
    </row>
    <row r="36370" spans="1:37" x14ac:dyDescent="0.25">
      <c r="A36370" t="s">
        <v>19631</v>
      </c>
      <c r="B36370">
        <v>2</v>
      </c>
      <c r="C36370" t="s">
        <v>19156</v>
      </c>
      <c r="E36370">
        <v>1</v>
      </c>
      <c r="F36370" t="s">
        <v>10745</v>
      </c>
      <c r="G36370">
        <v>590</v>
      </c>
      <c r="H36370">
        <v>0</v>
      </c>
      <c r="I36370">
        <v>1</v>
      </c>
      <c r="J36370">
        <v>0</v>
      </c>
      <c r="K36370">
        <v>5929</v>
      </c>
      <c r="L36370">
        <v>98</v>
      </c>
      <c r="M36370">
        <v>0</v>
      </c>
      <c r="N36370">
        <v>0</v>
      </c>
      <c r="O36370">
        <v>0</v>
      </c>
      <c r="P36370">
        <v>0</v>
      </c>
      <c r="Q36370">
        <v>0</v>
      </c>
      <c r="R36370">
        <v>0</v>
      </c>
      <c r="T36370">
        <v>53</v>
      </c>
      <c r="V36370">
        <v>0</v>
      </c>
      <c r="W36370">
        <v>0</v>
      </c>
      <c r="X36370">
        <v>0</v>
      </c>
      <c r="Y36370">
        <v>1</v>
      </c>
      <c r="Z36370">
        <v>0</v>
      </c>
      <c r="AA36370">
        <v>0</v>
      </c>
      <c r="AB36370">
        <v>0</v>
      </c>
      <c r="AC36370">
        <v>0</v>
      </c>
      <c r="AD36370">
        <v>0</v>
      </c>
      <c r="AE36370">
        <v>1</v>
      </c>
      <c r="AF36370">
        <v>0</v>
      </c>
      <c r="AG36370">
        <v>0</v>
      </c>
      <c r="AH36370">
        <v>0</v>
      </c>
      <c r="AI36370">
        <v>0</v>
      </c>
      <c r="AJ36370">
        <v>0</v>
      </c>
      <c r="AK36370">
        <v>310101</v>
      </c>
    </row>
    <row r="36371" spans="1:37" hidden="1" x14ac:dyDescent="0.25">
      <c r="A36371" t="s">
        <v>19632</v>
      </c>
      <c r="B36371">
        <v>0</v>
      </c>
      <c r="C36371">
        <v>5929</v>
      </c>
      <c r="D36371">
        <v>0</v>
      </c>
      <c r="E36371">
        <v>1280</v>
      </c>
      <c r="F36371">
        <v>0</v>
      </c>
      <c r="G36371">
        <v>0</v>
      </c>
      <c r="H36371">
        <v>0</v>
      </c>
      <c r="I36371">
        <v>0</v>
      </c>
      <c r="J36371">
        <v>0</v>
      </c>
      <c r="K36371">
        <v>0</v>
      </c>
    </row>
    <row r="36372" spans="1:37" hidden="1" x14ac:dyDescent="0.25">
      <c r="A36372" t="s">
        <v>19630</v>
      </c>
      <c r="B36372">
        <v>1</v>
      </c>
      <c r="C36372">
        <v>0</v>
      </c>
      <c r="D36372" t="s">
        <v>4980</v>
      </c>
      <c r="E36372">
        <v>1</v>
      </c>
      <c r="F36372">
        <v>0</v>
      </c>
      <c r="G36372">
        <v>2</v>
      </c>
      <c r="H36372">
        <v>105521</v>
      </c>
      <c r="J36372">
        <v>28012014</v>
      </c>
      <c r="K36372">
        <v>28012014</v>
      </c>
      <c r="L36372">
        <v>169</v>
      </c>
      <c r="M36372">
        <v>1</v>
      </c>
      <c r="N36372">
        <v>0</v>
      </c>
      <c r="O36372">
        <v>0</v>
      </c>
      <c r="P36372">
        <v>169</v>
      </c>
      <c r="Q36372">
        <v>2</v>
      </c>
      <c r="R36372">
        <v>0</v>
      </c>
      <c r="S36372">
        <v>0</v>
      </c>
      <c r="T36372">
        <v>0</v>
      </c>
      <c r="U36372">
        <v>0</v>
      </c>
      <c r="V36372">
        <v>0</v>
      </c>
      <c r="W36372">
        <v>0</v>
      </c>
      <c r="X36372">
        <v>0</v>
      </c>
      <c r="Y36372">
        <v>0</v>
      </c>
      <c r="Z36372">
        <v>0</v>
      </c>
      <c r="AA36372">
        <v>0</v>
      </c>
      <c r="AB36372">
        <v>0</v>
      </c>
      <c r="AC36372">
        <v>0</v>
      </c>
    </row>
    <row r="36373" spans="1:37" hidden="1" x14ac:dyDescent="0.25">
      <c r="A36373" t="s">
        <v>19677</v>
      </c>
      <c r="B36373">
        <v>999999</v>
      </c>
      <c r="C36373" t="s">
        <v>19899</v>
      </c>
    </row>
    <row r="36374" spans="1:37" x14ac:dyDescent="0.25">
      <c r="A36374" t="s">
        <v>19631</v>
      </c>
      <c r="B36374">
        <v>1</v>
      </c>
      <c r="C36374" t="s">
        <v>13382</v>
      </c>
      <c r="E36374">
        <v>1</v>
      </c>
      <c r="F36374" t="s">
        <v>10745</v>
      </c>
      <c r="G36374">
        <v>10</v>
      </c>
      <c r="H36374">
        <v>0</v>
      </c>
      <c r="I36374">
        <v>1</v>
      </c>
      <c r="J36374">
        <v>60</v>
      </c>
      <c r="K36374">
        <v>5929</v>
      </c>
      <c r="L36374">
        <v>98</v>
      </c>
      <c r="M36374">
        <v>0</v>
      </c>
      <c r="N36374">
        <v>0</v>
      </c>
      <c r="O36374">
        <v>0</v>
      </c>
      <c r="P36374">
        <v>0</v>
      </c>
      <c r="Q36374">
        <v>0</v>
      </c>
      <c r="R36374">
        <v>0</v>
      </c>
      <c r="T36374">
        <v>53</v>
      </c>
      <c r="V36374">
        <v>0</v>
      </c>
      <c r="W36374">
        <v>0</v>
      </c>
      <c r="X36374">
        <v>0</v>
      </c>
      <c r="Y36374">
        <v>1</v>
      </c>
      <c r="Z36374">
        <v>0</v>
      </c>
      <c r="AA36374">
        <v>0</v>
      </c>
      <c r="AB36374">
        <v>0</v>
      </c>
      <c r="AC36374">
        <v>0</v>
      </c>
      <c r="AD36374">
        <v>0</v>
      </c>
      <c r="AE36374">
        <v>1</v>
      </c>
      <c r="AF36374">
        <v>0</v>
      </c>
      <c r="AG36374">
        <v>0</v>
      </c>
      <c r="AH36374">
        <v>0</v>
      </c>
      <c r="AI36374">
        <v>0</v>
      </c>
      <c r="AJ36374">
        <v>0</v>
      </c>
      <c r="AK36374">
        <v>310101</v>
      </c>
    </row>
    <row r="36375" spans="1:37" x14ac:dyDescent="0.25">
      <c r="A36375" t="s">
        <v>19631</v>
      </c>
      <c r="B36375">
        <v>2</v>
      </c>
      <c r="C36375" t="s">
        <v>13918</v>
      </c>
      <c r="E36375">
        <v>1</v>
      </c>
      <c r="F36375" t="s">
        <v>10745</v>
      </c>
      <c r="G36375">
        <v>10</v>
      </c>
      <c r="H36375">
        <v>0</v>
      </c>
      <c r="I36375">
        <v>1</v>
      </c>
      <c r="J36375">
        <v>60</v>
      </c>
      <c r="K36375">
        <v>5929</v>
      </c>
      <c r="L36375">
        <v>98</v>
      </c>
      <c r="M36375">
        <v>0</v>
      </c>
      <c r="N36375">
        <v>0</v>
      </c>
      <c r="O36375">
        <v>0</v>
      </c>
      <c r="P36375">
        <v>0</v>
      </c>
      <c r="Q36375">
        <v>0</v>
      </c>
      <c r="R36375">
        <v>0</v>
      </c>
      <c r="T36375">
        <v>53</v>
      </c>
      <c r="V36375">
        <v>0</v>
      </c>
      <c r="W36375">
        <v>0</v>
      </c>
      <c r="X36375">
        <v>0</v>
      </c>
      <c r="Y36375">
        <v>1</v>
      </c>
      <c r="Z36375">
        <v>0</v>
      </c>
      <c r="AA36375">
        <v>0</v>
      </c>
      <c r="AB36375">
        <v>0</v>
      </c>
      <c r="AC36375">
        <v>0</v>
      </c>
      <c r="AD36375">
        <v>0</v>
      </c>
      <c r="AE36375">
        <v>1</v>
      </c>
      <c r="AF36375">
        <v>0</v>
      </c>
      <c r="AG36375">
        <v>0</v>
      </c>
      <c r="AH36375">
        <v>0</v>
      </c>
      <c r="AI36375">
        <v>0</v>
      </c>
      <c r="AJ36375">
        <v>0</v>
      </c>
      <c r="AK36375">
        <v>310101</v>
      </c>
    </row>
    <row r="36376" spans="1:37" x14ac:dyDescent="0.25">
      <c r="A36376" t="s">
        <v>19631</v>
      </c>
      <c r="B36376">
        <v>3</v>
      </c>
      <c r="C36376" t="s">
        <v>18652</v>
      </c>
      <c r="E36376">
        <v>1</v>
      </c>
      <c r="F36376" t="s">
        <v>10745</v>
      </c>
      <c r="G36376">
        <v>149</v>
      </c>
      <c r="H36376">
        <v>0</v>
      </c>
      <c r="I36376">
        <v>1</v>
      </c>
      <c r="J36376">
        <v>260</v>
      </c>
      <c r="K36376">
        <v>5929</v>
      </c>
      <c r="L36376">
        <v>98</v>
      </c>
      <c r="M36376">
        <v>0</v>
      </c>
      <c r="N36376">
        <v>0</v>
      </c>
      <c r="O36376">
        <v>0</v>
      </c>
      <c r="P36376">
        <v>0</v>
      </c>
      <c r="Q36376">
        <v>0</v>
      </c>
      <c r="R36376">
        <v>0</v>
      </c>
      <c r="T36376">
        <v>53</v>
      </c>
      <c r="V36376">
        <v>0</v>
      </c>
      <c r="W36376">
        <v>0</v>
      </c>
      <c r="X36376">
        <v>0</v>
      </c>
      <c r="Y36376">
        <v>1</v>
      </c>
      <c r="Z36376">
        <v>0</v>
      </c>
      <c r="AA36376">
        <v>0</v>
      </c>
      <c r="AB36376">
        <v>0</v>
      </c>
      <c r="AC36376">
        <v>0</v>
      </c>
      <c r="AD36376">
        <v>0</v>
      </c>
      <c r="AE36376">
        <v>1</v>
      </c>
      <c r="AF36376">
        <v>0</v>
      </c>
      <c r="AG36376">
        <v>0</v>
      </c>
      <c r="AH36376">
        <v>0</v>
      </c>
      <c r="AI36376">
        <v>0</v>
      </c>
      <c r="AJ36376">
        <v>0</v>
      </c>
      <c r="AK36376">
        <v>310101</v>
      </c>
    </row>
    <row r="36377" spans="1:37" hidden="1" x14ac:dyDescent="0.25">
      <c r="A36377" t="s">
        <v>19632</v>
      </c>
      <c r="B36377">
        <v>60</v>
      </c>
      <c r="C36377">
        <v>5929</v>
      </c>
      <c r="D36377">
        <v>0</v>
      </c>
      <c r="E36377">
        <v>2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</row>
    <row r="36378" spans="1:37" hidden="1" x14ac:dyDescent="0.25">
      <c r="A36378" t="s">
        <v>19632</v>
      </c>
      <c r="B36378">
        <v>260</v>
      </c>
      <c r="C36378">
        <v>5929</v>
      </c>
      <c r="D36378">
        <v>0</v>
      </c>
      <c r="E36378">
        <v>149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</row>
    <row r="36379" spans="1:37" hidden="1" x14ac:dyDescent="0.25">
      <c r="A36379" t="s">
        <v>19630</v>
      </c>
      <c r="B36379">
        <v>1</v>
      </c>
      <c r="C36379">
        <v>0</v>
      </c>
      <c r="D36379" t="s">
        <v>3782</v>
      </c>
      <c r="E36379">
        <v>1</v>
      </c>
      <c r="F36379">
        <v>0</v>
      </c>
      <c r="G36379">
        <v>2</v>
      </c>
      <c r="H36379">
        <v>105522</v>
      </c>
      <c r="J36379">
        <v>28012014</v>
      </c>
      <c r="K36379">
        <v>28012014</v>
      </c>
      <c r="L36379">
        <v>204</v>
      </c>
      <c r="M36379">
        <v>1</v>
      </c>
      <c r="N36379">
        <v>0</v>
      </c>
      <c r="O36379">
        <v>0</v>
      </c>
      <c r="P36379">
        <v>204</v>
      </c>
      <c r="Q36379">
        <v>2</v>
      </c>
      <c r="R36379">
        <v>0</v>
      </c>
      <c r="S36379">
        <v>0</v>
      </c>
      <c r="T36379">
        <v>0</v>
      </c>
      <c r="U36379">
        <v>0</v>
      </c>
      <c r="V36379">
        <v>0</v>
      </c>
      <c r="W36379">
        <v>0</v>
      </c>
      <c r="X36379">
        <v>0</v>
      </c>
      <c r="Y36379">
        <v>0</v>
      </c>
      <c r="Z36379">
        <v>0</v>
      </c>
      <c r="AA36379">
        <v>0</v>
      </c>
      <c r="AB36379">
        <v>0</v>
      </c>
      <c r="AC36379">
        <v>0</v>
      </c>
    </row>
    <row r="36380" spans="1:37" hidden="1" x14ac:dyDescent="0.25">
      <c r="A36380" t="s">
        <v>19677</v>
      </c>
      <c r="B36380">
        <v>999999</v>
      </c>
      <c r="C36380" t="s">
        <v>19900</v>
      </c>
    </row>
    <row r="36381" spans="1:37" x14ac:dyDescent="0.25">
      <c r="A36381" t="s">
        <v>19631</v>
      </c>
      <c r="B36381">
        <v>1</v>
      </c>
      <c r="C36381" t="s">
        <v>13918</v>
      </c>
      <c r="E36381">
        <v>1</v>
      </c>
      <c r="F36381" t="s">
        <v>10745</v>
      </c>
      <c r="G36381">
        <v>15</v>
      </c>
      <c r="H36381">
        <v>0</v>
      </c>
      <c r="I36381">
        <v>1</v>
      </c>
      <c r="J36381">
        <v>60</v>
      </c>
      <c r="K36381">
        <v>5929</v>
      </c>
      <c r="L36381">
        <v>98</v>
      </c>
      <c r="M36381">
        <v>0</v>
      </c>
      <c r="N36381">
        <v>0</v>
      </c>
      <c r="O36381">
        <v>0</v>
      </c>
      <c r="P36381">
        <v>0</v>
      </c>
      <c r="Q36381">
        <v>0</v>
      </c>
      <c r="R36381">
        <v>0</v>
      </c>
      <c r="T36381">
        <v>53</v>
      </c>
      <c r="V36381">
        <v>0</v>
      </c>
      <c r="W36381">
        <v>0</v>
      </c>
      <c r="X36381">
        <v>0</v>
      </c>
      <c r="Y36381">
        <v>1</v>
      </c>
      <c r="Z36381">
        <v>0</v>
      </c>
      <c r="AA36381">
        <v>0</v>
      </c>
      <c r="AB36381">
        <v>0</v>
      </c>
      <c r="AC36381">
        <v>0</v>
      </c>
      <c r="AD36381">
        <v>0</v>
      </c>
      <c r="AE36381">
        <v>1</v>
      </c>
      <c r="AF36381">
        <v>0</v>
      </c>
      <c r="AG36381">
        <v>0</v>
      </c>
      <c r="AH36381">
        <v>0</v>
      </c>
      <c r="AI36381">
        <v>0</v>
      </c>
      <c r="AJ36381">
        <v>0</v>
      </c>
      <c r="AK36381">
        <v>310101</v>
      </c>
    </row>
    <row r="36382" spans="1:37" x14ac:dyDescent="0.25">
      <c r="A36382" t="s">
        <v>19631</v>
      </c>
      <c r="B36382">
        <v>2</v>
      </c>
      <c r="C36382" t="s">
        <v>18650</v>
      </c>
      <c r="E36382">
        <v>1</v>
      </c>
      <c r="F36382" t="s">
        <v>10745</v>
      </c>
      <c r="G36382">
        <v>189</v>
      </c>
      <c r="H36382">
        <v>0</v>
      </c>
      <c r="I36382">
        <v>1</v>
      </c>
      <c r="J36382">
        <v>260</v>
      </c>
      <c r="K36382">
        <v>5929</v>
      </c>
      <c r="L36382">
        <v>98</v>
      </c>
      <c r="M36382">
        <v>0</v>
      </c>
      <c r="N36382">
        <v>0</v>
      </c>
      <c r="O36382">
        <v>0</v>
      </c>
      <c r="P36382">
        <v>0</v>
      </c>
      <c r="Q36382">
        <v>0</v>
      </c>
      <c r="R36382">
        <v>0</v>
      </c>
      <c r="T36382">
        <v>53</v>
      </c>
      <c r="V36382">
        <v>0</v>
      </c>
      <c r="W36382">
        <v>0</v>
      </c>
      <c r="X36382">
        <v>0</v>
      </c>
      <c r="Y36382">
        <v>1</v>
      </c>
      <c r="Z36382">
        <v>0</v>
      </c>
      <c r="AA36382">
        <v>0</v>
      </c>
      <c r="AB36382">
        <v>0</v>
      </c>
      <c r="AC36382">
        <v>0</v>
      </c>
      <c r="AD36382">
        <v>0</v>
      </c>
      <c r="AE36382">
        <v>1</v>
      </c>
      <c r="AF36382">
        <v>0</v>
      </c>
      <c r="AG36382">
        <v>0</v>
      </c>
      <c r="AH36382">
        <v>0</v>
      </c>
      <c r="AI36382">
        <v>0</v>
      </c>
      <c r="AJ36382">
        <v>0</v>
      </c>
      <c r="AK36382">
        <v>310101</v>
      </c>
    </row>
    <row r="36383" spans="1:37" hidden="1" x14ac:dyDescent="0.25">
      <c r="A36383" t="s">
        <v>19632</v>
      </c>
      <c r="B36383">
        <v>60</v>
      </c>
      <c r="C36383">
        <v>5929</v>
      </c>
      <c r="D36383">
        <v>0</v>
      </c>
      <c r="E36383">
        <v>15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</row>
    <row r="36384" spans="1:37" hidden="1" x14ac:dyDescent="0.25">
      <c r="A36384" t="s">
        <v>19632</v>
      </c>
      <c r="B36384">
        <v>260</v>
      </c>
      <c r="C36384">
        <v>5929</v>
      </c>
      <c r="D36384">
        <v>0</v>
      </c>
      <c r="E36384">
        <v>189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v>0</v>
      </c>
    </row>
    <row r="36385" spans="1:37" hidden="1" x14ac:dyDescent="0.25">
      <c r="A36385" t="s">
        <v>19630</v>
      </c>
      <c r="B36385">
        <v>1</v>
      </c>
      <c r="C36385">
        <v>0</v>
      </c>
      <c r="D36385" t="s">
        <v>4023</v>
      </c>
      <c r="E36385">
        <v>1</v>
      </c>
      <c r="F36385">
        <v>0</v>
      </c>
      <c r="G36385">
        <v>2</v>
      </c>
      <c r="H36385">
        <v>105523</v>
      </c>
      <c r="J36385">
        <v>28012014</v>
      </c>
      <c r="K36385">
        <v>28012014</v>
      </c>
      <c r="L36385">
        <v>619.97</v>
      </c>
      <c r="M36385">
        <v>1</v>
      </c>
      <c r="N36385">
        <v>0</v>
      </c>
      <c r="O36385">
        <v>0</v>
      </c>
      <c r="P36385">
        <v>619.97</v>
      </c>
      <c r="Q36385">
        <v>2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10.23</v>
      </c>
      <c r="AA36385">
        <v>47.12</v>
      </c>
      <c r="AB36385">
        <v>0</v>
      </c>
      <c r="AC36385">
        <v>0</v>
      </c>
    </row>
    <row r="36386" spans="1:37" hidden="1" x14ac:dyDescent="0.25">
      <c r="A36386" t="s">
        <v>19677</v>
      </c>
      <c r="B36386">
        <v>999999</v>
      </c>
      <c r="C36386" t="s">
        <v>19680</v>
      </c>
    </row>
    <row r="36387" spans="1:37" x14ac:dyDescent="0.25">
      <c r="A36387" t="s">
        <v>19631</v>
      </c>
      <c r="B36387">
        <v>1</v>
      </c>
      <c r="C36387" t="s">
        <v>14595</v>
      </c>
      <c r="E36387">
        <v>1</v>
      </c>
      <c r="F36387" t="s">
        <v>10745</v>
      </c>
      <c r="G36387">
        <v>619.97</v>
      </c>
      <c r="H36387">
        <v>0</v>
      </c>
      <c r="I36387">
        <v>1</v>
      </c>
      <c r="J36387">
        <v>60</v>
      </c>
      <c r="K36387">
        <v>5119</v>
      </c>
      <c r="L36387">
        <v>751</v>
      </c>
      <c r="M36387">
        <v>0</v>
      </c>
      <c r="N36387">
        <v>0</v>
      </c>
      <c r="O36387">
        <v>0</v>
      </c>
      <c r="P36387">
        <v>0</v>
      </c>
      <c r="Q36387">
        <v>0</v>
      </c>
      <c r="R36387">
        <v>0</v>
      </c>
      <c r="T36387">
        <v>53</v>
      </c>
      <c r="V36387">
        <v>0</v>
      </c>
      <c r="W36387">
        <v>0</v>
      </c>
      <c r="X36387">
        <v>0</v>
      </c>
      <c r="Y36387">
        <v>1</v>
      </c>
      <c r="Z36387">
        <v>619.97</v>
      </c>
      <c r="AA36387">
        <v>1.65</v>
      </c>
      <c r="AB36387">
        <v>0</v>
      </c>
      <c r="AC36387">
        <v>0</v>
      </c>
      <c r="AD36387">
        <v>10.23</v>
      </c>
      <c r="AE36387">
        <v>1</v>
      </c>
      <c r="AF36387">
        <v>619.97</v>
      </c>
      <c r="AG36387">
        <v>7.6</v>
      </c>
      <c r="AH36387">
        <v>0</v>
      </c>
      <c r="AI36387">
        <v>0</v>
      </c>
      <c r="AJ36387">
        <v>47.12</v>
      </c>
      <c r="AK36387">
        <v>310101</v>
      </c>
    </row>
    <row r="36388" spans="1:37" hidden="1" x14ac:dyDescent="0.25">
      <c r="A36388" t="s">
        <v>19632</v>
      </c>
      <c r="B36388">
        <v>60</v>
      </c>
      <c r="C36388">
        <v>5119</v>
      </c>
      <c r="D36388">
        <v>0</v>
      </c>
      <c r="E36388">
        <v>619.97</v>
      </c>
      <c r="F36388">
        <v>0</v>
      </c>
      <c r="G36388">
        <v>0</v>
      </c>
      <c r="H36388">
        <v>0</v>
      </c>
      <c r="I36388">
        <v>0</v>
      </c>
      <c r="J36388">
        <v>0</v>
      </c>
      <c r="K36388">
        <v>0</v>
      </c>
    </row>
    <row r="36389" spans="1:37" hidden="1" x14ac:dyDescent="0.25">
      <c r="A36389" t="s">
        <v>19630</v>
      </c>
      <c r="B36389">
        <v>1</v>
      </c>
      <c r="C36389">
        <v>0</v>
      </c>
      <c r="D36389" t="s">
        <v>1828</v>
      </c>
      <c r="E36389">
        <v>1</v>
      </c>
      <c r="F36389">
        <v>0</v>
      </c>
      <c r="G36389">
        <v>2</v>
      </c>
      <c r="H36389">
        <v>105525</v>
      </c>
      <c r="J36389">
        <v>28012014</v>
      </c>
      <c r="K36389">
        <v>28012014</v>
      </c>
      <c r="L36389">
        <v>441.2</v>
      </c>
      <c r="M36389">
        <v>1</v>
      </c>
      <c r="N36389">
        <v>0</v>
      </c>
      <c r="O36389">
        <v>0</v>
      </c>
      <c r="P36389">
        <v>441.2</v>
      </c>
      <c r="Q36389">
        <v>2</v>
      </c>
      <c r="R36389">
        <v>0</v>
      </c>
      <c r="S36389">
        <v>0</v>
      </c>
      <c r="T36389">
        <v>0</v>
      </c>
      <c r="U36389">
        <v>0</v>
      </c>
      <c r="V36389">
        <v>0</v>
      </c>
      <c r="W36389">
        <v>0</v>
      </c>
      <c r="X36389">
        <v>0</v>
      </c>
      <c r="Y36389">
        <v>0</v>
      </c>
      <c r="Z36389">
        <v>0</v>
      </c>
      <c r="AA36389">
        <v>0</v>
      </c>
      <c r="AB36389">
        <v>0</v>
      </c>
      <c r="AC36389">
        <v>0</v>
      </c>
    </row>
    <row r="36390" spans="1:37" hidden="1" x14ac:dyDescent="0.25">
      <c r="A36390" t="s">
        <v>19677</v>
      </c>
      <c r="B36390">
        <v>999999</v>
      </c>
      <c r="C36390" t="s">
        <v>19678</v>
      </c>
    </row>
    <row r="36391" spans="1:37" x14ac:dyDescent="0.25">
      <c r="A36391" t="s">
        <v>19631</v>
      </c>
      <c r="B36391">
        <v>1</v>
      </c>
      <c r="C36391" t="s">
        <v>13918</v>
      </c>
      <c r="E36391">
        <v>1</v>
      </c>
      <c r="F36391" t="s">
        <v>10745</v>
      </c>
      <c r="G36391">
        <v>12.2</v>
      </c>
      <c r="H36391">
        <v>0</v>
      </c>
      <c r="I36391">
        <v>1</v>
      </c>
      <c r="J36391">
        <v>60</v>
      </c>
      <c r="K36391">
        <v>5929</v>
      </c>
      <c r="L36391">
        <v>98</v>
      </c>
      <c r="M36391">
        <v>0</v>
      </c>
      <c r="N36391">
        <v>0</v>
      </c>
      <c r="O36391">
        <v>0</v>
      </c>
      <c r="P36391">
        <v>0</v>
      </c>
      <c r="Q36391">
        <v>0</v>
      </c>
      <c r="R36391">
        <v>0</v>
      </c>
      <c r="T36391">
        <v>53</v>
      </c>
      <c r="V36391">
        <v>0</v>
      </c>
      <c r="W36391">
        <v>0</v>
      </c>
      <c r="X36391">
        <v>0</v>
      </c>
      <c r="Y36391">
        <v>1</v>
      </c>
      <c r="Z36391">
        <v>0</v>
      </c>
      <c r="AA36391">
        <v>0</v>
      </c>
      <c r="AB36391">
        <v>0</v>
      </c>
      <c r="AC36391">
        <v>0</v>
      </c>
      <c r="AD36391">
        <v>0</v>
      </c>
      <c r="AE36391">
        <v>1</v>
      </c>
      <c r="AF36391">
        <v>0</v>
      </c>
      <c r="AG36391">
        <v>0</v>
      </c>
      <c r="AH36391">
        <v>0</v>
      </c>
      <c r="AI36391">
        <v>0</v>
      </c>
      <c r="AJ36391">
        <v>0</v>
      </c>
      <c r="AK36391">
        <v>310101</v>
      </c>
    </row>
    <row r="36392" spans="1:37" x14ac:dyDescent="0.25">
      <c r="A36392" t="s">
        <v>19631</v>
      </c>
      <c r="B36392">
        <v>2</v>
      </c>
      <c r="C36392" t="s">
        <v>16927</v>
      </c>
      <c r="E36392">
        <v>1</v>
      </c>
      <c r="F36392" t="s">
        <v>10745</v>
      </c>
      <c r="G36392">
        <v>429</v>
      </c>
      <c r="H36392">
        <v>0</v>
      </c>
      <c r="I36392">
        <v>1</v>
      </c>
      <c r="J36392">
        <v>60</v>
      </c>
      <c r="K36392">
        <v>5929</v>
      </c>
      <c r="L36392">
        <v>98</v>
      </c>
      <c r="M36392">
        <v>0</v>
      </c>
      <c r="N36392">
        <v>0</v>
      </c>
      <c r="O36392">
        <v>0</v>
      </c>
      <c r="P36392">
        <v>0</v>
      </c>
      <c r="Q36392">
        <v>0</v>
      </c>
      <c r="R36392">
        <v>0</v>
      </c>
      <c r="T36392">
        <v>53</v>
      </c>
      <c r="V36392">
        <v>0</v>
      </c>
      <c r="W36392">
        <v>0</v>
      </c>
      <c r="X36392">
        <v>0</v>
      </c>
      <c r="Y36392">
        <v>6</v>
      </c>
      <c r="Z36392">
        <v>0</v>
      </c>
      <c r="AA36392">
        <v>0</v>
      </c>
      <c r="AB36392">
        <v>0</v>
      </c>
      <c r="AC36392">
        <v>0</v>
      </c>
      <c r="AD36392">
        <v>0</v>
      </c>
      <c r="AE36392">
        <v>6</v>
      </c>
      <c r="AF36392">
        <v>0</v>
      </c>
      <c r="AG36392">
        <v>0</v>
      </c>
      <c r="AH36392">
        <v>0</v>
      </c>
      <c r="AI36392">
        <v>0</v>
      </c>
      <c r="AJ36392">
        <v>0</v>
      </c>
      <c r="AK36392">
        <v>310101</v>
      </c>
    </row>
    <row r="36393" spans="1:37" hidden="1" x14ac:dyDescent="0.25">
      <c r="A36393" t="s">
        <v>19632</v>
      </c>
      <c r="B36393">
        <v>60</v>
      </c>
      <c r="C36393">
        <v>5929</v>
      </c>
      <c r="D36393">
        <v>0</v>
      </c>
      <c r="E36393">
        <v>441.2</v>
      </c>
      <c r="F36393">
        <v>0</v>
      </c>
      <c r="G36393">
        <v>0</v>
      </c>
      <c r="H36393">
        <v>0</v>
      </c>
      <c r="I36393">
        <v>0</v>
      </c>
      <c r="J36393">
        <v>0</v>
      </c>
      <c r="K36393">
        <v>0</v>
      </c>
    </row>
    <row r="36394" spans="1:37" hidden="1" x14ac:dyDescent="0.25">
      <c r="A36394" t="s">
        <v>19630</v>
      </c>
      <c r="B36394">
        <v>1</v>
      </c>
      <c r="C36394">
        <v>0</v>
      </c>
      <c r="D36394" t="s">
        <v>5849</v>
      </c>
      <c r="E36394">
        <v>1</v>
      </c>
      <c r="F36394">
        <v>0</v>
      </c>
      <c r="G36394">
        <v>2</v>
      </c>
      <c r="H36394">
        <v>105529</v>
      </c>
      <c r="J36394">
        <v>28012014</v>
      </c>
      <c r="K36394">
        <v>28012014</v>
      </c>
      <c r="L36394">
        <v>2001</v>
      </c>
      <c r="M36394">
        <v>1</v>
      </c>
      <c r="N36394">
        <v>0</v>
      </c>
      <c r="O36394">
        <v>0</v>
      </c>
      <c r="P36394">
        <v>2001</v>
      </c>
      <c r="Q36394">
        <v>2</v>
      </c>
      <c r="R36394">
        <v>0</v>
      </c>
      <c r="S36394">
        <v>0</v>
      </c>
      <c r="T36394">
        <v>0</v>
      </c>
      <c r="U36394">
        <v>0</v>
      </c>
      <c r="V36394">
        <v>0</v>
      </c>
      <c r="W36394">
        <v>0</v>
      </c>
      <c r="X36394">
        <v>0</v>
      </c>
      <c r="Y36394">
        <v>0</v>
      </c>
      <c r="Z36394">
        <v>0</v>
      </c>
      <c r="AA36394">
        <v>0</v>
      </c>
      <c r="AB36394">
        <v>0</v>
      </c>
      <c r="AC36394">
        <v>0</v>
      </c>
    </row>
    <row r="36395" spans="1:37" hidden="1" x14ac:dyDescent="0.25">
      <c r="A36395" t="s">
        <v>19677</v>
      </c>
      <c r="B36395">
        <v>999999</v>
      </c>
      <c r="C36395" t="s">
        <v>19689</v>
      </c>
    </row>
    <row r="36396" spans="1:37" x14ac:dyDescent="0.25">
      <c r="A36396" t="s">
        <v>19631</v>
      </c>
      <c r="B36396">
        <v>1</v>
      </c>
      <c r="C36396" t="s">
        <v>16297</v>
      </c>
      <c r="E36396">
        <v>1</v>
      </c>
      <c r="F36396" t="s">
        <v>10745</v>
      </c>
      <c r="G36396">
        <v>2001</v>
      </c>
      <c r="H36396">
        <v>0</v>
      </c>
      <c r="I36396">
        <v>1</v>
      </c>
      <c r="J36396">
        <v>60</v>
      </c>
      <c r="K36396">
        <v>5929</v>
      </c>
      <c r="L36396">
        <v>98</v>
      </c>
      <c r="M36396">
        <v>0</v>
      </c>
      <c r="N36396">
        <v>0</v>
      </c>
      <c r="O36396">
        <v>0</v>
      </c>
      <c r="P36396">
        <v>0</v>
      </c>
      <c r="Q36396">
        <v>0</v>
      </c>
      <c r="R36396">
        <v>0</v>
      </c>
      <c r="T36396">
        <v>53</v>
      </c>
      <c r="V36396">
        <v>0</v>
      </c>
      <c r="W36396">
        <v>0</v>
      </c>
      <c r="X36396">
        <v>0</v>
      </c>
      <c r="Y36396">
        <v>1</v>
      </c>
      <c r="Z36396">
        <v>0</v>
      </c>
      <c r="AA36396">
        <v>0</v>
      </c>
      <c r="AB36396">
        <v>0</v>
      </c>
      <c r="AC36396">
        <v>0</v>
      </c>
      <c r="AD36396">
        <v>0</v>
      </c>
      <c r="AE36396">
        <v>1</v>
      </c>
      <c r="AF36396">
        <v>0</v>
      </c>
      <c r="AG36396">
        <v>0</v>
      </c>
      <c r="AH36396">
        <v>0</v>
      </c>
      <c r="AI36396">
        <v>0</v>
      </c>
      <c r="AJ36396">
        <v>0</v>
      </c>
      <c r="AK36396">
        <v>310101</v>
      </c>
    </row>
    <row r="36397" spans="1:37" hidden="1" x14ac:dyDescent="0.25">
      <c r="A36397" t="s">
        <v>19632</v>
      </c>
      <c r="B36397">
        <v>60</v>
      </c>
      <c r="C36397">
        <v>5929</v>
      </c>
      <c r="D36397">
        <v>0</v>
      </c>
      <c r="E36397">
        <v>2001</v>
      </c>
      <c r="F36397">
        <v>0</v>
      </c>
      <c r="G36397">
        <v>0</v>
      </c>
      <c r="H36397">
        <v>0</v>
      </c>
      <c r="I36397">
        <v>0</v>
      </c>
      <c r="J36397">
        <v>0</v>
      </c>
      <c r="K36397">
        <v>0</v>
      </c>
    </row>
    <row r="36398" spans="1:37" hidden="1" x14ac:dyDescent="0.25">
      <c r="A36398" t="s">
        <v>19630</v>
      </c>
      <c r="B36398">
        <v>1</v>
      </c>
      <c r="C36398">
        <v>0</v>
      </c>
      <c r="D36398" t="s">
        <v>4221</v>
      </c>
      <c r="E36398">
        <v>1</v>
      </c>
      <c r="F36398">
        <v>0</v>
      </c>
      <c r="G36398">
        <v>2</v>
      </c>
      <c r="H36398">
        <v>105531</v>
      </c>
      <c r="J36398">
        <v>28012014</v>
      </c>
      <c r="K36398">
        <v>28012014</v>
      </c>
      <c r="L36398">
        <v>358.2</v>
      </c>
      <c r="M36398">
        <v>1</v>
      </c>
      <c r="N36398">
        <v>0</v>
      </c>
      <c r="O36398">
        <v>0</v>
      </c>
      <c r="P36398">
        <v>358.2</v>
      </c>
      <c r="Q36398">
        <v>2</v>
      </c>
      <c r="R36398">
        <v>0</v>
      </c>
      <c r="S36398">
        <v>0</v>
      </c>
      <c r="T36398">
        <v>0</v>
      </c>
      <c r="U36398">
        <v>0</v>
      </c>
      <c r="V36398">
        <v>0</v>
      </c>
      <c r="W36398">
        <v>0</v>
      </c>
      <c r="X36398">
        <v>0</v>
      </c>
      <c r="Y36398">
        <v>0</v>
      </c>
      <c r="Z36398">
        <v>0</v>
      </c>
      <c r="AA36398">
        <v>0</v>
      </c>
      <c r="AB36398">
        <v>0</v>
      </c>
      <c r="AC36398">
        <v>0</v>
      </c>
    </row>
    <row r="36399" spans="1:37" hidden="1" x14ac:dyDescent="0.25">
      <c r="A36399" t="s">
        <v>19677</v>
      </c>
      <c r="B36399">
        <v>999999</v>
      </c>
      <c r="C36399" t="s">
        <v>19901</v>
      </c>
    </row>
    <row r="36400" spans="1:37" x14ac:dyDescent="0.25">
      <c r="A36400" t="s">
        <v>19631</v>
      </c>
      <c r="B36400">
        <v>1</v>
      </c>
      <c r="C36400" t="s">
        <v>13382</v>
      </c>
      <c r="E36400">
        <v>2</v>
      </c>
      <c r="F36400" t="s">
        <v>10745</v>
      </c>
      <c r="G36400">
        <v>26</v>
      </c>
      <c r="H36400">
        <v>0</v>
      </c>
      <c r="I36400">
        <v>1</v>
      </c>
      <c r="J36400">
        <v>60</v>
      </c>
      <c r="K36400">
        <v>5929</v>
      </c>
      <c r="L36400">
        <v>98</v>
      </c>
      <c r="M36400">
        <v>0</v>
      </c>
      <c r="N36400">
        <v>0</v>
      </c>
      <c r="O36400">
        <v>0</v>
      </c>
      <c r="P36400">
        <v>0</v>
      </c>
      <c r="Q36400">
        <v>0</v>
      </c>
      <c r="R36400">
        <v>0</v>
      </c>
      <c r="T36400">
        <v>53</v>
      </c>
      <c r="V36400">
        <v>0</v>
      </c>
      <c r="W36400">
        <v>0</v>
      </c>
      <c r="X36400">
        <v>0</v>
      </c>
      <c r="Y36400">
        <v>1</v>
      </c>
      <c r="Z36400">
        <v>0</v>
      </c>
      <c r="AA36400">
        <v>0</v>
      </c>
      <c r="AB36400">
        <v>0</v>
      </c>
      <c r="AC36400">
        <v>0</v>
      </c>
      <c r="AD36400">
        <v>0</v>
      </c>
      <c r="AE36400">
        <v>1</v>
      </c>
      <c r="AF36400">
        <v>0</v>
      </c>
      <c r="AG36400">
        <v>0</v>
      </c>
      <c r="AH36400">
        <v>0</v>
      </c>
      <c r="AI36400">
        <v>0</v>
      </c>
      <c r="AJ36400">
        <v>0</v>
      </c>
      <c r="AK36400">
        <v>310101</v>
      </c>
    </row>
    <row r="36401" spans="1:37" x14ac:dyDescent="0.25">
      <c r="A36401" t="s">
        <v>19631</v>
      </c>
      <c r="B36401">
        <v>2</v>
      </c>
      <c r="C36401" t="s">
        <v>13918</v>
      </c>
      <c r="E36401">
        <v>2</v>
      </c>
      <c r="F36401" t="s">
        <v>10745</v>
      </c>
      <c r="G36401">
        <v>26</v>
      </c>
      <c r="H36401">
        <v>0</v>
      </c>
      <c r="I36401">
        <v>1</v>
      </c>
      <c r="J36401">
        <v>60</v>
      </c>
      <c r="K36401">
        <v>5929</v>
      </c>
      <c r="L36401">
        <v>98</v>
      </c>
      <c r="M36401">
        <v>0</v>
      </c>
      <c r="N36401">
        <v>0</v>
      </c>
      <c r="O36401">
        <v>0</v>
      </c>
      <c r="P36401">
        <v>0</v>
      </c>
      <c r="Q36401">
        <v>0</v>
      </c>
      <c r="R36401">
        <v>0</v>
      </c>
      <c r="T36401">
        <v>53</v>
      </c>
      <c r="V36401">
        <v>0</v>
      </c>
      <c r="W36401">
        <v>0</v>
      </c>
      <c r="X36401">
        <v>0</v>
      </c>
      <c r="Y36401">
        <v>1</v>
      </c>
      <c r="Z36401">
        <v>0</v>
      </c>
      <c r="AA36401">
        <v>0</v>
      </c>
      <c r="AB36401">
        <v>0</v>
      </c>
      <c r="AC36401">
        <v>0</v>
      </c>
      <c r="AD36401">
        <v>0</v>
      </c>
      <c r="AE36401">
        <v>1</v>
      </c>
      <c r="AF36401">
        <v>0</v>
      </c>
      <c r="AG36401">
        <v>0</v>
      </c>
      <c r="AH36401">
        <v>0</v>
      </c>
      <c r="AI36401">
        <v>0</v>
      </c>
      <c r="AJ36401">
        <v>0</v>
      </c>
      <c r="AK36401">
        <v>310101</v>
      </c>
    </row>
    <row r="36402" spans="1:37" x14ac:dyDescent="0.25">
      <c r="A36402" t="s">
        <v>19631</v>
      </c>
      <c r="B36402">
        <v>3</v>
      </c>
      <c r="C36402" t="s">
        <v>18650</v>
      </c>
      <c r="E36402">
        <v>1</v>
      </c>
      <c r="F36402" t="s">
        <v>10745</v>
      </c>
      <c r="G36402">
        <v>148.19999999999999</v>
      </c>
      <c r="H36402">
        <v>0</v>
      </c>
      <c r="I36402">
        <v>1</v>
      </c>
      <c r="J36402">
        <v>260</v>
      </c>
      <c r="K36402">
        <v>5929</v>
      </c>
      <c r="L36402">
        <v>98</v>
      </c>
      <c r="M36402">
        <v>0</v>
      </c>
      <c r="N36402">
        <v>0</v>
      </c>
      <c r="O36402">
        <v>0</v>
      </c>
      <c r="P36402">
        <v>0</v>
      </c>
      <c r="Q36402">
        <v>0</v>
      </c>
      <c r="R36402">
        <v>0</v>
      </c>
      <c r="T36402">
        <v>53</v>
      </c>
      <c r="V36402">
        <v>0</v>
      </c>
      <c r="W36402">
        <v>0</v>
      </c>
      <c r="X36402">
        <v>0</v>
      </c>
      <c r="Y36402">
        <v>1</v>
      </c>
      <c r="Z36402">
        <v>0</v>
      </c>
      <c r="AA36402">
        <v>0</v>
      </c>
      <c r="AB36402">
        <v>0</v>
      </c>
      <c r="AC36402">
        <v>0</v>
      </c>
      <c r="AD36402">
        <v>0</v>
      </c>
      <c r="AE36402">
        <v>1</v>
      </c>
      <c r="AF36402">
        <v>0</v>
      </c>
      <c r="AG36402">
        <v>0</v>
      </c>
      <c r="AH36402">
        <v>0</v>
      </c>
      <c r="AI36402">
        <v>0</v>
      </c>
      <c r="AJ36402">
        <v>0</v>
      </c>
      <c r="AK36402">
        <v>310101</v>
      </c>
    </row>
    <row r="36403" spans="1:37" x14ac:dyDescent="0.25">
      <c r="A36403" t="s">
        <v>19631</v>
      </c>
      <c r="B36403">
        <v>4</v>
      </c>
      <c r="C36403" t="s">
        <v>19038</v>
      </c>
      <c r="E36403">
        <v>1</v>
      </c>
      <c r="F36403" t="s">
        <v>10745</v>
      </c>
      <c r="G36403">
        <v>158</v>
      </c>
      <c r="H36403">
        <v>0</v>
      </c>
      <c r="I36403">
        <v>1</v>
      </c>
      <c r="J36403">
        <v>260</v>
      </c>
      <c r="K36403">
        <v>5929</v>
      </c>
      <c r="L36403">
        <v>98</v>
      </c>
      <c r="M36403">
        <v>0</v>
      </c>
      <c r="N36403">
        <v>0</v>
      </c>
      <c r="O36403">
        <v>0</v>
      </c>
      <c r="P36403">
        <v>0</v>
      </c>
      <c r="Q36403">
        <v>0</v>
      </c>
      <c r="R36403">
        <v>0</v>
      </c>
      <c r="T36403">
        <v>53</v>
      </c>
      <c r="V36403">
        <v>0</v>
      </c>
      <c r="W36403">
        <v>0</v>
      </c>
      <c r="X36403">
        <v>0</v>
      </c>
      <c r="Y36403">
        <v>1</v>
      </c>
      <c r="Z36403">
        <v>0</v>
      </c>
      <c r="AA36403">
        <v>0</v>
      </c>
      <c r="AB36403">
        <v>0</v>
      </c>
      <c r="AC36403">
        <v>0</v>
      </c>
      <c r="AD36403">
        <v>0</v>
      </c>
      <c r="AE36403">
        <v>1</v>
      </c>
      <c r="AF36403">
        <v>0</v>
      </c>
      <c r="AG36403">
        <v>0</v>
      </c>
      <c r="AH36403">
        <v>0</v>
      </c>
      <c r="AI36403">
        <v>0</v>
      </c>
      <c r="AJ36403">
        <v>0</v>
      </c>
      <c r="AK36403">
        <v>310101</v>
      </c>
    </row>
    <row r="36404" spans="1:37" hidden="1" x14ac:dyDescent="0.25">
      <c r="A36404" t="s">
        <v>19632</v>
      </c>
      <c r="B36404">
        <v>60</v>
      </c>
      <c r="C36404">
        <v>5929</v>
      </c>
      <c r="D36404">
        <v>0</v>
      </c>
      <c r="E36404">
        <v>52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</row>
    <row r="36405" spans="1:37" hidden="1" x14ac:dyDescent="0.25">
      <c r="A36405" t="s">
        <v>19632</v>
      </c>
      <c r="B36405">
        <v>260</v>
      </c>
      <c r="C36405">
        <v>5929</v>
      </c>
      <c r="D36405">
        <v>0</v>
      </c>
      <c r="E36405">
        <v>306.2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v>0</v>
      </c>
    </row>
    <row r="36406" spans="1:37" hidden="1" x14ac:dyDescent="0.25">
      <c r="A36406" t="s">
        <v>19630</v>
      </c>
      <c r="B36406">
        <v>1</v>
      </c>
      <c r="C36406">
        <v>0</v>
      </c>
      <c r="D36406" t="s">
        <v>9233</v>
      </c>
      <c r="E36406">
        <v>1</v>
      </c>
      <c r="F36406">
        <v>0</v>
      </c>
      <c r="G36406">
        <v>2</v>
      </c>
      <c r="H36406">
        <v>105537</v>
      </c>
      <c r="J36406">
        <v>28012014</v>
      </c>
      <c r="K36406">
        <v>28012014</v>
      </c>
      <c r="L36406">
        <v>220</v>
      </c>
      <c r="M36406">
        <v>0</v>
      </c>
      <c r="N36406">
        <v>0</v>
      </c>
      <c r="O36406">
        <v>0</v>
      </c>
      <c r="P36406">
        <v>220</v>
      </c>
      <c r="Q36406">
        <v>2</v>
      </c>
      <c r="R36406">
        <v>0</v>
      </c>
      <c r="S36406">
        <v>0</v>
      </c>
      <c r="T36406">
        <v>0</v>
      </c>
      <c r="U36406">
        <v>220</v>
      </c>
      <c r="V36406">
        <v>26.4</v>
      </c>
      <c r="W36406">
        <v>0</v>
      </c>
      <c r="X36406">
        <v>0</v>
      </c>
      <c r="Y36406">
        <v>0</v>
      </c>
      <c r="Z36406">
        <v>3.63</v>
      </c>
      <c r="AA36406">
        <v>16.72</v>
      </c>
      <c r="AB36406">
        <v>0</v>
      </c>
      <c r="AC36406">
        <v>0</v>
      </c>
    </row>
    <row r="36407" spans="1:37" hidden="1" x14ac:dyDescent="0.25">
      <c r="A36407" t="s">
        <v>19677</v>
      </c>
      <c r="B36407">
        <v>999999</v>
      </c>
      <c r="C36407" t="s">
        <v>19682</v>
      </c>
    </row>
    <row r="36408" spans="1:37" x14ac:dyDescent="0.25">
      <c r="A36408" t="s">
        <v>19631</v>
      </c>
      <c r="B36408">
        <v>1</v>
      </c>
      <c r="C36408" t="s">
        <v>13280</v>
      </c>
      <c r="E36408">
        <v>1</v>
      </c>
      <c r="F36408" t="s">
        <v>10745</v>
      </c>
      <c r="G36408">
        <v>220</v>
      </c>
      <c r="H36408">
        <v>0</v>
      </c>
      <c r="I36408">
        <v>1</v>
      </c>
      <c r="J36408">
        <v>200</v>
      </c>
      <c r="K36408">
        <v>5119</v>
      </c>
      <c r="L36408">
        <v>751</v>
      </c>
      <c r="M36408">
        <v>220</v>
      </c>
      <c r="N36408">
        <v>12</v>
      </c>
      <c r="O36408">
        <v>26.4</v>
      </c>
      <c r="P36408">
        <v>0</v>
      </c>
      <c r="Q36408">
        <v>0</v>
      </c>
      <c r="R36408">
        <v>0</v>
      </c>
      <c r="T36408">
        <v>53</v>
      </c>
      <c r="V36408">
        <v>0</v>
      </c>
      <c r="W36408">
        <v>0</v>
      </c>
      <c r="X36408">
        <v>0</v>
      </c>
      <c r="Y36408">
        <v>1</v>
      </c>
      <c r="Z36408">
        <v>220</v>
      </c>
      <c r="AA36408">
        <v>1.65</v>
      </c>
      <c r="AB36408">
        <v>0</v>
      </c>
      <c r="AC36408">
        <v>0</v>
      </c>
      <c r="AD36408">
        <v>3.63</v>
      </c>
      <c r="AE36408">
        <v>1</v>
      </c>
      <c r="AF36408">
        <v>220</v>
      </c>
      <c r="AG36408">
        <v>7.6</v>
      </c>
      <c r="AH36408">
        <v>0</v>
      </c>
      <c r="AI36408">
        <v>0</v>
      </c>
      <c r="AJ36408">
        <v>16.72</v>
      </c>
      <c r="AK36408">
        <v>310101</v>
      </c>
    </row>
    <row r="36409" spans="1:37" hidden="1" x14ac:dyDescent="0.25">
      <c r="A36409" t="s">
        <v>19632</v>
      </c>
      <c r="B36409">
        <v>200</v>
      </c>
      <c r="C36409">
        <v>5119</v>
      </c>
      <c r="D36409">
        <v>12</v>
      </c>
      <c r="E36409">
        <v>220</v>
      </c>
      <c r="F36409">
        <v>220</v>
      </c>
      <c r="G36409">
        <v>26.4</v>
      </c>
      <c r="H36409">
        <v>0</v>
      </c>
      <c r="I36409">
        <v>0</v>
      </c>
      <c r="J36409">
        <v>0</v>
      </c>
      <c r="K36409">
        <v>0</v>
      </c>
    </row>
    <row r="36410" spans="1:37" hidden="1" x14ac:dyDescent="0.25">
      <c r="A36410" t="s">
        <v>19630</v>
      </c>
      <c r="B36410">
        <v>1</v>
      </c>
      <c r="C36410">
        <v>0</v>
      </c>
      <c r="D36410" t="s">
        <v>9601</v>
      </c>
      <c r="E36410">
        <v>1</v>
      </c>
      <c r="F36410">
        <v>0</v>
      </c>
      <c r="G36410">
        <v>2</v>
      </c>
      <c r="H36410">
        <v>105538</v>
      </c>
      <c r="J36410">
        <v>28012014</v>
      </c>
      <c r="K36410">
        <v>28012014</v>
      </c>
      <c r="L36410">
        <v>148.5</v>
      </c>
      <c r="M36410">
        <v>1</v>
      </c>
      <c r="N36410">
        <v>0</v>
      </c>
      <c r="O36410">
        <v>0</v>
      </c>
      <c r="P36410">
        <v>148.5</v>
      </c>
      <c r="Q36410">
        <v>2</v>
      </c>
      <c r="R36410">
        <v>0</v>
      </c>
      <c r="S36410">
        <v>0</v>
      </c>
      <c r="T36410">
        <v>0</v>
      </c>
      <c r="U36410">
        <v>0</v>
      </c>
      <c r="V36410">
        <v>0</v>
      </c>
      <c r="W36410">
        <v>0</v>
      </c>
      <c r="X36410">
        <v>0</v>
      </c>
      <c r="Y36410">
        <v>0</v>
      </c>
      <c r="Z36410">
        <v>0</v>
      </c>
      <c r="AA36410">
        <v>0</v>
      </c>
      <c r="AB36410">
        <v>0</v>
      </c>
      <c r="AC36410">
        <v>0</v>
      </c>
    </row>
    <row r="36411" spans="1:37" hidden="1" x14ac:dyDescent="0.25">
      <c r="A36411" t="s">
        <v>19677</v>
      </c>
      <c r="B36411">
        <v>999999</v>
      </c>
      <c r="C36411" t="s">
        <v>19902</v>
      </c>
    </row>
    <row r="36412" spans="1:37" x14ac:dyDescent="0.25">
      <c r="A36412" t="s">
        <v>19631</v>
      </c>
      <c r="B36412">
        <v>1</v>
      </c>
      <c r="C36412" t="s">
        <v>12995</v>
      </c>
      <c r="E36412">
        <v>1</v>
      </c>
      <c r="F36412" t="s">
        <v>10745</v>
      </c>
      <c r="G36412">
        <v>10.5</v>
      </c>
      <c r="H36412">
        <v>0</v>
      </c>
      <c r="I36412">
        <v>1</v>
      </c>
      <c r="J36412">
        <v>60</v>
      </c>
      <c r="K36412">
        <v>5929</v>
      </c>
      <c r="L36412">
        <v>98</v>
      </c>
      <c r="M36412">
        <v>0</v>
      </c>
      <c r="N36412">
        <v>0</v>
      </c>
      <c r="O36412">
        <v>0</v>
      </c>
      <c r="P36412">
        <v>0</v>
      </c>
      <c r="Q36412">
        <v>0</v>
      </c>
      <c r="R36412">
        <v>0</v>
      </c>
      <c r="T36412">
        <v>53</v>
      </c>
      <c r="V36412">
        <v>0</v>
      </c>
      <c r="W36412">
        <v>0</v>
      </c>
      <c r="X36412">
        <v>0</v>
      </c>
      <c r="Y36412">
        <v>1</v>
      </c>
      <c r="Z36412">
        <v>0</v>
      </c>
      <c r="AA36412">
        <v>0</v>
      </c>
      <c r="AB36412">
        <v>0</v>
      </c>
      <c r="AC36412">
        <v>0</v>
      </c>
      <c r="AD36412">
        <v>0</v>
      </c>
      <c r="AE36412">
        <v>1</v>
      </c>
      <c r="AF36412">
        <v>0</v>
      </c>
      <c r="AG36412">
        <v>0</v>
      </c>
      <c r="AH36412">
        <v>0</v>
      </c>
      <c r="AI36412">
        <v>0</v>
      </c>
      <c r="AJ36412">
        <v>0</v>
      </c>
      <c r="AK36412">
        <v>310101</v>
      </c>
    </row>
    <row r="36413" spans="1:37" x14ac:dyDescent="0.25">
      <c r="A36413" t="s">
        <v>19631</v>
      </c>
      <c r="B36413">
        <v>2</v>
      </c>
      <c r="C36413" t="s">
        <v>13918</v>
      </c>
      <c r="E36413">
        <v>1</v>
      </c>
      <c r="F36413" t="s">
        <v>10745</v>
      </c>
      <c r="G36413">
        <v>10.5</v>
      </c>
      <c r="H36413">
        <v>0</v>
      </c>
      <c r="I36413">
        <v>1</v>
      </c>
      <c r="J36413">
        <v>60</v>
      </c>
      <c r="K36413">
        <v>5929</v>
      </c>
      <c r="L36413">
        <v>98</v>
      </c>
      <c r="M36413">
        <v>0</v>
      </c>
      <c r="N36413">
        <v>0</v>
      </c>
      <c r="O36413">
        <v>0</v>
      </c>
      <c r="P36413">
        <v>0</v>
      </c>
      <c r="Q36413">
        <v>0</v>
      </c>
      <c r="R36413">
        <v>0</v>
      </c>
      <c r="T36413">
        <v>53</v>
      </c>
      <c r="V36413">
        <v>0</v>
      </c>
      <c r="W36413">
        <v>0</v>
      </c>
      <c r="X36413">
        <v>0</v>
      </c>
      <c r="Y36413">
        <v>1</v>
      </c>
      <c r="Z36413">
        <v>0</v>
      </c>
      <c r="AA36413">
        <v>0</v>
      </c>
      <c r="AB36413">
        <v>0</v>
      </c>
      <c r="AC36413">
        <v>0</v>
      </c>
      <c r="AD36413">
        <v>0</v>
      </c>
      <c r="AE36413">
        <v>1</v>
      </c>
      <c r="AF36413">
        <v>0</v>
      </c>
      <c r="AG36413">
        <v>0</v>
      </c>
      <c r="AH36413">
        <v>0</v>
      </c>
      <c r="AI36413">
        <v>0</v>
      </c>
      <c r="AJ36413">
        <v>0</v>
      </c>
      <c r="AK36413">
        <v>310101</v>
      </c>
    </row>
    <row r="36414" spans="1:37" x14ac:dyDescent="0.25">
      <c r="A36414" t="s">
        <v>19631</v>
      </c>
      <c r="B36414">
        <v>3</v>
      </c>
      <c r="C36414" t="s">
        <v>18650</v>
      </c>
      <c r="E36414">
        <v>1</v>
      </c>
      <c r="F36414" t="s">
        <v>10745</v>
      </c>
      <c r="G36414">
        <v>127.5</v>
      </c>
      <c r="H36414">
        <v>0</v>
      </c>
      <c r="I36414">
        <v>1</v>
      </c>
      <c r="J36414">
        <v>260</v>
      </c>
      <c r="K36414">
        <v>5929</v>
      </c>
      <c r="L36414">
        <v>98</v>
      </c>
      <c r="M36414">
        <v>0</v>
      </c>
      <c r="N36414">
        <v>0</v>
      </c>
      <c r="O36414">
        <v>0</v>
      </c>
      <c r="P36414">
        <v>0</v>
      </c>
      <c r="Q36414">
        <v>0</v>
      </c>
      <c r="R36414">
        <v>0</v>
      </c>
      <c r="T36414">
        <v>53</v>
      </c>
      <c r="V36414">
        <v>0</v>
      </c>
      <c r="W36414">
        <v>0</v>
      </c>
      <c r="X36414">
        <v>0</v>
      </c>
      <c r="Y36414">
        <v>1</v>
      </c>
      <c r="Z36414">
        <v>0</v>
      </c>
      <c r="AA36414">
        <v>0</v>
      </c>
      <c r="AB36414">
        <v>0</v>
      </c>
      <c r="AC36414">
        <v>0</v>
      </c>
      <c r="AD36414">
        <v>0</v>
      </c>
      <c r="AE36414">
        <v>1</v>
      </c>
      <c r="AF36414">
        <v>0</v>
      </c>
      <c r="AG36414">
        <v>0</v>
      </c>
      <c r="AH36414">
        <v>0</v>
      </c>
      <c r="AI36414">
        <v>0</v>
      </c>
      <c r="AJ36414">
        <v>0</v>
      </c>
      <c r="AK36414">
        <v>310101</v>
      </c>
    </row>
    <row r="36415" spans="1:37" hidden="1" x14ac:dyDescent="0.25">
      <c r="A36415" t="s">
        <v>19632</v>
      </c>
      <c r="B36415">
        <v>60</v>
      </c>
      <c r="C36415">
        <v>5929</v>
      </c>
      <c r="D36415">
        <v>0</v>
      </c>
      <c r="E36415">
        <v>21</v>
      </c>
      <c r="F36415">
        <v>0</v>
      </c>
      <c r="G36415">
        <v>0</v>
      </c>
      <c r="H36415">
        <v>0</v>
      </c>
      <c r="I36415">
        <v>0</v>
      </c>
      <c r="J36415">
        <v>0</v>
      </c>
      <c r="K36415">
        <v>0</v>
      </c>
    </row>
    <row r="36416" spans="1:37" hidden="1" x14ac:dyDescent="0.25">
      <c r="A36416" t="s">
        <v>19632</v>
      </c>
      <c r="B36416">
        <v>260</v>
      </c>
      <c r="C36416">
        <v>5929</v>
      </c>
      <c r="D36416">
        <v>0</v>
      </c>
      <c r="E36416">
        <v>127.5</v>
      </c>
      <c r="F36416">
        <v>0</v>
      </c>
      <c r="G36416">
        <v>0</v>
      </c>
      <c r="H36416">
        <v>0</v>
      </c>
      <c r="I36416">
        <v>0</v>
      </c>
      <c r="J36416">
        <v>0</v>
      </c>
      <c r="K36416">
        <v>0</v>
      </c>
    </row>
    <row r="36417" spans="1:37" hidden="1" x14ac:dyDescent="0.25">
      <c r="A36417" t="s">
        <v>19630</v>
      </c>
      <c r="B36417">
        <v>1</v>
      </c>
      <c r="C36417">
        <v>0</v>
      </c>
      <c r="D36417" t="s">
        <v>7966</v>
      </c>
      <c r="E36417">
        <v>1</v>
      </c>
      <c r="F36417">
        <v>0</v>
      </c>
      <c r="G36417">
        <v>2</v>
      </c>
      <c r="H36417">
        <v>105539</v>
      </c>
      <c r="J36417">
        <v>28012014</v>
      </c>
      <c r="K36417">
        <v>28012014</v>
      </c>
      <c r="L36417">
        <v>719</v>
      </c>
      <c r="M36417">
        <v>1</v>
      </c>
      <c r="N36417">
        <v>0</v>
      </c>
      <c r="O36417">
        <v>0</v>
      </c>
      <c r="P36417">
        <v>719</v>
      </c>
      <c r="Q36417">
        <v>2</v>
      </c>
      <c r="R36417">
        <v>0</v>
      </c>
      <c r="S36417">
        <v>0</v>
      </c>
      <c r="T36417">
        <v>0</v>
      </c>
      <c r="U36417">
        <v>0</v>
      </c>
      <c r="V36417">
        <v>0</v>
      </c>
      <c r="W36417">
        <v>0</v>
      </c>
      <c r="X36417">
        <v>0</v>
      </c>
      <c r="Y36417">
        <v>0</v>
      </c>
      <c r="Z36417">
        <v>0</v>
      </c>
      <c r="AA36417">
        <v>0</v>
      </c>
      <c r="AB36417">
        <v>0</v>
      </c>
      <c r="AC36417">
        <v>0</v>
      </c>
    </row>
    <row r="36418" spans="1:37" hidden="1" x14ac:dyDescent="0.25">
      <c r="A36418" t="s">
        <v>19677</v>
      </c>
      <c r="B36418">
        <v>999999</v>
      </c>
      <c r="C36418" t="s">
        <v>19678</v>
      </c>
    </row>
    <row r="36419" spans="1:37" x14ac:dyDescent="0.25">
      <c r="A36419" t="s">
        <v>19631</v>
      </c>
      <c r="B36419">
        <v>1</v>
      </c>
      <c r="C36419" t="s">
        <v>11113</v>
      </c>
      <c r="E36419">
        <v>1</v>
      </c>
      <c r="F36419" t="s">
        <v>10745</v>
      </c>
      <c r="G36419">
        <v>10</v>
      </c>
      <c r="H36419">
        <v>0</v>
      </c>
      <c r="I36419">
        <v>1</v>
      </c>
      <c r="J36419">
        <v>60</v>
      </c>
      <c r="K36419">
        <v>5929</v>
      </c>
      <c r="L36419">
        <v>98</v>
      </c>
      <c r="M36419">
        <v>0</v>
      </c>
      <c r="N36419">
        <v>0</v>
      </c>
      <c r="O36419">
        <v>0</v>
      </c>
      <c r="P36419">
        <v>0</v>
      </c>
      <c r="Q36419">
        <v>0</v>
      </c>
      <c r="R36419">
        <v>0</v>
      </c>
      <c r="T36419">
        <v>53</v>
      </c>
      <c r="V36419">
        <v>0</v>
      </c>
      <c r="W36419">
        <v>0</v>
      </c>
      <c r="X36419">
        <v>0</v>
      </c>
      <c r="Y36419">
        <v>1</v>
      </c>
      <c r="Z36419">
        <v>0</v>
      </c>
      <c r="AA36419">
        <v>0</v>
      </c>
      <c r="AB36419">
        <v>0</v>
      </c>
      <c r="AC36419">
        <v>0</v>
      </c>
      <c r="AD36419">
        <v>0</v>
      </c>
      <c r="AE36419">
        <v>1</v>
      </c>
      <c r="AF36419">
        <v>0</v>
      </c>
      <c r="AG36419">
        <v>0</v>
      </c>
      <c r="AH36419">
        <v>0</v>
      </c>
      <c r="AI36419">
        <v>0</v>
      </c>
      <c r="AJ36419">
        <v>0</v>
      </c>
      <c r="AK36419">
        <v>310101</v>
      </c>
    </row>
    <row r="36420" spans="1:37" x14ac:dyDescent="0.25">
      <c r="A36420" t="s">
        <v>19631</v>
      </c>
      <c r="B36420">
        <v>2</v>
      </c>
      <c r="C36420" t="s">
        <v>15385</v>
      </c>
      <c r="E36420">
        <v>1</v>
      </c>
      <c r="F36420" t="s">
        <v>10745</v>
      </c>
      <c r="G36420">
        <v>709</v>
      </c>
      <c r="H36420">
        <v>0</v>
      </c>
      <c r="I36420">
        <v>1</v>
      </c>
      <c r="J36420">
        <v>60</v>
      </c>
      <c r="K36420">
        <v>5929</v>
      </c>
      <c r="L36420">
        <v>98</v>
      </c>
      <c r="M36420">
        <v>0</v>
      </c>
      <c r="N36420">
        <v>0</v>
      </c>
      <c r="O36420">
        <v>0</v>
      </c>
      <c r="P36420">
        <v>0</v>
      </c>
      <c r="Q36420">
        <v>0</v>
      </c>
      <c r="R36420">
        <v>0</v>
      </c>
      <c r="T36420">
        <v>53</v>
      </c>
      <c r="V36420">
        <v>0</v>
      </c>
      <c r="W36420">
        <v>0</v>
      </c>
      <c r="X36420">
        <v>0</v>
      </c>
      <c r="Y36420">
        <v>6</v>
      </c>
      <c r="Z36420">
        <v>0</v>
      </c>
      <c r="AA36420">
        <v>0</v>
      </c>
      <c r="AB36420">
        <v>0</v>
      </c>
      <c r="AC36420">
        <v>0</v>
      </c>
      <c r="AD36420">
        <v>0</v>
      </c>
      <c r="AE36420">
        <v>6</v>
      </c>
      <c r="AF36420">
        <v>0</v>
      </c>
      <c r="AG36420">
        <v>0</v>
      </c>
      <c r="AH36420">
        <v>0</v>
      </c>
      <c r="AI36420">
        <v>0</v>
      </c>
      <c r="AJ36420">
        <v>0</v>
      </c>
      <c r="AK36420">
        <v>310101</v>
      </c>
    </row>
    <row r="36421" spans="1:37" hidden="1" x14ac:dyDescent="0.25">
      <c r="A36421" t="s">
        <v>19632</v>
      </c>
      <c r="B36421">
        <v>60</v>
      </c>
      <c r="C36421">
        <v>5929</v>
      </c>
      <c r="D36421">
        <v>0</v>
      </c>
      <c r="E36421">
        <v>719</v>
      </c>
      <c r="F36421">
        <v>0</v>
      </c>
      <c r="G36421">
        <v>0</v>
      </c>
      <c r="H36421">
        <v>0</v>
      </c>
      <c r="I36421">
        <v>0</v>
      </c>
      <c r="J36421">
        <v>0</v>
      </c>
      <c r="K36421">
        <v>0</v>
      </c>
    </row>
    <row r="36422" spans="1:37" hidden="1" x14ac:dyDescent="0.25">
      <c r="A36422" t="s">
        <v>19630</v>
      </c>
      <c r="B36422">
        <v>1</v>
      </c>
      <c r="C36422">
        <v>0</v>
      </c>
      <c r="D36422" t="s">
        <v>3531</v>
      </c>
      <c r="E36422">
        <v>1</v>
      </c>
      <c r="F36422">
        <v>0</v>
      </c>
      <c r="G36422">
        <v>2</v>
      </c>
      <c r="H36422">
        <v>105540</v>
      </c>
      <c r="J36422">
        <v>28012014</v>
      </c>
      <c r="K36422">
        <v>28012014</v>
      </c>
      <c r="L36422">
        <v>559</v>
      </c>
      <c r="M36422">
        <v>0</v>
      </c>
      <c r="N36422">
        <v>0</v>
      </c>
      <c r="O36422">
        <v>0</v>
      </c>
      <c r="P36422">
        <v>559</v>
      </c>
      <c r="Q36422">
        <v>2</v>
      </c>
      <c r="R36422">
        <v>0</v>
      </c>
      <c r="S36422">
        <v>0</v>
      </c>
      <c r="T36422">
        <v>0</v>
      </c>
      <c r="U36422">
        <v>0</v>
      </c>
      <c r="V36422">
        <v>0</v>
      </c>
      <c r="W36422">
        <v>0</v>
      </c>
      <c r="X36422">
        <v>0</v>
      </c>
      <c r="Y36422">
        <v>0</v>
      </c>
      <c r="Z36422">
        <v>9.2200000000000006</v>
      </c>
      <c r="AA36422">
        <v>42.48</v>
      </c>
      <c r="AB36422">
        <v>0</v>
      </c>
      <c r="AC36422">
        <v>0</v>
      </c>
    </row>
    <row r="36423" spans="1:37" hidden="1" x14ac:dyDescent="0.25">
      <c r="A36423" t="s">
        <v>19677</v>
      </c>
      <c r="B36423">
        <v>999999</v>
      </c>
      <c r="C36423" t="s">
        <v>19681</v>
      </c>
    </row>
    <row r="36424" spans="1:37" x14ac:dyDescent="0.25">
      <c r="A36424" t="s">
        <v>19631</v>
      </c>
      <c r="B36424">
        <v>1</v>
      </c>
      <c r="C36424" t="s">
        <v>11145</v>
      </c>
      <c r="E36424">
        <v>1</v>
      </c>
      <c r="F36424" t="s">
        <v>10745</v>
      </c>
      <c r="G36424">
        <v>559</v>
      </c>
      <c r="H36424">
        <v>0</v>
      </c>
      <c r="I36424">
        <v>1</v>
      </c>
      <c r="J36424">
        <v>60</v>
      </c>
      <c r="K36424">
        <v>5119</v>
      </c>
      <c r="L36424">
        <v>751</v>
      </c>
      <c r="M36424">
        <v>0</v>
      </c>
      <c r="N36424">
        <v>0</v>
      </c>
      <c r="O36424">
        <v>0</v>
      </c>
      <c r="P36424">
        <v>0</v>
      </c>
      <c r="Q36424">
        <v>0</v>
      </c>
      <c r="R36424">
        <v>0</v>
      </c>
      <c r="T36424">
        <v>53</v>
      </c>
      <c r="V36424">
        <v>0</v>
      </c>
      <c r="W36424">
        <v>0</v>
      </c>
      <c r="X36424">
        <v>0</v>
      </c>
      <c r="Y36424">
        <v>1</v>
      </c>
      <c r="Z36424">
        <v>559</v>
      </c>
      <c r="AA36424">
        <v>1.65</v>
      </c>
      <c r="AB36424">
        <v>0</v>
      </c>
      <c r="AC36424">
        <v>0</v>
      </c>
      <c r="AD36424">
        <v>9.2200000000000006</v>
      </c>
      <c r="AE36424">
        <v>1</v>
      </c>
      <c r="AF36424">
        <v>559</v>
      </c>
      <c r="AG36424">
        <v>7.6</v>
      </c>
      <c r="AH36424">
        <v>0</v>
      </c>
      <c r="AI36424">
        <v>0</v>
      </c>
      <c r="AJ36424">
        <v>42.48</v>
      </c>
      <c r="AK36424">
        <v>310101</v>
      </c>
    </row>
    <row r="36425" spans="1:37" hidden="1" x14ac:dyDescent="0.25">
      <c r="A36425" t="s">
        <v>19632</v>
      </c>
      <c r="B36425">
        <v>60</v>
      </c>
      <c r="C36425">
        <v>5119</v>
      </c>
      <c r="D36425">
        <v>0</v>
      </c>
      <c r="E36425">
        <v>559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v>0</v>
      </c>
    </row>
    <row r="36426" spans="1:37" hidden="1" x14ac:dyDescent="0.25">
      <c r="A36426" t="s">
        <v>19630</v>
      </c>
      <c r="B36426">
        <v>1</v>
      </c>
      <c r="C36426">
        <v>0</v>
      </c>
      <c r="D36426" t="s">
        <v>5253</v>
      </c>
      <c r="E36426">
        <v>1</v>
      </c>
      <c r="F36426">
        <v>0</v>
      </c>
      <c r="G36426">
        <v>2</v>
      </c>
      <c r="H36426">
        <v>105541</v>
      </c>
      <c r="J36426">
        <v>28012014</v>
      </c>
      <c r="K36426">
        <v>28012014</v>
      </c>
      <c r="L36426">
        <v>340</v>
      </c>
      <c r="M36426">
        <v>1</v>
      </c>
      <c r="N36426">
        <v>0</v>
      </c>
      <c r="O36426">
        <v>0</v>
      </c>
      <c r="P36426">
        <v>340</v>
      </c>
      <c r="Q36426">
        <v>2</v>
      </c>
      <c r="R36426">
        <v>0</v>
      </c>
      <c r="S36426">
        <v>0</v>
      </c>
      <c r="T36426">
        <v>0</v>
      </c>
      <c r="U36426">
        <v>0</v>
      </c>
      <c r="V36426">
        <v>0</v>
      </c>
      <c r="W36426">
        <v>0</v>
      </c>
      <c r="X36426">
        <v>0</v>
      </c>
      <c r="Y36426">
        <v>0</v>
      </c>
      <c r="Z36426">
        <v>5.61</v>
      </c>
      <c r="AA36426">
        <v>25.84</v>
      </c>
      <c r="AB36426">
        <v>0</v>
      </c>
      <c r="AC36426">
        <v>0</v>
      </c>
    </row>
    <row r="36427" spans="1:37" hidden="1" x14ac:dyDescent="0.25">
      <c r="A36427" t="s">
        <v>19677</v>
      </c>
      <c r="B36427">
        <v>999999</v>
      </c>
      <c r="C36427" t="s">
        <v>19678</v>
      </c>
    </row>
    <row r="36428" spans="1:37" x14ac:dyDescent="0.25">
      <c r="A36428" t="s">
        <v>19631</v>
      </c>
      <c r="B36428">
        <v>1</v>
      </c>
      <c r="C36428" t="s">
        <v>14642</v>
      </c>
      <c r="E36428">
        <v>1</v>
      </c>
      <c r="F36428" t="s">
        <v>10745</v>
      </c>
      <c r="G36428">
        <v>340</v>
      </c>
      <c r="H36428">
        <v>0</v>
      </c>
      <c r="I36428">
        <v>1</v>
      </c>
      <c r="J36428">
        <v>60</v>
      </c>
      <c r="K36428">
        <v>5119</v>
      </c>
      <c r="L36428">
        <v>751</v>
      </c>
      <c r="M36428">
        <v>0</v>
      </c>
      <c r="N36428">
        <v>0</v>
      </c>
      <c r="O36428">
        <v>0</v>
      </c>
      <c r="P36428">
        <v>0</v>
      </c>
      <c r="Q36428">
        <v>0</v>
      </c>
      <c r="R36428">
        <v>0</v>
      </c>
      <c r="T36428">
        <v>53</v>
      </c>
      <c r="V36428">
        <v>0</v>
      </c>
      <c r="W36428">
        <v>0</v>
      </c>
      <c r="X36428">
        <v>0</v>
      </c>
      <c r="Y36428">
        <v>1</v>
      </c>
      <c r="Z36428">
        <v>340</v>
      </c>
      <c r="AA36428">
        <v>1.65</v>
      </c>
      <c r="AB36428">
        <v>0</v>
      </c>
      <c r="AC36428">
        <v>0</v>
      </c>
      <c r="AD36428">
        <v>5.61</v>
      </c>
      <c r="AE36428">
        <v>1</v>
      </c>
      <c r="AF36428">
        <v>340</v>
      </c>
      <c r="AG36428">
        <v>7.6</v>
      </c>
      <c r="AH36428">
        <v>0</v>
      </c>
      <c r="AI36428">
        <v>0</v>
      </c>
      <c r="AJ36428">
        <v>25.84</v>
      </c>
      <c r="AK36428">
        <v>310101</v>
      </c>
    </row>
    <row r="36429" spans="1:37" hidden="1" x14ac:dyDescent="0.25">
      <c r="A36429" t="s">
        <v>19632</v>
      </c>
      <c r="B36429">
        <v>60</v>
      </c>
      <c r="C36429">
        <v>5119</v>
      </c>
      <c r="D36429">
        <v>0</v>
      </c>
      <c r="E36429">
        <v>34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v>0</v>
      </c>
    </row>
    <row r="36430" spans="1:37" hidden="1" x14ac:dyDescent="0.25">
      <c r="A36430" t="s">
        <v>19630</v>
      </c>
      <c r="B36430">
        <v>1</v>
      </c>
      <c r="C36430">
        <v>0</v>
      </c>
      <c r="D36430" t="s">
        <v>9413</v>
      </c>
      <c r="E36430">
        <v>1</v>
      </c>
      <c r="F36430">
        <v>0</v>
      </c>
      <c r="G36430">
        <v>2</v>
      </c>
      <c r="H36430">
        <v>105542</v>
      </c>
      <c r="J36430">
        <v>28012014</v>
      </c>
      <c r="K36430">
        <v>28012014</v>
      </c>
      <c r="L36430">
        <v>760.2</v>
      </c>
      <c r="M36430">
        <v>1</v>
      </c>
      <c r="N36430">
        <v>0</v>
      </c>
      <c r="O36430">
        <v>0</v>
      </c>
      <c r="P36430">
        <v>760.2</v>
      </c>
      <c r="Q36430">
        <v>2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0</v>
      </c>
    </row>
    <row r="36431" spans="1:37" hidden="1" x14ac:dyDescent="0.25">
      <c r="A36431" t="s">
        <v>19677</v>
      </c>
      <c r="B36431">
        <v>999999</v>
      </c>
      <c r="C36431" t="s">
        <v>19678</v>
      </c>
    </row>
    <row r="36432" spans="1:37" x14ac:dyDescent="0.25">
      <c r="A36432" t="s">
        <v>19631</v>
      </c>
      <c r="B36432">
        <v>1</v>
      </c>
      <c r="C36432" t="s">
        <v>11113</v>
      </c>
      <c r="E36432">
        <v>1</v>
      </c>
      <c r="F36432" t="s">
        <v>10745</v>
      </c>
      <c r="G36432">
        <v>13</v>
      </c>
      <c r="H36432">
        <v>0</v>
      </c>
      <c r="I36432">
        <v>1</v>
      </c>
      <c r="J36432">
        <v>60</v>
      </c>
      <c r="K36432">
        <v>5929</v>
      </c>
      <c r="L36432">
        <v>98</v>
      </c>
      <c r="M36432">
        <v>0</v>
      </c>
      <c r="N36432">
        <v>0</v>
      </c>
      <c r="O36432">
        <v>0</v>
      </c>
      <c r="P36432">
        <v>0</v>
      </c>
      <c r="Q36432">
        <v>0</v>
      </c>
      <c r="R36432">
        <v>0</v>
      </c>
      <c r="T36432">
        <v>53</v>
      </c>
      <c r="V36432">
        <v>0</v>
      </c>
      <c r="W36432">
        <v>0</v>
      </c>
      <c r="X36432">
        <v>0</v>
      </c>
      <c r="Y36432">
        <v>1</v>
      </c>
      <c r="Z36432">
        <v>0</v>
      </c>
      <c r="AA36432">
        <v>0</v>
      </c>
      <c r="AB36432">
        <v>0</v>
      </c>
      <c r="AC36432">
        <v>0</v>
      </c>
      <c r="AD36432">
        <v>0</v>
      </c>
      <c r="AE36432">
        <v>1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>
        <v>310101</v>
      </c>
    </row>
    <row r="36433" spans="1:37" x14ac:dyDescent="0.25">
      <c r="A36433" t="s">
        <v>19631</v>
      </c>
      <c r="B36433">
        <v>2</v>
      </c>
      <c r="C36433" t="s">
        <v>12995</v>
      </c>
      <c r="E36433">
        <v>1</v>
      </c>
      <c r="F36433" t="s">
        <v>10745</v>
      </c>
      <c r="G36433">
        <v>12.2</v>
      </c>
      <c r="H36433">
        <v>0</v>
      </c>
      <c r="I36433">
        <v>1</v>
      </c>
      <c r="J36433">
        <v>60</v>
      </c>
      <c r="K36433">
        <v>5929</v>
      </c>
      <c r="L36433">
        <v>98</v>
      </c>
      <c r="M36433">
        <v>0</v>
      </c>
      <c r="N36433">
        <v>0</v>
      </c>
      <c r="O36433">
        <v>0</v>
      </c>
      <c r="P36433">
        <v>0</v>
      </c>
      <c r="Q36433">
        <v>0</v>
      </c>
      <c r="R36433">
        <v>0</v>
      </c>
      <c r="T36433">
        <v>53</v>
      </c>
      <c r="V36433">
        <v>0</v>
      </c>
      <c r="W36433">
        <v>0</v>
      </c>
      <c r="X36433">
        <v>0</v>
      </c>
      <c r="Y36433">
        <v>1</v>
      </c>
      <c r="Z36433">
        <v>0</v>
      </c>
      <c r="AA36433">
        <v>0</v>
      </c>
      <c r="AB36433">
        <v>0</v>
      </c>
      <c r="AC36433">
        <v>0</v>
      </c>
      <c r="AD36433">
        <v>0</v>
      </c>
      <c r="AE36433">
        <v>1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>
        <v>310101</v>
      </c>
    </row>
    <row r="36434" spans="1:37" x14ac:dyDescent="0.25">
      <c r="A36434" t="s">
        <v>19631</v>
      </c>
      <c r="B36434">
        <v>3</v>
      </c>
      <c r="C36434" t="s">
        <v>13918</v>
      </c>
      <c r="E36434">
        <v>1</v>
      </c>
      <c r="F36434" t="s">
        <v>10745</v>
      </c>
      <c r="G36434">
        <v>13</v>
      </c>
      <c r="H36434">
        <v>0</v>
      </c>
      <c r="I36434">
        <v>1</v>
      </c>
      <c r="J36434">
        <v>60</v>
      </c>
      <c r="K36434">
        <v>5929</v>
      </c>
      <c r="L36434">
        <v>98</v>
      </c>
      <c r="M36434">
        <v>0</v>
      </c>
      <c r="N36434">
        <v>0</v>
      </c>
      <c r="O36434">
        <v>0</v>
      </c>
      <c r="P36434">
        <v>0</v>
      </c>
      <c r="Q36434">
        <v>0</v>
      </c>
      <c r="R36434">
        <v>0</v>
      </c>
      <c r="T36434">
        <v>53</v>
      </c>
      <c r="V36434">
        <v>0</v>
      </c>
      <c r="W36434">
        <v>0</v>
      </c>
      <c r="X36434">
        <v>0</v>
      </c>
      <c r="Y36434">
        <v>1</v>
      </c>
      <c r="Z36434">
        <v>0</v>
      </c>
      <c r="AA36434">
        <v>0</v>
      </c>
      <c r="AB36434">
        <v>0</v>
      </c>
      <c r="AC36434">
        <v>0</v>
      </c>
      <c r="AD36434">
        <v>0</v>
      </c>
      <c r="AE36434">
        <v>1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>
        <v>310101</v>
      </c>
    </row>
    <row r="36435" spans="1:37" x14ac:dyDescent="0.25">
      <c r="A36435" t="s">
        <v>19631</v>
      </c>
      <c r="B36435">
        <v>4</v>
      </c>
      <c r="C36435" t="s">
        <v>17048</v>
      </c>
      <c r="E36435">
        <v>1</v>
      </c>
      <c r="F36435" t="s">
        <v>10745</v>
      </c>
      <c r="G36435">
        <v>722</v>
      </c>
      <c r="H36435">
        <v>0</v>
      </c>
      <c r="I36435">
        <v>1</v>
      </c>
      <c r="J36435">
        <v>60</v>
      </c>
      <c r="K36435">
        <v>5929</v>
      </c>
      <c r="L36435">
        <v>98</v>
      </c>
      <c r="M36435">
        <v>0</v>
      </c>
      <c r="N36435">
        <v>0</v>
      </c>
      <c r="O36435">
        <v>0</v>
      </c>
      <c r="P36435">
        <v>0</v>
      </c>
      <c r="Q36435">
        <v>0</v>
      </c>
      <c r="R36435">
        <v>0</v>
      </c>
      <c r="T36435">
        <v>53</v>
      </c>
      <c r="V36435">
        <v>0</v>
      </c>
      <c r="W36435">
        <v>0</v>
      </c>
      <c r="X36435">
        <v>0</v>
      </c>
      <c r="Y36435">
        <v>6</v>
      </c>
      <c r="Z36435">
        <v>0</v>
      </c>
      <c r="AA36435">
        <v>0</v>
      </c>
      <c r="AB36435">
        <v>0</v>
      </c>
      <c r="AC36435">
        <v>0</v>
      </c>
      <c r="AD36435">
        <v>0</v>
      </c>
      <c r="AE36435">
        <v>6</v>
      </c>
      <c r="AF36435">
        <v>0</v>
      </c>
      <c r="AG36435">
        <v>0</v>
      </c>
      <c r="AH36435">
        <v>0</v>
      </c>
      <c r="AI36435">
        <v>0</v>
      </c>
      <c r="AJ36435">
        <v>0</v>
      </c>
      <c r="AK36435">
        <v>310101</v>
      </c>
    </row>
    <row r="36436" spans="1:37" hidden="1" x14ac:dyDescent="0.25">
      <c r="A36436" t="s">
        <v>19632</v>
      </c>
      <c r="B36436">
        <v>60</v>
      </c>
      <c r="C36436">
        <v>5929</v>
      </c>
      <c r="D36436">
        <v>0</v>
      </c>
      <c r="E36436">
        <v>760.2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</row>
    <row r="36437" spans="1:37" hidden="1" x14ac:dyDescent="0.25">
      <c r="A36437" t="s">
        <v>19630</v>
      </c>
      <c r="B36437">
        <v>1</v>
      </c>
      <c r="C36437">
        <v>0</v>
      </c>
      <c r="D36437" t="s">
        <v>6744</v>
      </c>
      <c r="E36437">
        <v>1</v>
      </c>
      <c r="F36437">
        <v>0</v>
      </c>
      <c r="G36437">
        <v>2</v>
      </c>
      <c r="H36437">
        <v>105544</v>
      </c>
      <c r="J36437">
        <v>28012014</v>
      </c>
      <c r="K36437">
        <v>28012014</v>
      </c>
      <c r="L36437">
        <v>370.5</v>
      </c>
      <c r="M36437">
        <v>1</v>
      </c>
      <c r="N36437">
        <v>0</v>
      </c>
      <c r="O36437">
        <v>0</v>
      </c>
      <c r="P36437">
        <v>370.5</v>
      </c>
      <c r="Q36437">
        <v>2</v>
      </c>
      <c r="R36437">
        <v>0</v>
      </c>
      <c r="S36437">
        <v>0</v>
      </c>
      <c r="T36437">
        <v>0</v>
      </c>
      <c r="U36437">
        <v>0</v>
      </c>
      <c r="V36437">
        <v>0</v>
      </c>
      <c r="W36437">
        <v>0</v>
      </c>
      <c r="X36437">
        <v>0</v>
      </c>
      <c r="Y36437">
        <v>0</v>
      </c>
      <c r="Z36437">
        <v>6.11</v>
      </c>
      <c r="AA36437">
        <v>28.16</v>
      </c>
      <c r="AB36437">
        <v>0</v>
      </c>
      <c r="AC36437">
        <v>0</v>
      </c>
    </row>
    <row r="36438" spans="1:37" hidden="1" x14ac:dyDescent="0.25">
      <c r="A36438" t="s">
        <v>19677</v>
      </c>
      <c r="B36438">
        <v>999999</v>
      </c>
      <c r="C36438" t="s">
        <v>19680</v>
      </c>
    </row>
    <row r="36439" spans="1:37" x14ac:dyDescent="0.25">
      <c r="A36439" t="s">
        <v>19631</v>
      </c>
      <c r="B36439">
        <v>1</v>
      </c>
      <c r="C36439" t="s">
        <v>19486</v>
      </c>
      <c r="E36439">
        <v>1</v>
      </c>
      <c r="F36439" t="s">
        <v>10745</v>
      </c>
      <c r="G36439">
        <v>370.5</v>
      </c>
      <c r="H36439">
        <v>0</v>
      </c>
      <c r="I36439">
        <v>1</v>
      </c>
      <c r="J36439">
        <v>60</v>
      </c>
      <c r="K36439">
        <v>5119</v>
      </c>
      <c r="L36439">
        <v>751</v>
      </c>
      <c r="M36439">
        <v>0</v>
      </c>
      <c r="N36439">
        <v>0</v>
      </c>
      <c r="O36439">
        <v>0</v>
      </c>
      <c r="P36439">
        <v>0</v>
      </c>
      <c r="Q36439">
        <v>0</v>
      </c>
      <c r="R36439">
        <v>0</v>
      </c>
      <c r="T36439">
        <v>53</v>
      </c>
      <c r="V36439">
        <v>0</v>
      </c>
      <c r="W36439">
        <v>0</v>
      </c>
      <c r="X36439">
        <v>0</v>
      </c>
      <c r="Y36439">
        <v>1</v>
      </c>
      <c r="Z36439">
        <v>370.5</v>
      </c>
      <c r="AA36439">
        <v>1.65</v>
      </c>
      <c r="AB36439">
        <v>0</v>
      </c>
      <c r="AC36439">
        <v>0</v>
      </c>
      <c r="AD36439">
        <v>6.11</v>
      </c>
      <c r="AE36439">
        <v>1</v>
      </c>
      <c r="AF36439">
        <v>370.5</v>
      </c>
      <c r="AG36439">
        <v>7.6</v>
      </c>
      <c r="AH36439">
        <v>0</v>
      </c>
      <c r="AI36439">
        <v>0</v>
      </c>
      <c r="AJ36439">
        <v>28.16</v>
      </c>
      <c r="AK36439">
        <v>310101</v>
      </c>
    </row>
    <row r="36440" spans="1:37" hidden="1" x14ac:dyDescent="0.25">
      <c r="A36440" t="s">
        <v>19632</v>
      </c>
      <c r="B36440">
        <v>60</v>
      </c>
      <c r="C36440">
        <v>5119</v>
      </c>
      <c r="D36440">
        <v>0</v>
      </c>
      <c r="E36440">
        <v>370.5</v>
      </c>
      <c r="F36440">
        <v>0</v>
      </c>
      <c r="G36440">
        <v>0</v>
      </c>
      <c r="H36440">
        <v>0</v>
      </c>
      <c r="I36440">
        <v>0</v>
      </c>
      <c r="J36440">
        <v>0</v>
      </c>
      <c r="K36440">
        <v>0</v>
      </c>
    </row>
    <row r="36441" spans="1:37" hidden="1" x14ac:dyDescent="0.25">
      <c r="A36441" t="s">
        <v>19630</v>
      </c>
      <c r="B36441">
        <v>1</v>
      </c>
      <c r="C36441">
        <v>0</v>
      </c>
      <c r="D36441" t="s">
        <v>2905</v>
      </c>
      <c r="E36441">
        <v>1</v>
      </c>
      <c r="F36441">
        <v>0</v>
      </c>
      <c r="G36441">
        <v>2</v>
      </c>
      <c r="H36441">
        <v>105546</v>
      </c>
      <c r="J36441">
        <v>28012014</v>
      </c>
      <c r="K36441">
        <v>28012014</v>
      </c>
      <c r="L36441">
        <v>169.98</v>
      </c>
      <c r="M36441">
        <v>1</v>
      </c>
      <c r="N36441">
        <v>0</v>
      </c>
      <c r="O36441">
        <v>0</v>
      </c>
      <c r="P36441">
        <v>169.98</v>
      </c>
      <c r="Q36441">
        <v>2</v>
      </c>
      <c r="R36441">
        <v>0</v>
      </c>
      <c r="S36441">
        <v>0</v>
      </c>
      <c r="T36441">
        <v>0</v>
      </c>
      <c r="U36441">
        <v>0</v>
      </c>
      <c r="V36441">
        <v>0</v>
      </c>
      <c r="W36441">
        <v>0</v>
      </c>
      <c r="X36441">
        <v>0</v>
      </c>
      <c r="Y36441">
        <v>0</v>
      </c>
      <c r="Z36441">
        <v>0</v>
      </c>
      <c r="AA36441">
        <v>0</v>
      </c>
      <c r="AB36441">
        <v>0</v>
      </c>
      <c r="AC36441">
        <v>0</v>
      </c>
    </row>
    <row r="36442" spans="1:37" hidden="1" x14ac:dyDescent="0.25">
      <c r="A36442" t="s">
        <v>19677</v>
      </c>
      <c r="B36442">
        <v>999999</v>
      </c>
      <c r="C36442" t="s">
        <v>19693</v>
      </c>
    </row>
    <row r="36443" spans="1:37" x14ac:dyDescent="0.25">
      <c r="A36443" t="s">
        <v>19631</v>
      </c>
      <c r="B36443">
        <v>1</v>
      </c>
      <c r="C36443" t="s">
        <v>11462</v>
      </c>
      <c r="E36443">
        <v>1</v>
      </c>
      <c r="F36443" t="s">
        <v>10745</v>
      </c>
      <c r="G36443">
        <v>169.98</v>
      </c>
      <c r="H36443">
        <v>0</v>
      </c>
      <c r="I36443">
        <v>1</v>
      </c>
      <c r="J36443">
        <v>60</v>
      </c>
      <c r="K36443">
        <v>5929</v>
      </c>
      <c r="L36443">
        <v>98</v>
      </c>
      <c r="M36443">
        <v>0</v>
      </c>
      <c r="N36443">
        <v>0</v>
      </c>
      <c r="O36443">
        <v>0</v>
      </c>
      <c r="P36443">
        <v>0</v>
      </c>
      <c r="Q36443">
        <v>0</v>
      </c>
      <c r="R36443">
        <v>0</v>
      </c>
      <c r="T36443">
        <v>53</v>
      </c>
      <c r="V36443">
        <v>0</v>
      </c>
      <c r="W36443">
        <v>0</v>
      </c>
      <c r="X36443">
        <v>0</v>
      </c>
      <c r="Y36443">
        <v>1</v>
      </c>
      <c r="Z36443">
        <v>0</v>
      </c>
      <c r="AA36443">
        <v>0</v>
      </c>
      <c r="AB36443">
        <v>0</v>
      </c>
      <c r="AC36443">
        <v>0</v>
      </c>
      <c r="AD36443">
        <v>0</v>
      </c>
      <c r="AE36443">
        <v>1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>
        <v>310101</v>
      </c>
    </row>
    <row r="36444" spans="1:37" hidden="1" x14ac:dyDescent="0.25">
      <c r="A36444" t="s">
        <v>19632</v>
      </c>
      <c r="B36444">
        <v>60</v>
      </c>
      <c r="C36444">
        <v>5929</v>
      </c>
      <c r="D36444">
        <v>0</v>
      </c>
      <c r="E36444">
        <v>169.98</v>
      </c>
      <c r="F36444">
        <v>0</v>
      </c>
      <c r="G36444">
        <v>0</v>
      </c>
      <c r="H36444">
        <v>0</v>
      </c>
      <c r="I36444">
        <v>0</v>
      </c>
      <c r="J36444">
        <v>0</v>
      </c>
      <c r="K36444">
        <v>0</v>
      </c>
    </row>
    <row r="36445" spans="1:37" hidden="1" x14ac:dyDescent="0.25">
      <c r="A36445" t="s">
        <v>19630</v>
      </c>
      <c r="B36445">
        <v>1</v>
      </c>
      <c r="C36445">
        <v>0</v>
      </c>
      <c r="D36445" t="s">
        <v>5342</v>
      </c>
      <c r="E36445">
        <v>1</v>
      </c>
      <c r="F36445">
        <v>0</v>
      </c>
      <c r="G36445">
        <v>2</v>
      </c>
      <c r="H36445">
        <v>105547</v>
      </c>
      <c r="J36445">
        <v>28012014</v>
      </c>
      <c r="K36445">
        <v>28012014</v>
      </c>
      <c r="L36445">
        <v>3308</v>
      </c>
      <c r="M36445">
        <v>1</v>
      </c>
      <c r="N36445">
        <v>0</v>
      </c>
      <c r="O36445">
        <v>0</v>
      </c>
      <c r="P36445">
        <v>3308</v>
      </c>
      <c r="Q36445">
        <v>2</v>
      </c>
      <c r="R36445">
        <v>0</v>
      </c>
      <c r="S36445">
        <v>0</v>
      </c>
      <c r="T36445">
        <v>0</v>
      </c>
      <c r="U36445">
        <v>0</v>
      </c>
      <c r="V36445">
        <v>0</v>
      </c>
      <c r="W36445">
        <v>0</v>
      </c>
      <c r="X36445">
        <v>0</v>
      </c>
      <c r="Y36445">
        <v>0</v>
      </c>
      <c r="Z36445">
        <v>54.58</v>
      </c>
      <c r="AA36445">
        <v>251.41</v>
      </c>
      <c r="AB36445">
        <v>0</v>
      </c>
      <c r="AC36445">
        <v>0</v>
      </c>
    </row>
    <row r="36446" spans="1:37" hidden="1" x14ac:dyDescent="0.25">
      <c r="A36446" t="s">
        <v>19677</v>
      </c>
      <c r="B36446">
        <v>999999</v>
      </c>
      <c r="C36446" t="s">
        <v>19678</v>
      </c>
    </row>
    <row r="36447" spans="1:37" x14ac:dyDescent="0.25">
      <c r="A36447" t="s">
        <v>19631</v>
      </c>
      <c r="B36447">
        <v>1</v>
      </c>
      <c r="C36447" t="s">
        <v>17393</v>
      </c>
      <c r="E36447">
        <v>1</v>
      </c>
      <c r="F36447" t="s">
        <v>10745</v>
      </c>
      <c r="G36447">
        <v>3308</v>
      </c>
      <c r="H36447">
        <v>0</v>
      </c>
      <c r="I36447">
        <v>1</v>
      </c>
      <c r="J36447">
        <v>60</v>
      </c>
      <c r="K36447">
        <v>5119</v>
      </c>
      <c r="L36447">
        <v>751</v>
      </c>
      <c r="M36447">
        <v>0</v>
      </c>
      <c r="N36447">
        <v>0</v>
      </c>
      <c r="O36447">
        <v>0</v>
      </c>
      <c r="P36447">
        <v>0</v>
      </c>
      <c r="Q36447">
        <v>0</v>
      </c>
      <c r="R36447">
        <v>0</v>
      </c>
      <c r="T36447">
        <v>53</v>
      </c>
      <c r="V36447">
        <v>0</v>
      </c>
      <c r="W36447">
        <v>0</v>
      </c>
      <c r="X36447">
        <v>0</v>
      </c>
      <c r="Y36447">
        <v>1</v>
      </c>
      <c r="Z36447">
        <v>3308</v>
      </c>
      <c r="AA36447">
        <v>1.65</v>
      </c>
      <c r="AB36447">
        <v>0</v>
      </c>
      <c r="AC36447">
        <v>0</v>
      </c>
      <c r="AD36447">
        <v>54.58</v>
      </c>
      <c r="AE36447">
        <v>1</v>
      </c>
      <c r="AF36447">
        <v>3308</v>
      </c>
      <c r="AG36447">
        <v>7.6</v>
      </c>
      <c r="AH36447">
        <v>0</v>
      </c>
      <c r="AI36447">
        <v>0</v>
      </c>
      <c r="AJ36447">
        <v>251.41</v>
      </c>
      <c r="AK36447">
        <v>310101</v>
      </c>
    </row>
    <row r="36448" spans="1:37" hidden="1" x14ac:dyDescent="0.25">
      <c r="A36448" t="s">
        <v>19632</v>
      </c>
      <c r="B36448">
        <v>60</v>
      </c>
      <c r="C36448">
        <v>5119</v>
      </c>
      <c r="D36448">
        <v>0</v>
      </c>
      <c r="E36448">
        <v>3308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v>0</v>
      </c>
    </row>
    <row r="36449" spans="1:37" hidden="1" x14ac:dyDescent="0.25">
      <c r="A36449" t="s">
        <v>19630</v>
      </c>
      <c r="B36449">
        <v>1</v>
      </c>
      <c r="C36449">
        <v>0</v>
      </c>
      <c r="D36449" t="s">
        <v>9802</v>
      </c>
      <c r="E36449">
        <v>1</v>
      </c>
      <c r="F36449">
        <v>0</v>
      </c>
      <c r="G36449">
        <v>2</v>
      </c>
      <c r="H36449">
        <v>105549</v>
      </c>
      <c r="J36449">
        <v>28012014</v>
      </c>
      <c r="K36449">
        <v>28012014</v>
      </c>
      <c r="L36449">
        <v>1009</v>
      </c>
      <c r="M36449">
        <v>1</v>
      </c>
      <c r="N36449">
        <v>0</v>
      </c>
      <c r="O36449">
        <v>0</v>
      </c>
      <c r="P36449">
        <v>1009</v>
      </c>
      <c r="Q36449">
        <v>2</v>
      </c>
      <c r="R36449">
        <v>0</v>
      </c>
      <c r="S36449">
        <v>0</v>
      </c>
      <c r="T36449">
        <v>0</v>
      </c>
      <c r="U36449">
        <v>0</v>
      </c>
      <c r="V36449">
        <v>0</v>
      </c>
      <c r="W36449">
        <v>0</v>
      </c>
      <c r="X36449">
        <v>0</v>
      </c>
      <c r="Y36449">
        <v>0</v>
      </c>
      <c r="Z36449">
        <v>0</v>
      </c>
      <c r="AA36449">
        <v>0</v>
      </c>
      <c r="AB36449">
        <v>0</v>
      </c>
      <c r="AC36449">
        <v>0</v>
      </c>
    </row>
    <row r="36450" spans="1:37" hidden="1" x14ac:dyDescent="0.25">
      <c r="A36450" t="s">
        <v>19677</v>
      </c>
      <c r="B36450">
        <v>999999</v>
      </c>
      <c r="C36450" t="s">
        <v>19692</v>
      </c>
    </row>
    <row r="36451" spans="1:37" x14ac:dyDescent="0.25">
      <c r="A36451" t="s">
        <v>19631</v>
      </c>
      <c r="B36451">
        <v>1</v>
      </c>
      <c r="C36451" t="s">
        <v>13996</v>
      </c>
      <c r="E36451">
        <v>1</v>
      </c>
      <c r="F36451" t="s">
        <v>10745</v>
      </c>
      <c r="G36451">
        <v>10</v>
      </c>
      <c r="H36451">
        <v>0</v>
      </c>
      <c r="I36451">
        <v>1</v>
      </c>
      <c r="J36451">
        <v>260</v>
      </c>
      <c r="K36451">
        <v>5929</v>
      </c>
      <c r="L36451">
        <v>98</v>
      </c>
      <c r="M36451">
        <v>0</v>
      </c>
      <c r="N36451">
        <v>0</v>
      </c>
      <c r="O36451">
        <v>0</v>
      </c>
      <c r="P36451">
        <v>0</v>
      </c>
      <c r="Q36451">
        <v>0</v>
      </c>
      <c r="R36451">
        <v>0</v>
      </c>
      <c r="T36451">
        <v>53</v>
      </c>
      <c r="V36451">
        <v>0</v>
      </c>
      <c r="W36451">
        <v>0</v>
      </c>
      <c r="X36451">
        <v>0</v>
      </c>
      <c r="Y36451">
        <v>1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1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>
        <v>310101</v>
      </c>
    </row>
    <row r="36452" spans="1:37" x14ac:dyDescent="0.25">
      <c r="A36452" t="s">
        <v>19631</v>
      </c>
      <c r="B36452">
        <v>2</v>
      </c>
      <c r="C36452" t="s">
        <v>16858</v>
      </c>
      <c r="E36452">
        <v>1</v>
      </c>
      <c r="F36452" t="s">
        <v>10745</v>
      </c>
      <c r="G36452">
        <v>999</v>
      </c>
      <c r="H36452">
        <v>0</v>
      </c>
      <c r="I36452">
        <v>1</v>
      </c>
      <c r="J36452">
        <v>60</v>
      </c>
      <c r="K36452">
        <v>5929</v>
      </c>
      <c r="L36452">
        <v>98</v>
      </c>
      <c r="M36452">
        <v>0</v>
      </c>
      <c r="N36452">
        <v>0</v>
      </c>
      <c r="O36452">
        <v>0</v>
      </c>
      <c r="P36452">
        <v>0</v>
      </c>
      <c r="Q36452">
        <v>0</v>
      </c>
      <c r="R36452">
        <v>0</v>
      </c>
      <c r="T36452">
        <v>53</v>
      </c>
      <c r="V36452">
        <v>0</v>
      </c>
      <c r="W36452">
        <v>0</v>
      </c>
      <c r="X36452">
        <v>0</v>
      </c>
      <c r="Y36452">
        <v>6</v>
      </c>
      <c r="Z36452">
        <v>0</v>
      </c>
      <c r="AA36452">
        <v>0</v>
      </c>
      <c r="AB36452">
        <v>0</v>
      </c>
      <c r="AC36452">
        <v>0</v>
      </c>
      <c r="AD36452">
        <v>0</v>
      </c>
      <c r="AE36452">
        <v>6</v>
      </c>
      <c r="AF36452">
        <v>0</v>
      </c>
      <c r="AG36452">
        <v>0</v>
      </c>
      <c r="AH36452">
        <v>0</v>
      </c>
      <c r="AI36452">
        <v>0</v>
      </c>
      <c r="AJ36452">
        <v>0</v>
      </c>
      <c r="AK36452">
        <v>310101</v>
      </c>
    </row>
    <row r="36453" spans="1:37" hidden="1" x14ac:dyDescent="0.25">
      <c r="A36453" t="s">
        <v>19632</v>
      </c>
      <c r="B36453">
        <v>60</v>
      </c>
      <c r="C36453">
        <v>5929</v>
      </c>
      <c r="D36453">
        <v>0</v>
      </c>
      <c r="E36453">
        <v>999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v>0</v>
      </c>
    </row>
    <row r="36454" spans="1:37" hidden="1" x14ac:dyDescent="0.25">
      <c r="A36454" t="s">
        <v>19632</v>
      </c>
      <c r="B36454">
        <v>260</v>
      </c>
      <c r="C36454">
        <v>5929</v>
      </c>
      <c r="D36454">
        <v>0</v>
      </c>
      <c r="E36454">
        <v>1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v>0</v>
      </c>
    </row>
    <row r="36455" spans="1:37" hidden="1" x14ac:dyDescent="0.25">
      <c r="A36455" t="s">
        <v>19630</v>
      </c>
      <c r="B36455">
        <v>1</v>
      </c>
      <c r="C36455">
        <v>0</v>
      </c>
      <c r="D36455" t="s">
        <v>2539</v>
      </c>
      <c r="E36455">
        <v>1</v>
      </c>
      <c r="F36455">
        <v>0</v>
      </c>
      <c r="G36455">
        <v>2</v>
      </c>
      <c r="H36455">
        <v>105550</v>
      </c>
      <c r="J36455">
        <v>28012014</v>
      </c>
      <c r="K36455">
        <v>28012014</v>
      </c>
      <c r="L36455">
        <v>999</v>
      </c>
      <c r="M36455">
        <v>0</v>
      </c>
      <c r="N36455">
        <v>0</v>
      </c>
      <c r="O36455">
        <v>0</v>
      </c>
      <c r="P36455">
        <v>999</v>
      </c>
      <c r="Q36455">
        <v>2</v>
      </c>
      <c r="R36455">
        <v>0</v>
      </c>
      <c r="S36455">
        <v>0</v>
      </c>
      <c r="T36455">
        <v>0</v>
      </c>
      <c r="U36455">
        <v>0</v>
      </c>
      <c r="V36455">
        <v>0</v>
      </c>
      <c r="W36455">
        <v>0</v>
      </c>
      <c r="X36455">
        <v>0</v>
      </c>
      <c r="Y36455">
        <v>0</v>
      </c>
      <c r="Z36455">
        <v>16.48</v>
      </c>
      <c r="AA36455">
        <v>75.92</v>
      </c>
      <c r="AB36455">
        <v>0</v>
      </c>
      <c r="AC36455">
        <v>0</v>
      </c>
    </row>
    <row r="36456" spans="1:37" hidden="1" x14ac:dyDescent="0.25">
      <c r="A36456" t="s">
        <v>19677</v>
      </c>
      <c r="B36456">
        <v>999999</v>
      </c>
      <c r="C36456" t="s">
        <v>19680</v>
      </c>
    </row>
    <row r="36457" spans="1:37" x14ac:dyDescent="0.25">
      <c r="A36457" t="s">
        <v>19631</v>
      </c>
      <c r="B36457">
        <v>1</v>
      </c>
      <c r="C36457" t="s">
        <v>15688</v>
      </c>
      <c r="E36457">
        <v>1</v>
      </c>
      <c r="F36457" t="s">
        <v>10745</v>
      </c>
      <c r="G36457">
        <v>999</v>
      </c>
      <c r="H36457">
        <v>0</v>
      </c>
      <c r="I36457">
        <v>1</v>
      </c>
      <c r="J36457">
        <v>60</v>
      </c>
      <c r="K36457">
        <v>5119</v>
      </c>
      <c r="L36457">
        <v>751</v>
      </c>
      <c r="M36457">
        <v>0</v>
      </c>
      <c r="N36457">
        <v>0</v>
      </c>
      <c r="O36457">
        <v>0</v>
      </c>
      <c r="P36457">
        <v>0</v>
      </c>
      <c r="Q36457">
        <v>0</v>
      </c>
      <c r="R36457">
        <v>0</v>
      </c>
      <c r="T36457">
        <v>53</v>
      </c>
      <c r="V36457">
        <v>0</v>
      </c>
      <c r="W36457">
        <v>0</v>
      </c>
      <c r="X36457">
        <v>0</v>
      </c>
      <c r="Y36457">
        <v>1</v>
      </c>
      <c r="Z36457">
        <v>999</v>
      </c>
      <c r="AA36457">
        <v>1.65</v>
      </c>
      <c r="AB36457">
        <v>0</v>
      </c>
      <c r="AC36457">
        <v>0</v>
      </c>
      <c r="AD36457">
        <v>16.48</v>
      </c>
      <c r="AE36457">
        <v>1</v>
      </c>
      <c r="AF36457">
        <v>999</v>
      </c>
      <c r="AG36457">
        <v>7.6</v>
      </c>
      <c r="AH36457">
        <v>0</v>
      </c>
      <c r="AI36457">
        <v>0</v>
      </c>
      <c r="AJ36457">
        <v>75.92</v>
      </c>
      <c r="AK36457">
        <v>310101</v>
      </c>
    </row>
    <row r="36458" spans="1:37" hidden="1" x14ac:dyDescent="0.25">
      <c r="A36458" t="s">
        <v>19632</v>
      </c>
      <c r="B36458">
        <v>60</v>
      </c>
      <c r="C36458">
        <v>5119</v>
      </c>
      <c r="D36458">
        <v>0</v>
      </c>
      <c r="E36458">
        <v>999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v>0</v>
      </c>
    </row>
    <row r="36459" spans="1:37" hidden="1" x14ac:dyDescent="0.25">
      <c r="A36459" t="s">
        <v>19630</v>
      </c>
      <c r="B36459">
        <v>1</v>
      </c>
      <c r="C36459">
        <v>0</v>
      </c>
      <c r="D36459" t="s">
        <v>2569</v>
      </c>
      <c r="E36459">
        <v>1</v>
      </c>
      <c r="F36459">
        <v>0</v>
      </c>
      <c r="G36459">
        <v>2</v>
      </c>
      <c r="H36459">
        <v>105551</v>
      </c>
      <c r="J36459">
        <v>28012014</v>
      </c>
      <c r="K36459">
        <v>28012014</v>
      </c>
      <c r="L36459">
        <v>65</v>
      </c>
      <c r="M36459">
        <v>0</v>
      </c>
      <c r="N36459">
        <v>0</v>
      </c>
      <c r="O36459">
        <v>0</v>
      </c>
      <c r="P36459">
        <v>65</v>
      </c>
      <c r="Q36459">
        <v>2</v>
      </c>
      <c r="R36459">
        <v>0</v>
      </c>
      <c r="S36459">
        <v>0</v>
      </c>
      <c r="T36459">
        <v>0</v>
      </c>
      <c r="U36459">
        <v>0</v>
      </c>
      <c r="V36459">
        <v>0</v>
      </c>
      <c r="W36459">
        <v>0</v>
      </c>
      <c r="X36459">
        <v>0</v>
      </c>
      <c r="Y36459">
        <v>0</v>
      </c>
      <c r="Z36459">
        <v>0</v>
      </c>
      <c r="AA36459">
        <v>0</v>
      </c>
      <c r="AB36459">
        <v>0</v>
      </c>
      <c r="AC36459">
        <v>0</v>
      </c>
    </row>
    <row r="36460" spans="1:37" hidden="1" x14ac:dyDescent="0.25">
      <c r="A36460" t="s">
        <v>19677</v>
      </c>
      <c r="B36460">
        <v>999999</v>
      </c>
      <c r="C36460" t="s">
        <v>19692</v>
      </c>
    </row>
    <row r="36461" spans="1:37" x14ac:dyDescent="0.25">
      <c r="A36461" t="s">
        <v>19631</v>
      </c>
      <c r="B36461">
        <v>1</v>
      </c>
      <c r="C36461" t="s">
        <v>13831</v>
      </c>
      <c r="E36461">
        <v>1</v>
      </c>
      <c r="F36461" t="s">
        <v>10745</v>
      </c>
      <c r="G36461">
        <v>65</v>
      </c>
      <c r="H36461">
        <v>0</v>
      </c>
      <c r="I36461">
        <v>1</v>
      </c>
      <c r="J36461">
        <v>260</v>
      </c>
      <c r="K36461">
        <v>5929</v>
      </c>
      <c r="L36461">
        <v>98</v>
      </c>
      <c r="M36461">
        <v>0</v>
      </c>
      <c r="N36461">
        <v>0</v>
      </c>
      <c r="O36461">
        <v>0</v>
      </c>
      <c r="P36461">
        <v>0</v>
      </c>
      <c r="Q36461">
        <v>0</v>
      </c>
      <c r="R36461">
        <v>0</v>
      </c>
      <c r="T36461">
        <v>53</v>
      </c>
      <c r="V36461">
        <v>0</v>
      </c>
      <c r="W36461">
        <v>0</v>
      </c>
      <c r="X36461">
        <v>0</v>
      </c>
      <c r="Y36461">
        <v>1</v>
      </c>
      <c r="Z36461">
        <v>0</v>
      </c>
      <c r="AA36461">
        <v>0</v>
      </c>
      <c r="AB36461">
        <v>0</v>
      </c>
      <c r="AC36461">
        <v>0</v>
      </c>
      <c r="AD36461">
        <v>0</v>
      </c>
      <c r="AE36461">
        <v>1</v>
      </c>
      <c r="AF36461">
        <v>0</v>
      </c>
      <c r="AG36461">
        <v>0</v>
      </c>
      <c r="AH36461">
        <v>0</v>
      </c>
      <c r="AI36461">
        <v>0</v>
      </c>
      <c r="AJ36461">
        <v>0</v>
      </c>
      <c r="AK36461">
        <v>310101</v>
      </c>
    </row>
    <row r="36462" spans="1:37" hidden="1" x14ac:dyDescent="0.25">
      <c r="A36462" t="s">
        <v>19632</v>
      </c>
      <c r="B36462">
        <v>260</v>
      </c>
      <c r="C36462">
        <v>5929</v>
      </c>
      <c r="D36462">
        <v>0</v>
      </c>
      <c r="E36462">
        <v>65</v>
      </c>
      <c r="F36462">
        <v>0</v>
      </c>
      <c r="G36462">
        <v>0</v>
      </c>
      <c r="H36462">
        <v>0</v>
      </c>
      <c r="I36462">
        <v>0</v>
      </c>
      <c r="J36462">
        <v>0</v>
      </c>
      <c r="K36462">
        <v>0</v>
      </c>
    </row>
    <row r="36463" spans="1:37" hidden="1" x14ac:dyDescent="0.25">
      <c r="A36463" t="s">
        <v>19630</v>
      </c>
      <c r="B36463">
        <v>1</v>
      </c>
      <c r="C36463">
        <v>0</v>
      </c>
      <c r="D36463" t="s">
        <v>6136</v>
      </c>
      <c r="E36463">
        <v>1</v>
      </c>
      <c r="F36463">
        <v>0</v>
      </c>
      <c r="G36463">
        <v>2</v>
      </c>
      <c r="H36463">
        <v>105552</v>
      </c>
      <c r="J36463">
        <v>28012014</v>
      </c>
      <c r="K36463">
        <v>28012014</v>
      </c>
      <c r="L36463">
        <v>159</v>
      </c>
      <c r="M36463">
        <v>1</v>
      </c>
      <c r="N36463">
        <v>0</v>
      </c>
      <c r="O36463">
        <v>0</v>
      </c>
      <c r="P36463">
        <v>159</v>
      </c>
      <c r="Q36463">
        <v>2</v>
      </c>
      <c r="R36463">
        <v>0</v>
      </c>
      <c r="S36463">
        <v>0</v>
      </c>
      <c r="T36463">
        <v>0</v>
      </c>
      <c r="U36463">
        <v>0</v>
      </c>
      <c r="V36463">
        <v>0</v>
      </c>
      <c r="W36463">
        <v>0</v>
      </c>
      <c r="X36463">
        <v>0</v>
      </c>
      <c r="Y36463">
        <v>0</v>
      </c>
      <c r="Z36463">
        <v>0</v>
      </c>
      <c r="AA36463">
        <v>0</v>
      </c>
      <c r="AB36463">
        <v>0</v>
      </c>
      <c r="AC36463">
        <v>0</v>
      </c>
    </row>
    <row r="36464" spans="1:37" hidden="1" x14ac:dyDescent="0.25">
      <c r="A36464" t="s">
        <v>19677</v>
      </c>
      <c r="B36464">
        <v>999999</v>
      </c>
      <c r="C36464" t="s">
        <v>19903</v>
      </c>
    </row>
    <row r="36465" spans="1:37" x14ac:dyDescent="0.25">
      <c r="A36465" t="s">
        <v>19631</v>
      </c>
      <c r="B36465">
        <v>1</v>
      </c>
      <c r="C36465" t="s">
        <v>13918</v>
      </c>
      <c r="E36465">
        <v>1</v>
      </c>
      <c r="F36465" t="s">
        <v>10745</v>
      </c>
      <c r="G36465">
        <v>10</v>
      </c>
      <c r="H36465">
        <v>0</v>
      </c>
      <c r="I36465">
        <v>1</v>
      </c>
      <c r="J36465">
        <v>60</v>
      </c>
      <c r="K36465">
        <v>5929</v>
      </c>
      <c r="L36465">
        <v>98</v>
      </c>
      <c r="M36465">
        <v>0</v>
      </c>
      <c r="N36465">
        <v>0</v>
      </c>
      <c r="O36465">
        <v>0</v>
      </c>
      <c r="P36465">
        <v>0</v>
      </c>
      <c r="Q36465">
        <v>0</v>
      </c>
      <c r="R36465">
        <v>0</v>
      </c>
      <c r="T36465">
        <v>53</v>
      </c>
      <c r="V36465">
        <v>0</v>
      </c>
      <c r="W36465">
        <v>0</v>
      </c>
      <c r="X36465">
        <v>0</v>
      </c>
      <c r="Y36465">
        <v>1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1</v>
      </c>
      <c r="AF36465">
        <v>0</v>
      </c>
      <c r="AG36465">
        <v>0</v>
      </c>
      <c r="AH36465">
        <v>0</v>
      </c>
      <c r="AI36465">
        <v>0</v>
      </c>
      <c r="AJ36465">
        <v>0</v>
      </c>
      <c r="AK36465">
        <v>310101</v>
      </c>
    </row>
    <row r="36466" spans="1:37" x14ac:dyDescent="0.25">
      <c r="A36466" t="s">
        <v>19631</v>
      </c>
      <c r="B36466">
        <v>2</v>
      </c>
      <c r="C36466" t="s">
        <v>18650</v>
      </c>
      <c r="E36466">
        <v>1</v>
      </c>
      <c r="F36466" t="s">
        <v>10745</v>
      </c>
      <c r="G36466">
        <v>149</v>
      </c>
      <c r="H36466">
        <v>0</v>
      </c>
      <c r="I36466">
        <v>1</v>
      </c>
      <c r="J36466">
        <v>260</v>
      </c>
      <c r="K36466">
        <v>5929</v>
      </c>
      <c r="L36466">
        <v>98</v>
      </c>
      <c r="M36466">
        <v>0</v>
      </c>
      <c r="N36466">
        <v>0</v>
      </c>
      <c r="O36466">
        <v>0</v>
      </c>
      <c r="P36466">
        <v>0</v>
      </c>
      <c r="Q36466">
        <v>0</v>
      </c>
      <c r="R36466">
        <v>0</v>
      </c>
      <c r="T36466">
        <v>53</v>
      </c>
      <c r="V36466">
        <v>0</v>
      </c>
      <c r="W36466">
        <v>0</v>
      </c>
      <c r="X36466">
        <v>0</v>
      </c>
      <c r="Y36466">
        <v>1</v>
      </c>
      <c r="Z36466">
        <v>0</v>
      </c>
      <c r="AA36466">
        <v>0</v>
      </c>
      <c r="AB36466">
        <v>0</v>
      </c>
      <c r="AC36466">
        <v>0</v>
      </c>
      <c r="AD36466">
        <v>0</v>
      </c>
      <c r="AE36466">
        <v>1</v>
      </c>
      <c r="AF36466">
        <v>0</v>
      </c>
      <c r="AG36466">
        <v>0</v>
      </c>
      <c r="AH36466">
        <v>0</v>
      </c>
      <c r="AI36466">
        <v>0</v>
      </c>
      <c r="AJ36466">
        <v>0</v>
      </c>
      <c r="AK36466">
        <v>310101</v>
      </c>
    </row>
    <row r="36467" spans="1:37" hidden="1" x14ac:dyDescent="0.25">
      <c r="A36467" t="s">
        <v>19632</v>
      </c>
      <c r="B36467">
        <v>60</v>
      </c>
      <c r="C36467">
        <v>5929</v>
      </c>
      <c r="D36467">
        <v>0</v>
      </c>
      <c r="E36467">
        <v>10</v>
      </c>
      <c r="F36467">
        <v>0</v>
      </c>
      <c r="G36467">
        <v>0</v>
      </c>
      <c r="H36467">
        <v>0</v>
      </c>
      <c r="I36467">
        <v>0</v>
      </c>
      <c r="J36467">
        <v>0</v>
      </c>
      <c r="K36467">
        <v>0</v>
      </c>
    </row>
    <row r="36468" spans="1:37" hidden="1" x14ac:dyDescent="0.25">
      <c r="A36468" t="s">
        <v>19632</v>
      </c>
      <c r="B36468">
        <v>260</v>
      </c>
      <c r="C36468">
        <v>5929</v>
      </c>
      <c r="D36468">
        <v>0</v>
      </c>
      <c r="E36468">
        <v>149</v>
      </c>
      <c r="F36468">
        <v>0</v>
      </c>
      <c r="G36468">
        <v>0</v>
      </c>
      <c r="H36468">
        <v>0</v>
      </c>
      <c r="I36468">
        <v>0</v>
      </c>
      <c r="J36468">
        <v>0</v>
      </c>
      <c r="K36468">
        <v>0</v>
      </c>
    </row>
    <row r="36469" spans="1:37" hidden="1" x14ac:dyDescent="0.25">
      <c r="A36469" t="s">
        <v>19630</v>
      </c>
      <c r="B36469">
        <v>1</v>
      </c>
      <c r="C36469">
        <v>0</v>
      </c>
      <c r="D36469" t="s">
        <v>4201</v>
      </c>
      <c r="E36469">
        <v>1</v>
      </c>
      <c r="F36469">
        <v>0</v>
      </c>
      <c r="G36469">
        <v>2</v>
      </c>
      <c r="H36469">
        <v>105553</v>
      </c>
      <c r="J36469">
        <v>28012014</v>
      </c>
      <c r="K36469">
        <v>28012014</v>
      </c>
      <c r="L36469">
        <v>890.1</v>
      </c>
      <c r="M36469">
        <v>1</v>
      </c>
      <c r="N36469">
        <v>0</v>
      </c>
      <c r="O36469">
        <v>0</v>
      </c>
      <c r="P36469">
        <v>890.1</v>
      </c>
      <c r="Q36469">
        <v>2</v>
      </c>
      <c r="R36469">
        <v>0</v>
      </c>
      <c r="S36469">
        <v>0</v>
      </c>
      <c r="T36469">
        <v>0</v>
      </c>
      <c r="U36469">
        <v>890.1</v>
      </c>
      <c r="V36469">
        <v>106.81</v>
      </c>
      <c r="W36469">
        <v>0</v>
      </c>
      <c r="X36469">
        <v>0</v>
      </c>
      <c r="Y36469">
        <v>0</v>
      </c>
      <c r="Z36469">
        <v>14.69</v>
      </c>
      <c r="AA36469">
        <v>67.650000000000006</v>
      </c>
      <c r="AB36469">
        <v>0</v>
      </c>
      <c r="AC36469">
        <v>0</v>
      </c>
    </row>
    <row r="36470" spans="1:37" hidden="1" x14ac:dyDescent="0.25">
      <c r="A36470" t="s">
        <v>19677</v>
      </c>
      <c r="B36470">
        <v>999999</v>
      </c>
      <c r="C36470" t="s">
        <v>19682</v>
      </c>
    </row>
    <row r="36471" spans="1:37" x14ac:dyDescent="0.25">
      <c r="A36471" t="s">
        <v>19631</v>
      </c>
      <c r="B36471">
        <v>1</v>
      </c>
      <c r="C36471" t="s">
        <v>11233</v>
      </c>
      <c r="E36471">
        <v>1</v>
      </c>
      <c r="F36471" t="s">
        <v>10745</v>
      </c>
      <c r="G36471">
        <v>390.1</v>
      </c>
      <c r="H36471">
        <v>0</v>
      </c>
      <c r="I36471">
        <v>1</v>
      </c>
      <c r="J36471">
        <v>0</v>
      </c>
      <c r="K36471">
        <v>5119</v>
      </c>
      <c r="L36471">
        <v>751</v>
      </c>
      <c r="M36471">
        <v>390.1</v>
      </c>
      <c r="N36471">
        <v>12</v>
      </c>
      <c r="O36471">
        <v>46.81</v>
      </c>
      <c r="P36471">
        <v>0</v>
      </c>
      <c r="Q36471">
        <v>0</v>
      </c>
      <c r="R36471">
        <v>0</v>
      </c>
      <c r="T36471">
        <v>53</v>
      </c>
      <c r="V36471">
        <v>0</v>
      </c>
      <c r="W36471">
        <v>0</v>
      </c>
      <c r="X36471">
        <v>0</v>
      </c>
      <c r="Y36471">
        <v>1</v>
      </c>
      <c r="Z36471">
        <v>390.1</v>
      </c>
      <c r="AA36471">
        <v>1.65</v>
      </c>
      <c r="AB36471">
        <v>0</v>
      </c>
      <c r="AC36471">
        <v>0</v>
      </c>
      <c r="AD36471">
        <v>6.44</v>
      </c>
      <c r="AE36471">
        <v>1</v>
      </c>
      <c r="AF36471">
        <v>390.1</v>
      </c>
      <c r="AG36471">
        <v>7.6</v>
      </c>
      <c r="AH36471">
        <v>0</v>
      </c>
      <c r="AI36471">
        <v>0</v>
      </c>
      <c r="AJ36471">
        <v>29.65</v>
      </c>
      <c r="AK36471">
        <v>310101</v>
      </c>
    </row>
    <row r="36472" spans="1:37" x14ac:dyDescent="0.25">
      <c r="A36472" t="s">
        <v>19631</v>
      </c>
      <c r="B36472">
        <v>2</v>
      </c>
      <c r="C36472" t="s">
        <v>11033</v>
      </c>
      <c r="E36472">
        <v>1</v>
      </c>
      <c r="F36472" t="s">
        <v>10745</v>
      </c>
      <c r="G36472">
        <v>500</v>
      </c>
      <c r="H36472">
        <v>0</v>
      </c>
      <c r="I36472">
        <v>1</v>
      </c>
      <c r="J36472">
        <v>0</v>
      </c>
      <c r="K36472">
        <v>5119</v>
      </c>
      <c r="L36472">
        <v>751</v>
      </c>
      <c r="M36472">
        <v>500</v>
      </c>
      <c r="N36472">
        <v>12</v>
      </c>
      <c r="O36472">
        <v>60</v>
      </c>
      <c r="P36472">
        <v>0</v>
      </c>
      <c r="Q36472">
        <v>0</v>
      </c>
      <c r="R36472">
        <v>0</v>
      </c>
      <c r="T36472">
        <v>53</v>
      </c>
      <c r="V36472">
        <v>0</v>
      </c>
      <c r="W36472">
        <v>0</v>
      </c>
      <c r="X36472">
        <v>0</v>
      </c>
      <c r="Y36472">
        <v>1</v>
      </c>
      <c r="Z36472">
        <v>500</v>
      </c>
      <c r="AA36472">
        <v>1.65</v>
      </c>
      <c r="AB36472">
        <v>0</v>
      </c>
      <c r="AC36472">
        <v>0</v>
      </c>
      <c r="AD36472">
        <v>8.25</v>
      </c>
      <c r="AE36472">
        <v>1</v>
      </c>
      <c r="AF36472">
        <v>500</v>
      </c>
      <c r="AG36472">
        <v>7.6</v>
      </c>
      <c r="AH36472">
        <v>0</v>
      </c>
      <c r="AI36472">
        <v>0</v>
      </c>
      <c r="AJ36472">
        <v>38</v>
      </c>
      <c r="AK36472">
        <v>310101</v>
      </c>
    </row>
    <row r="36473" spans="1:37" hidden="1" x14ac:dyDescent="0.25">
      <c r="A36473" t="s">
        <v>19632</v>
      </c>
      <c r="B36473">
        <v>0</v>
      </c>
      <c r="C36473">
        <v>5119</v>
      </c>
      <c r="D36473">
        <v>12</v>
      </c>
      <c r="E36473">
        <v>890.1</v>
      </c>
      <c r="F36473">
        <v>890.1</v>
      </c>
      <c r="G36473">
        <v>106.81</v>
      </c>
      <c r="H36473">
        <v>0</v>
      </c>
      <c r="I36473">
        <v>0</v>
      </c>
      <c r="J36473">
        <v>0</v>
      </c>
      <c r="K36473">
        <v>0</v>
      </c>
    </row>
    <row r="36474" spans="1:37" hidden="1" x14ac:dyDescent="0.25">
      <c r="A36474" t="s">
        <v>19630</v>
      </c>
      <c r="B36474">
        <v>1</v>
      </c>
      <c r="C36474">
        <v>0</v>
      </c>
      <c r="D36474" t="s">
        <v>7216</v>
      </c>
      <c r="E36474">
        <v>1</v>
      </c>
      <c r="F36474">
        <v>0</v>
      </c>
      <c r="G36474">
        <v>2</v>
      </c>
      <c r="H36474">
        <v>105554</v>
      </c>
      <c r="J36474">
        <v>28012014</v>
      </c>
      <c r="K36474">
        <v>28012014</v>
      </c>
      <c r="L36474">
        <v>340</v>
      </c>
      <c r="M36474">
        <v>0</v>
      </c>
      <c r="N36474">
        <v>0</v>
      </c>
      <c r="O36474">
        <v>0</v>
      </c>
      <c r="P36474">
        <v>340</v>
      </c>
      <c r="Q36474">
        <v>2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5.61</v>
      </c>
      <c r="AA36474">
        <v>25.84</v>
      </c>
      <c r="AB36474">
        <v>0</v>
      </c>
      <c r="AC36474">
        <v>0</v>
      </c>
    </row>
    <row r="36475" spans="1:37" hidden="1" x14ac:dyDescent="0.25">
      <c r="A36475" t="s">
        <v>19677</v>
      </c>
      <c r="B36475">
        <v>999999</v>
      </c>
      <c r="C36475" t="s">
        <v>19678</v>
      </c>
    </row>
    <row r="36476" spans="1:37" x14ac:dyDescent="0.25">
      <c r="A36476" t="s">
        <v>19631</v>
      </c>
      <c r="B36476">
        <v>1</v>
      </c>
      <c r="C36476" t="s">
        <v>14122</v>
      </c>
      <c r="E36476">
        <v>1</v>
      </c>
      <c r="F36476" t="s">
        <v>10745</v>
      </c>
      <c r="G36476">
        <v>340</v>
      </c>
      <c r="H36476">
        <v>0</v>
      </c>
      <c r="I36476">
        <v>1</v>
      </c>
      <c r="J36476">
        <v>60</v>
      </c>
      <c r="K36476">
        <v>5119</v>
      </c>
      <c r="L36476">
        <v>751</v>
      </c>
      <c r="M36476">
        <v>0</v>
      </c>
      <c r="N36476">
        <v>0</v>
      </c>
      <c r="O36476">
        <v>0</v>
      </c>
      <c r="P36476">
        <v>0</v>
      </c>
      <c r="Q36476">
        <v>0</v>
      </c>
      <c r="R36476">
        <v>0</v>
      </c>
      <c r="T36476">
        <v>53</v>
      </c>
      <c r="V36476">
        <v>0</v>
      </c>
      <c r="W36476">
        <v>0</v>
      </c>
      <c r="X36476">
        <v>0</v>
      </c>
      <c r="Y36476">
        <v>1</v>
      </c>
      <c r="Z36476">
        <v>340</v>
      </c>
      <c r="AA36476">
        <v>1.65</v>
      </c>
      <c r="AB36476">
        <v>0</v>
      </c>
      <c r="AC36476">
        <v>0</v>
      </c>
      <c r="AD36476">
        <v>5.61</v>
      </c>
      <c r="AE36476">
        <v>1</v>
      </c>
      <c r="AF36476">
        <v>340</v>
      </c>
      <c r="AG36476">
        <v>7.6</v>
      </c>
      <c r="AH36476">
        <v>0</v>
      </c>
      <c r="AI36476">
        <v>0</v>
      </c>
      <c r="AJ36476">
        <v>25.84</v>
      </c>
      <c r="AK36476">
        <v>310101</v>
      </c>
    </row>
    <row r="36477" spans="1:37" hidden="1" x14ac:dyDescent="0.25">
      <c r="A36477" t="s">
        <v>19632</v>
      </c>
      <c r="B36477">
        <v>60</v>
      </c>
      <c r="C36477">
        <v>5119</v>
      </c>
      <c r="D36477">
        <v>0</v>
      </c>
      <c r="E36477">
        <v>34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</row>
    <row r="36478" spans="1:37" hidden="1" x14ac:dyDescent="0.25">
      <c r="A36478" t="s">
        <v>19630</v>
      </c>
      <c r="B36478">
        <v>1</v>
      </c>
      <c r="C36478">
        <v>0</v>
      </c>
      <c r="D36478" t="s">
        <v>7432</v>
      </c>
      <c r="E36478">
        <v>1</v>
      </c>
      <c r="F36478">
        <v>0</v>
      </c>
      <c r="G36478">
        <v>2</v>
      </c>
      <c r="H36478">
        <v>105555</v>
      </c>
      <c r="J36478">
        <v>28012014</v>
      </c>
      <c r="K36478">
        <v>28012014</v>
      </c>
      <c r="L36478">
        <v>499.6</v>
      </c>
      <c r="M36478">
        <v>1</v>
      </c>
      <c r="N36478">
        <v>0</v>
      </c>
      <c r="O36478">
        <v>0</v>
      </c>
      <c r="P36478">
        <v>499.6</v>
      </c>
      <c r="Q36478">
        <v>2</v>
      </c>
      <c r="R36478">
        <v>0</v>
      </c>
      <c r="S36478">
        <v>0</v>
      </c>
      <c r="T36478">
        <v>0</v>
      </c>
      <c r="U36478">
        <v>499.6</v>
      </c>
      <c r="V36478">
        <v>89.93</v>
      </c>
      <c r="W36478">
        <v>0</v>
      </c>
      <c r="X36478">
        <v>0</v>
      </c>
      <c r="Y36478">
        <v>0</v>
      </c>
      <c r="Z36478">
        <v>8.24</v>
      </c>
      <c r="AA36478">
        <v>37.97</v>
      </c>
      <c r="AB36478">
        <v>0</v>
      </c>
      <c r="AC36478">
        <v>0</v>
      </c>
    </row>
    <row r="36479" spans="1:37" x14ac:dyDescent="0.25">
      <c r="A36479" t="s">
        <v>19631</v>
      </c>
      <c r="B36479">
        <v>1</v>
      </c>
      <c r="C36479" t="s">
        <v>11424</v>
      </c>
      <c r="E36479">
        <v>1</v>
      </c>
      <c r="F36479" t="s">
        <v>10745</v>
      </c>
      <c r="G36479">
        <v>499.6</v>
      </c>
      <c r="H36479">
        <v>0</v>
      </c>
      <c r="I36479">
        <v>1</v>
      </c>
      <c r="J36479">
        <v>0</v>
      </c>
      <c r="K36479">
        <v>5119</v>
      </c>
      <c r="L36479">
        <v>751</v>
      </c>
      <c r="M36479">
        <v>499.6</v>
      </c>
      <c r="N36479">
        <v>18</v>
      </c>
      <c r="O36479">
        <v>89.93</v>
      </c>
      <c r="P36479">
        <v>0</v>
      </c>
      <c r="Q36479">
        <v>0</v>
      </c>
      <c r="R36479">
        <v>0</v>
      </c>
      <c r="T36479">
        <v>53</v>
      </c>
      <c r="V36479">
        <v>0</v>
      </c>
      <c r="W36479">
        <v>0</v>
      </c>
      <c r="X36479">
        <v>0</v>
      </c>
      <c r="Y36479">
        <v>1</v>
      </c>
      <c r="Z36479">
        <v>499.6</v>
      </c>
      <c r="AA36479">
        <v>1.65</v>
      </c>
      <c r="AB36479">
        <v>0</v>
      </c>
      <c r="AC36479">
        <v>0</v>
      </c>
      <c r="AD36479">
        <v>8.24</v>
      </c>
      <c r="AE36479">
        <v>1</v>
      </c>
      <c r="AF36479">
        <v>499.6</v>
      </c>
      <c r="AG36479">
        <v>7.6</v>
      </c>
      <c r="AH36479">
        <v>0</v>
      </c>
      <c r="AI36479">
        <v>0</v>
      </c>
      <c r="AJ36479">
        <v>37.97</v>
      </c>
      <c r="AK36479">
        <v>310101</v>
      </c>
    </row>
    <row r="36480" spans="1:37" hidden="1" x14ac:dyDescent="0.25">
      <c r="A36480" t="s">
        <v>19632</v>
      </c>
      <c r="B36480">
        <v>0</v>
      </c>
      <c r="C36480">
        <v>5119</v>
      </c>
      <c r="D36480">
        <v>18</v>
      </c>
      <c r="E36480">
        <v>499.6</v>
      </c>
      <c r="F36480">
        <v>499.6</v>
      </c>
      <c r="G36480">
        <v>89.93</v>
      </c>
      <c r="H36480">
        <v>0</v>
      </c>
      <c r="I36480">
        <v>0</v>
      </c>
      <c r="J36480">
        <v>0</v>
      </c>
      <c r="K36480">
        <v>0</v>
      </c>
    </row>
    <row r="36481" spans="1:37" hidden="1" x14ac:dyDescent="0.25">
      <c r="A36481" t="s">
        <v>19630</v>
      </c>
      <c r="B36481">
        <v>1</v>
      </c>
      <c r="C36481">
        <v>0</v>
      </c>
      <c r="D36481" t="s">
        <v>7980</v>
      </c>
      <c r="E36481">
        <v>1</v>
      </c>
      <c r="F36481">
        <v>0</v>
      </c>
      <c r="G36481">
        <v>2</v>
      </c>
      <c r="H36481">
        <v>105556</v>
      </c>
      <c r="J36481">
        <v>28012014</v>
      </c>
      <c r="K36481">
        <v>28012014</v>
      </c>
      <c r="L36481">
        <v>130</v>
      </c>
      <c r="M36481">
        <v>0</v>
      </c>
      <c r="N36481">
        <v>0</v>
      </c>
      <c r="O36481">
        <v>0</v>
      </c>
      <c r="P36481">
        <v>130</v>
      </c>
      <c r="Q36481">
        <v>2</v>
      </c>
      <c r="R36481">
        <v>0</v>
      </c>
      <c r="S36481">
        <v>0</v>
      </c>
      <c r="T36481">
        <v>0</v>
      </c>
      <c r="U36481">
        <v>130</v>
      </c>
      <c r="V36481">
        <v>15.6</v>
      </c>
      <c r="W36481">
        <v>0</v>
      </c>
      <c r="X36481">
        <v>0</v>
      </c>
      <c r="Y36481">
        <v>0</v>
      </c>
      <c r="Z36481">
        <v>2.15</v>
      </c>
      <c r="AA36481">
        <v>9.8800000000000008</v>
      </c>
      <c r="AB36481">
        <v>0</v>
      </c>
      <c r="AC36481">
        <v>0</v>
      </c>
    </row>
    <row r="36482" spans="1:37" hidden="1" x14ac:dyDescent="0.25">
      <c r="A36482" t="s">
        <v>19677</v>
      </c>
      <c r="B36482">
        <v>999999</v>
      </c>
      <c r="C36482" t="s">
        <v>19682</v>
      </c>
    </row>
    <row r="36483" spans="1:37" x14ac:dyDescent="0.25">
      <c r="A36483" t="s">
        <v>19631</v>
      </c>
      <c r="B36483">
        <v>1</v>
      </c>
      <c r="C36483" t="s">
        <v>14340</v>
      </c>
      <c r="E36483">
        <v>1</v>
      </c>
      <c r="F36483" t="s">
        <v>10745</v>
      </c>
      <c r="G36483">
        <v>130</v>
      </c>
      <c r="H36483">
        <v>0</v>
      </c>
      <c r="I36483">
        <v>1</v>
      </c>
      <c r="J36483">
        <v>0</v>
      </c>
      <c r="K36483">
        <v>5119</v>
      </c>
      <c r="L36483">
        <v>751</v>
      </c>
      <c r="M36483">
        <v>130</v>
      </c>
      <c r="N36483">
        <v>12</v>
      </c>
      <c r="O36483">
        <v>15.6</v>
      </c>
      <c r="P36483">
        <v>0</v>
      </c>
      <c r="Q36483">
        <v>0</v>
      </c>
      <c r="R36483">
        <v>0</v>
      </c>
      <c r="T36483">
        <v>53</v>
      </c>
      <c r="V36483">
        <v>0</v>
      </c>
      <c r="W36483">
        <v>0</v>
      </c>
      <c r="X36483">
        <v>0</v>
      </c>
      <c r="Y36483">
        <v>1</v>
      </c>
      <c r="Z36483">
        <v>130</v>
      </c>
      <c r="AA36483">
        <v>1.65</v>
      </c>
      <c r="AB36483">
        <v>0</v>
      </c>
      <c r="AC36483">
        <v>0</v>
      </c>
      <c r="AD36483">
        <v>2.15</v>
      </c>
      <c r="AE36483">
        <v>1</v>
      </c>
      <c r="AF36483">
        <v>130</v>
      </c>
      <c r="AG36483">
        <v>7.6</v>
      </c>
      <c r="AH36483">
        <v>0</v>
      </c>
      <c r="AI36483">
        <v>0</v>
      </c>
      <c r="AJ36483">
        <v>9.8800000000000008</v>
      </c>
      <c r="AK36483">
        <v>310101</v>
      </c>
    </row>
    <row r="36484" spans="1:37" hidden="1" x14ac:dyDescent="0.25">
      <c r="A36484" t="s">
        <v>19632</v>
      </c>
      <c r="B36484">
        <v>0</v>
      </c>
      <c r="C36484">
        <v>5119</v>
      </c>
      <c r="D36484">
        <v>12</v>
      </c>
      <c r="E36484">
        <v>130</v>
      </c>
      <c r="F36484">
        <v>130</v>
      </c>
      <c r="G36484">
        <v>15.6</v>
      </c>
      <c r="H36484">
        <v>0</v>
      </c>
      <c r="I36484">
        <v>0</v>
      </c>
      <c r="J36484">
        <v>0</v>
      </c>
      <c r="K36484">
        <v>0</v>
      </c>
    </row>
    <row r="36485" spans="1:37" hidden="1" x14ac:dyDescent="0.25">
      <c r="A36485" t="s">
        <v>19630</v>
      </c>
      <c r="B36485">
        <v>1</v>
      </c>
      <c r="C36485">
        <v>0</v>
      </c>
      <c r="D36485" t="s">
        <v>8968</v>
      </c>
      <c r="E36485">
        <v>1</v>
      </c>
      <c r="F36485">
        <v>0</v>
      </c>
      <c r="G36485">
        <v>2</v>
      </c>
      <c r="H36485">
        <v>105557</v>
      </c>
      <c r="J36485">
        <v>28012014</v>
      </c>
      <c r="K36485">
        <v>28012014</v>
      </c>
      <c r="L36485">
        <v>1590</v>
      </c>
      <c r="M36485">
        <v>1</v>
      </c>
      <c r="N36485">
        <v>0</v>
      </c>
      <c r="O36485">
        <v>0</v>
      </c>
      <c r="P36485">
        <v>1590</v>
      </c>
      <c r="Q36485">
        <v>2</v>
      </c>
      <c r="R36485">
        <v>0</v>
      </c>
      <c r="S36485">
        <v>0</v>
      </c>
      <c r="T36485">
        <v>0</v>
      </c>
      <c r="U36485">
        <v>1590</v>
      </c>
      <c r="V36485">
        <v>190.8</v>
      </c>
      <c r="W36485">
        <v>0</v>
      </c>
      <c r="X36485">
        <v>0</v>
      </c>
      <c r="Y36485">
        <v>0</v>
      </c>
      <c r="Z36485">
        <v>26.24</v>
      </c>
      <c r="AA36485">
        <v>120.84</v>
      </c>
      <c r="AB36485">
        <v>0</v>
      </c>
      <c r="AC36485">
        <v>0</v>
      </c>
    </row>
    <row r="36486" spans="1:37" hidden="1" x14ac:dyDescent="0.25">
      <c r="A36486" t="s">
        <v>19677</v>
      </c>
      <c r="B36486">
        <v>999999</v>
      </c>
      <c r="C36486" t="s">
        <v>19682</v>
      </c>
    </row>
    <row r="36487" spans="1:37" x14ac:dyDescent="0.25">
      <c r="A36487" t="s">
        <v>19631</v>
      </c>
      <c r="B36487">
        <v>1</v>
      </c>
      <c r="C36487" t="s">
        <v>12806</v>
      </c>
      <c r="E36487">
        <v>1</v>
      </c>
      <c r="F36487" t="s">
        <v>10745</v>
      </c>
      <c r="G36487">
        <v>603</v>
      </c>
      <c r="H36487">
        <v>0</v>
      </c>
      <c r="I36487">
        <v>1</v>
      </c>
      <c r="J36487">
        <v>0</v>
      </c>
      <c r="K36487">
        <v>5119</v>
      </c>
      <c r="L36487">
        <v>751</v>
      </c>
      <c r="M36487">
        <v>603</v>
      </c>
      <c r="N36487">
        <v>12</v>
      </c>
      <c r="O36487">
        <v>72.36</v>
      </c>
      <c r="P36487">
        <v>0</v>
      </c>
      <c r="Q36487">
        <v>0</v>
      </c>
      <c r="R36487">
        <v>0</v>
      </c>
      <c r="T36487">
        <v>53</v>
      </c>
      <c r="V36487">
        <v>0</v>
      </c>
      <c r="W36487">
        <v>0</v>
      </c>
      <c r="X36487">
        <v>0</v>
      </c>
      <c r="Y36487">
        <v>1</v>
      </c>
      <c r="Z36487">
        <v>603</v>
      </c>
      <c r="AA36487">
        <v>1.65</v>
      </c>
      <c r="AB36487">
        <v>0</v>
      </c>
      <c r="AC36487">
        <v>0</v>
      </c>
      <c r="AD36487">
        <v>9.9499999999999993</v>
      </c>
      <c r="AE36487">
        <v>1</v>
      </c>
      <c r="AF36487">
        <v>603</v>
      </c>
      <c r="AG36487">
        <v>7.6</v>
      </c>
      <c r="AH36487">
        <v>0</v>
      </c>
      <c r="AI36487">
        <v>0</v>
      </c>
      <c r="AJ36487">
        <v>45.83</v>
      </c>
      <c r="AK36487">
        <v>310101</v>
      </c>
    </row>
    <row r="36488" spans="1:37" x14ac:dyDescent="0.25">
      <c r="A36488" t="s">
        <v>19631</v>
      </c>
      <c r="B36488">
        <v>2</v>
      </c>
      <c r="C36488" t="s">
        <v>12823</v>
      </c>
      <c r="E36488">
        <v>1</v>
      </c>
      <c r="F36488" t="s">
        <v>10745</v>
      </c>
      <c r="G36488">
        <v>987</v>
      </c>
      <c r="H36488">
        <v>0</v>
      </c>
      <c r="I36488">
        <v>1</v>
      </c>
      <c r="J36488">
        <v>0</v>
      </c>
      <c r="K36488">
        <v>5119</v>
      </c>
      <c r="L36488">
        <v>751</v>
      </c>
      <c r="M36488">
        <v>987</v>
      </c>
      <c r="N36488">
        <v>12</v>
      </c>
      <c r="O36488">
        <v>118.44</v>
      </c>
      <c r="P36488">
        <v>0</v>
      </c>
      <c r="Q36488">
        <v>0</v>
      </c>
      <c r="R36488">
        <v>0</v>
      </c>
      <c r="T36488">
        <v>53</v>
      </c>
      <c r="V36488">
        <v>0</v>
      </c>
      <c r="W36488">
        <v>0</v>
      </c>
      <c r="X36488">
        <v>0</v>
      </c>
      <c r="Y36488">
        <v>1</v>
      </c>
      <c r="Z36488">
        <v>987</v>
      </c>
      <c r="AA36488">
        <v>1.65</v>
      </c>
      <c r="AB36488">
        <v>0</v>
      </c>
      <c r="AC36488">
        <v>0</v>
      </c>
      <c r="AD36488">
        <v>16.29</v>
      </c>
      <c r="AE36488">
        <v>1</v>
      </c>
      <c r="AF36488">
        <v>987</v>
      </c>
      <c r="AG36488">
        <v>7.6</v>
      </c>
      <c r="AH36488">
        <v>0</v>
      </c>
      <c r="AI36488">
        <v>0</v>
      </c>
      <c r="AJ36488">
        <v>75.010000000000005</v>
      </c>
      <c r="AK36488">
        <v>310101</v>
      </c>
    </row>
    <row r="36489" spans="1:37" hidden="1" x14ac:dyDescent="0.25">
      <c r="A36489" t="s">
        <v>19632</v>
      </c>
      <c r="B36489">
        <v>0</v>
      </c>
      <c r="C36489">
        <v>5119</v>
      </c>
      <c r="D36489">
        <v>12</v>
      </c>
      <c r="E36489">
        <v>1590</v>
      </c>
      <c r="F36489">
        <v>1590</v>
      </c>
      <c r="G36489">
        <v>190.8</v>
      </c>
      <c r="H36489">
        <v>0</v>
      </c>
      <c r="I36489">
        <v>0</v>
      </c>
      <c r="J36489">
        <v>0</v>
      </c>
      <c r="K36489">
        <v>0</v>
      </c>
    </row>
    <row r="36490" spans="1:37" hidden="1" x14ac:dyDescent="0.25">
      <c r="A36490" t="s">
        <v>19630</v>
      </c>
      <c r="B36490">
        <v>1</v>
      </c>
      <c r="C36490">
        <v>0</v>
      </c>
      <c r="D36490" t="s">
        <v>2941</v>
      </c>
      <c r="E36490">
        <v>1</v>
      </c>
      <c r="F36490">
        <v>0</v>
      </c>
      <c r="G36490">
        <v>2</v>
      </c>
      <c r="H36490">
        <v>105558</v>
      </c>
      <c r="J36490">
        <v>28012014</v>
      </c>
      <c r="K36490">
        <v>28012014</v>
      </c>
      <c r="L36490">
        <v>1390</v>
      </c>
      <c r="M36490">
        <v>1</v>
      </c>
      <c r="N36490">
        <v>0</v>
      </c>
      <c r="O36490">
        <v>0</v>
      </c>
      <c r="P36490">
        <v>1390</v>
      </c>
      <c r="Q36490">
        <v>2</v>
      </c>
      <c r="R36490">
        <v>0</v>
      </c>
      <c r="S36490">
        <v>0</v>
      </c>
      <c r="T36490">
        <v>0</v>
      </c>
      <c r="U36490">
        <v>0</v>
      </c>
      <c r="V36490">
        <v>0</v>
      </c>
      <c r="W36490">
        <v>0</v>
      </c>
      <c r="X36490">
        <v>0</v>
      </c>
      <c r="Y36490">
        <v>0</v>
      </c>
      <c r="Z36490">
        <v>0</v>
      </c>
      <c r="AA36490">
        <v>0</v>
      </c>
      <c r="AB36490">
        <v>0</v>
      </c>
      <c r="AC36490">
        <v>0</v>
      </c>
    </row>
    <row r="36491" spans="1:37" hidden="1" x14ac:dyDescent="0.25">
      <c r="A36491" t="s">
        <v>19677</v>
      </c>
      <c r="B36491">
        <v>999999</v>
      </c>
      <c r="C36491" t="s">
        <v>19689</v>
      </c>
    </row>
    <row r="36492" spans="1:37" x14ac:dyDescent="0.25">
      <c r="A36492" t="s">
        <v>19631</v>
      </c>
      <c r="B36492">
        <v>1</v>
      </c>
      <c r="C36492" t="s">
        <v>16297</v>
      </c>
      <c r="E36492">
        <v>1</v>
      </c>
      <c r="F36492" t="s">
        <v>10745</v>
      </c>
      <c r="G36492">
        <v>1390</v>
      </c>
      <c r="H36492">
        <v>0</v>
      </c>
      <c r="I36492">
        <v>1</v>
      </c>
      <c r="J36492">
        <v>60</v>
      </c>
      <c r="K36492">
        <v>5929</v>
      </c>
      <c r="L36492">
        <v>98</v>
      </c>
      <c r="M36492">
        <v>0</v>
      </c>
      <c r="N36492">
        <v>0</v>
      </c>
      <c r="O36492">
        <v>0</v>
      </c>
      <c r="P36492">
        <v>0</v>
      </c>
      <c r="Q36492">
        <v>0</v>
      </c>
      <c r="R36492">
        <v>0</v>
      </c>
      <c r="T36492">
        <v>53</v>
      </c>
      <c r="V36492">
        <v>0</v>
      </c>
      <c r="W36492">
        <v>0</v>
      </c>
      <c r="X36492">
        <v>0</v>
      </c>
      <c r="Y36492">
        <v>1</v>
      </c>
      <c r="Z36492">
        <v>0</v>
      </c>
      <c r="AA36492">
        <v>0</v>
      </c>
      <c r="AB36492">
        <v>0</v>
      </c>
      <c r="AC36492">
        <v>0</v>
      </c>
      <c r="AD36492">
        <v>0</v>
      </c>
      <c r="AE36492">
        <v>1</v>
      </c>
      <c r="AF36492">
        <v>0</v>
      </c>
      <c r="AG36492">
        <v>0</v>
      </c>
      <c r="AH36492">
        <v>0</v>
      </c>
      <c r="AI36492">
        <v>0</v>
      </c>
      <c r="AJ36492">
        <v>0</v>
      </c>
      <c r="AK36492">
        <v>310101</v>
      </c>
    </row>
    <row r="36493" spans="1:37" hidden="1" x14ac:dyDescent="0.25">
      <c r="A36493" t="s">
        <v>19632</v>
      </c>
      <c r="B36493">
        <v>60</v>
      </c>
      <c r="C36493">
        <v>5929</v>
      </c>
      <c r="D36493">
        <v>0</v>
      </c>
      <c r="E36493">
        <v>1390</v>
      </c>
      <c r="F36493">
        <v>0</v>
      </c>
      <c r="G36493">
        <v>0</v>
      </c>
      <c r="H36493">
        <v>0</v>
      </c>
      <c r="I36493">
        <v>0</v>
      </c>
      <c r="J36493">
        <v>0</v>
      </c>
      <c r="K36493">
        <v>0</v>
      </c>
    </row>
    <row r="36494" spans="1:37" hidden="1" x14ac:dyDescent="0.25">
      <c r="A36494" t="s">
        <v>19630</v>
      </c>
      <c r="B36494">
        <v>1</v>
      </c>
      <c r="C36494">
        <v>0</v>
      </c>
      <c r="D36494" t="s">
        <v>5570</v>
      </c>
      <c r="E36494">
        <v>1</v>
      </c>
      <c r="F36494">
        <v>0</v>
      </c>
      <c r="G36494">
        <v>2</v>
      </c>
      <c r="H36494">
        <v>105559</v>
      </c>
      <c r="J36494">
        <v>28012014</v>
      </c>
      <c r="K36494">
        <v>28012014</v>
      </c>
      <c r="L36494">
        <v>134.1</v>
      </c>
      <c r="M36494">
        <v>1</v>
      </c>
      <c r="N36494">
        <v>0</v>
      </c>
      <c r="O36494">
        <v>0</v>
      </c>
      <c r="P36494">
        <v>134.1</v>
      </c>
      <c r="Q36494">
        <v>2</v>
      </c>
      <c r="R36494">
        <v>0</v>
      </c>
      <c r="S36494">
        <v>0</v>
      </c>
      <c r="T36494">
        <v>0</v>
      </c>
      <c r="U36494">
        <v>0</v>
      </c>
      <c r="V36494">
        <v>0</v>
      </c>
      <c r="W36494">
        <v>0</v>
      </c>
      <c r="X36494">
        <v>0</v>
      </c>
      <c r="Y36494">
        <v>0</v>
      </c>
      <c r="Z36494">
        <v>2.21</v>
      </c>
      <c r="AA36494">
        <v>10.19</v>
      </c>
      <c r="AB36494">
        <v>0</v>
      </c>
      <c r="AC36494">
        <v>0</v>
      </c>
    </row>
    <row r="36495" spans="1:37" hidden="1" x14ac:dyDescent="0.25">
      <c r="A36495" t="s">
        <v>19677</v>
      </c>
      <c r="B36495">
        <v>999999</v>
      </c>
      <c r="C36495" t="s">
        <v>19684</v>
      </c>
    </row>
    <row r="36496" spans="1:37" x14ac:dyDescent="0.25">
      <c r="A36496" t="s">
        <v>19631</v>
      </c>
      <c r="B36496">
        <v>1</v>
      </c>
      <c r="C36496" t="s">
        <v>15310</v>
      </c>
      <c r="E36496">
        <v>1</v>
      </c>
      <c r="F36496" t="s">
        <v>10745</v>
      </c>
      <c r="G36496">
        <v>134.1</v>
      </c>
      <c r="H36496">
        <v>0</v>
      </c>
      <c r="I36496">
        <v>1</v>
      </c>
      <c r="J36496">
        <v>260</v>
      </c>
      <c r="K36496">
        <v>5119</v>
      </c>
      <c r="L36496">
        <v>751</v>
      </c>
      <c r="M36496">
        <v>0</v>
      </c>
      <c r="N36496">
        <v>0</v>
      </c>
      <c r="O36496">
        <v>0</v>
      </c>
      <c r="P36496">
        <v>0</v>
      </c>
      <c r="Q36496">
        <v>0</v>
      </c>
      <c r="R36496">
        <v>0</v>
      </c>
      <c r="T36496">
        <v>53</v>
      </c>
      <c r="V36496">
        <v>0</v>
      </c>
      <c r="W36496">
        <v>0</v>
      </c>
      <c r="X36496">
        <v>0</v>
      </c>
      <c r="Y36496">
        <v>1</v>
      </c>
      <c r="Z36496">
        <v>134.1</v>
      </c>
      <c r="AA36496">
        <v>1.65</v>
      </c>
      <c r="AB36496">
        <v>0</v>
      </c>
      <c r="AC36496">
        <v>0</v>
      </c>
      <c r="AD36496">
        <v>2.21</v>
      </c>
      <c r="AE36496">
        <v>1</v>
      </c>
      <c r="AF36496">
        <v>134.1</v>
      </c>
      <c r="AG36496">
        <v>7.6</v>
      </c>
      <c r="AH36496">
        <v>0</v>
      </c>
      <c r="AI36496">
        <v>0</v>
      </c>
      <c r="AJ36496">
        <v>10.19</v>
      </c>
      <c r="AK36496">
        <v>310101</v>
      </c>
    </row>
    <row r="36497" spans="1:37" hidden="1" x14ac:dyDescent="0.25">
      <c r="A36497" t="s">
        <v>19632</v>
      </c>
      <c r="B36497">
        <v>260</v>
      </c>
      <c r="C36497">
        <v>5119</v>
      </c>
      <c r="D36497">
        <v>0</v>
      </c>
      <c r="E36497">
        <v>134.1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v>0</v>
      </c>
    </row>
    <row r="36498" spans="1:37" hidden="1" x14ac:dyDescent="0.25">
      <c r="A36498" t="s">
        <v>19630</v>
      </c>
      <c r="B36498">
        <v>1</v>
      </c>
      <c r="C36498">
        <v>0</v>
      </c>
      <c r="D36498" t="s">
        <v>3362</v>
      </c>
      <c r="E36498">
        <v>1</v>
      </c>
      <c r="F36498">
        <v>0</v>
      </c>
      <c r="G36498">
        <v>2</v>
      </c>
      <c r="H36498">
        <v>105560</v>
      </c>
      <c r="J36498">
        <v>28012014</v>
      </c>
      <c r="K36498">
        <v>28012014</v>
      </c>
      <c r="L36498">
        <v>906</v>
      </c>
      <c r="M36498">
        <v>1</v>
      </c>
      <c r="N36498">
        <v>0</v>
      </c>
      <c r="O36498">
        <v>0</v>
      </c>
      <c r="P36498">
        <v>906</v>
      </c>
      <c r="Q36498">
        <v>2</v>
      </c>
      <c r="R36498">
        <v>0</v>
      </c>
      <c r="S36498">
        <v>0</v>
      </c>
      <c r="T36498">
        <v>0</v>
      </c>
      <c r="U36498">
        <v>906</v>
      </c>
      <c r="V36498">
        <v>108.72</v>
      </c>
      <c r="W36498">
        <v>0</v>
      </c>
      <c r="X36498">
        <v>0</v>
      </c>
      <c r="Y36498">
        <v>0</v>
      </c>
      <c r="Z36498">
        <v>14.95</v>
      </c>
      <c r="AA36498">
        <v>68.86</v>
      </c>
      <c r="AB36498">
        <v>0</v>
      </c>
      <c r="AC36498">
        <v>0</v>
      </c>
    </row>
    <row r="36499" spans="1:37" hidden="1" x14ac:dyDescent="0.25">
      <c r="A36499" t="s">
        <v>19677</v>
      </c>
      <c r="B36499">
        <v>999999</v>
      </c>
      <c r="C36499" t="s">
        <v>19682</v>
      </c>
    </row>
    <row r="36500" spans="1:37" x14ac:dyDescent="0.25">
      <c r="A36500" t="s">
        <v>19631</v>
      </c>
      <c r="B36500">
        <v>1</v>
      </c>
      <c r="C36500" t="s">
        <v>17641</v>
      </c>
      <c r="E36500">
        <v>1</v>
      </c>
      <c r="F36500" t="s">
        <v>10745</v>
      </c>
      <c r="G36500">
        <v>906</v>
      </c>
      <c r="H36500">
        <v>0</v>
      </c>
      <c r="I36500">
        <v>1</v>
      </c>
      <c r="J36500">
        <v>0</v>
      </c>
      <c r="K36500">
        <v>5119</v>
      </c>
      <c r="L36500">
        <v>751</v>
      </c>
      <c r="M36500">
        <v>906</v>
      </c>
      <c r="N36500">
        <v>12</v>
      </c>
      <c r="O36500">
        <v>108.72</v>
      </c>
      <c r="P36500">
        <v>0</v>
      </c>
      <c r="Q36500">
        <v>0</v>
      </c>
      <c r="R36500">
        <v>0</v>
      </c>
      <c r="T36500">
        <v>53</v>
      </c>
      <c r="V36500">
        <v>0</v>
      </c>
      <c r="W36500">
        <v>0</v>
      </c>
      <c r="X36500">
        <v>0</v>
      </c>
      <c r="Y36500">
        <v>1</v>
      </c>
      <c r="Z36500">
        <v>906</v>
      </c>
      <c r="AA36500">
        <v>1.65</v>
      </c>
      <c r="AB36500">
        <v>0</v>
      </c>
      <c r="AC36500">
        <v>0</v>
      </c>
      <c r="AD36500">
        <v>14.95</v>
      </c>
      <c r="AE36500">
        <v>1</v>
      </c>
      <c r="AF36500">
        <v>906</v>
      </c>
      <c r="AG36500">
        <v>7.6</v>
      </c>
      <c r="AH36500">
        <v>0</v>
      </c>
      <c r="AI36500">
        <v>0</v>
      </c>
      <c r="AJ36500">
        <v>68.86</v>
      </c>
      <c r="AK36500">
        <v>310101</v>
      </c>
    </row>
    <row r="36501" spans="1:37" hidden="1" x14ac:dyDescent="0.25">
      <c r="A36501" t="s">
        <v>19632</v>
      </c>
      <c r="B36501">
        <v>0</v>
      </c>
      <c r="C36501">
        <v>5119</v>
      </c>
      <c r="D36501">
        <v>12</v>
      </c>
      <c r="E36501">
        <v>906</v>
      </c>
      <c r="F36501">
        <v>906</v>
      </c>
      <c r="G36501">
        <v>108.72</v>
      </c>
      <c r="H36501">
        <v>0</v>
      </c>
      <c r="I36501">
        <v>0</v>
      </c>
      <c r="J36501">
        <v>0</v>
      </c>
      <c r="K36501">
        <v>0</v>
      </c>
    </row>
    <row r="36502" spans="1:37" hidden="1" x14ac:dyDescent="0.25">
      <c r="A36502" t="s">
        <v>19630</v>
      </c>
      <c r="B36502">
        <v>1</v>
      </c>
      <c r="C36502">
        <v>0</v>
      </c>
      <c r="D36502" t="s">
        <v>5010</v>
      </c>
      <c r="E36502">
        <v>1</v>
      </c>
      <c r="F36502">
        <v>0</v>
      </c>
      <c r="G36502">
        <v>2</v>
      </c>
      <c r="H36502">
        <v>105562</v>
      </c>
      <c r="J36502">
        <v>28012014</v>
      </c>
      <c r="K36502">
        <v>28012014</v>
      </c>
      <c r="L36502">
        <v>575.75</v>
      </c>
      <c r="M36502">
        <v>1</v>
      </c>
      <c r="N36502">
        <v>0</v>
      </c>
      <c r="O36502">
        <v>0</v>
      </c>
      <c r="P36502">
        <v>575.75</v>
      </c>
      <c r="Q36502">
        <v>2</v>
      </c>
      <c r="R36502">
        <v>0</v>
      </c>
      <c r="S36502">
        <v>0</v>
      </c>
      <c r="T36502">
        <v>0</v>
      </c>
      <c r="U36502">
        <v>0</v>
      </c>
      <c r="V36502">
        <v>0</v>
      </c>
      <c r="W36502">
        <v>0</v>
      </c>
      <c r="X36502">
        <v>0</v>
      </c>
      <c r="Y36502">
        <v>0</v>
      </c>
      <c r="Z36502">
        <v>9.5</v>
      </c>
      <c r="AA36502">
        <v>43.76</v>
      </c>
      <c r="AB36502">
        <v>0</v>
      </c>
      <c r="AC36502">
        <v>0</v>
      </c>
    </row>
    <row r="36503" spans="1:37" hidden="1" x14ac:dyDescent="0.25">
      <c r="A36503" t="s">
        <v>19677</v>
      </c>
      <c r="B36503">
        <v>999999</v>
      </c>
      <c r="C36503" t="s">
        <v>19680</v>
      </c>
    </row>
    <row r="36504" spans="1:37" x14ac:dyDescent="0.25">
      <c r="A36504" t="s">
        <v>19631</v>
      </c>
      <c r="B36504">
        <v>1</v>
      </c>
      <c r="C36504" t="s">
        <v>12415</v>
      </c>
      <c r="E36504">
        <v>1</v>
      </c>
      <c r="F36504" t="s">
        <v>10745</v>
      </c>
      <c r="G36504">
        <v>575.75</v>
      </c>
      <c r="H36504">
        <v>0</v>
      </c>
      <c r="I36504">
        <v>1</v>
      </c>
      <c r="J36504">
        <v>60</v>
      </c>
      <c r="K36504">
        <v>5119</v>
      </c>
      <c r="L36504">
        <v>751</v>
      </c>
      <c r="M36504">
        <v>0</v>
      </c>
      <c r="N36504">
        <v>0</v>
      </c>
      <c r="O36504">
        <v>0</v>
      </c>
      <c r="P36504">
        <v>0</v>
      </c>
      <c r="Q36504">
        <v>0</v>
      </c>
      <c r="R36504">
        <v>0</v>
      </c>
      <c r="T36504">
        <v>53</v>
      </c>
      <c r="V36504">
        <v>0</v>
      </c>
      <c r="W36504">
        <v>0</v>
      </c>
      <c r="X36504">
        <v>0</v>
      </c>
      <c r="Y36504">
        <v>1</v>
      </c>
      <c r="Z36504">
        <v>575.75</v>
      </c>
      <c r="AA36504">
        <v>1.65</v>
      </c>
      <c r="AB36504">
        <v>0</v>
      </c>
      <c r="AC36504">
        <v>0</v>
      </c>
      <c r="AD36504">
        <v>9.5</v>
      </c>
      <c r="AE36504">
        <v>1</v>
      </c>
      <c r="AF36504">
        <v>575.75</v>
      </c>
      <c r="AG36504">
        <v>7.6</v>
      </c>
      <c r="AH36504">
        <v>0</v>
      </c>
      <c r="AI36504">
        <v>0</v>
      </c>
      <c r="AJ36504">
        <v>43.76</v>
      </c>
      <c r="AK36504">
        <v>310101</v>
      </c>
    </row>
    <row r="36505" spans="1:37" hidden="1" x14ac:dyDescent="0.25">
      <c r="A36505" t="s">
        <v>19632</v>
      </c>
      <c r="B36505">
        <v>60</v>
      </c>
      <c r="C36505">
        <v>5119</v>
      </c>
      <c r="D36505">
        <v>0</v>
      </c>
      <c r="E36505">
        <v>575.75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v>0</v>
      </c>
    </row>
    <row r="36506" spans="1:37" hidden="1" x14ac:dyDescent="0.25">
      <c r="A36506" t="s">
        <v>19630</v>
      </c>
      <c r="B36506">
        <v>1</v>
      </c>
      <c r="C36506">
        <v>0</v>
      </c>
      <c r="D36506" t="s">
        <v>3032</v>
      </c>
      <c r="E36506">
        <v>1</v>
      </c>
      <c r="F36506">
        <v>0</v>
      </c>
      <c r="G36506">
        <v>2</v>
      </c>
      <c r="H36506">
        <v>105564</v>
      </c>
      <c r="J36506">
        <v>28012014</v>
      </c>
      <c r="K36506">
        <v>28012014</v>
      </c>
      <c r="L36506">
        <v>638.4</v>
      </c>
      <c r="M36506">
        <v>1</v>
      </c>
      <c r="N36506">
        <v>0</v>
      </c>
      <c r="O36506">
        <v>0</v>
      </c>
      <c r="P36506">
        <v>638.4</v>
      </c>
      <c r="Q36506">
        <v>2</v>
      </c>
      <c r="R36506">
        <v>0</v>
      </c>
      <c r="S36506">
        <v>0</v>
      </c>
      <c r="T36506">
        <v>0</v>
      </c>
      <c r="U36506">
        <v>0</v>
      </c>
      <c r="V36506">
        <v>0</v>
      </c>
      <c r="W36506">
        <v>0</v>
      </c>
      <c r="X36506">
        <v>0</v>
      </c>
      <c r="Y36506">
        <v>0</v>
      </c>
      <c r="Z36506">
        <v>0</v>
      </c>
      <c r="AA36506">
        <v>0</v>
      </c>
      <c r="AB36506">
        <v>0</v>
      </c>
      <c r="AC36506">
        <v>0</v>
      </c>
    </row>
    <row r="36507" spans="1:37" hidden="1" x14ac:dyDescent="0.25">
      <c r="A36507" t="s">
        <v>19677</v>
      </c>
      <c r="B36507">
        <v>999999</v>
      </c>
      <c r="C36507" t="s">
        <v>19678</v>
      </c>
    </row>
    <row r="36508" spans="1:37" x14ac:dyDescent="0.25">
      <c r="A36508" t="s">
        <v>19631</v>
      </c>
      <c r="B36508">
        <v>1</v>
      </c>
      <c r="C36508" t="s">
        <v>11113</v>
      </c>
      <c r="E36508">
        <v>1</v>
      </c>
      <c r="F36508" t="s">
        <v>10745</v>
      </c>
      <c r="G36508">
        <v>15</v>
      </c>
      <c r="H36508">
        <v>0</v>
      </c>
      <c r="I36508">
        <v>1</v>
      </c>
      <c r="J36508">
        <v>60</v>
      </c>
      <c r="K36508">
        <v>5929</v>
      </c>
      <c r="L36508">
        <v>98</v>
      </c>
      <c r="M36508">
        <v>0</v>
      </c>
      <c r="N36508">
        <v>0</v>
      </c>
      <c r="O36508">
        <v>0</v>
      </c>
      <c r="P36508">
        <v>0</v>
      </c>
      <c r="Q36508">
        <v>0</v>
      </c>
      <c r="R36508">
        <v>0</v>
      </c>
      <c r="T36508">
        <v>53</v>
      </c>
      <c r="V36508">
        <v>0</v>
      </c>
      <c r="W36508">
        <v>0</v>
      </c>
      <c r="X36508">
        <v>0</v>
      </c>
      <c r="Y36508">
        <v>1</v>
      </c>
      <c r="Z36508">
        <v>0</v>
      </c>
      <c r="AA36508">
        <v>0</v>
      </c>
      <c r="AB36508">
        <v>0</v>
      </c>
      <c r="AC36508">
        <v>0</v>
      </c>
      <c r="AD36508">
        <v>0</v>
      </c>
      <c r="AE36508">
        <v>1</v>
      </c>
      <c r="AF36508">
        <v>0</v>
      </c>
      <c r="AG36508">
        <v>0</v>
      </c>
      <c r="AH36508">
        <v>0</v>
      </c>
      <c r="AI36508">
        <v>0</v>
      </c>
      <c r="AJ36508">
        <v>0</v>
      </c>
      <c r="AK36508">
        <v>310101</v>
      </c>
    </row>
    <row r="36509" spans="1:37" x14ac:dyDescent="0.25">
      <c r="A36509" t="s">
        <v>19631</v>
      </c>
      <c r="B36509">
        <v>2</v>
      </c>
      <c r="C36509" t="s">
        <v>13918</v>
      </c>
      <c r="E36509">
        <v>1</v>
      </c>
      <c r="F36509" t="s">
        <v>10745</v>
      </c>
      <c r="G36509">
        <v>15.4</v>
      </c>
      <c r="H36509">
        <v>0</v>
      </c>
      <c r="I36509">
        <v>1</v>
      </c>
      <c r="J36509">
        <v>60</v>
      </c>
      <c r="K36509">
        <v>5929</v>
      </c>
      <c r="L36509">
        <v>98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T36509">
        <v>53</v>
      </c>
      <c r="V36509">
        <v>0</v>
      </c>
      <c r="W36509">
        <v>0</v>
      </c>
      <c r="X36509">
        <v>0</v>
      </c>
      <c r="Y36509">
        <v>1</v>
      </c>
      <c r="Z36509">
        <v>0</v>
      </c>
      <c r="AA36509">
        <v>0</v>
      </c>
      <c r="AB36509">
        <v>0</v>
      </c>
      <c r="AC36509">
        <v>0</v>
      </c>
      <c r="AD36509">
        <v>0</v>
      </c>
      <c r="AE36509">
        <v>1</v>
      </c>
      <c r="AF36509">
        <v>0</v>
      </c>
      <c r="AG36509">
        <v>0</v>
      </c>
      <c r="AH36509">
        <v>0</v>
      </c>
      <c r="AI36509">
        <v>0</v>
      </c>
      <c r="AJ36509">
        <v>0</v>
      </c>
      <c r="AK36509">
        <v>310101</v>
      </c>
    </row>
    <row r="36510" spans="1:37" x14ac:dyDescent="0.25">
      <c r="A36510" t="s">
        <v>19631</v>
      </c>
      <c r="B36510">
        <v>3</v>
      </c>
      <c r="C36510" t="s">
        <v>15613</v>
      </c>
      <c r="E36510">
        <v>1</v>
      </c>
      <c r="F36510" t="s">
        <v>10745</v>
      </c>
      <c r="G36510">
        <v>608</v>
      </c>
      <c r="H36510">
        <v>0</v>
      </c>
      <c r="I36510">
        <v>1</v>
      </c>
      <c r="J36510">
        <v>60</v>
      </c>
      <c r="K36510">
        <v>5929</v>
      </c>
      <c r="L36510">
        <v>98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T36510">
        <v>53</v>
      </c>
      <c r="V36510">
        <v>0</v>
      </c>
      <c r="W36510">
        <v>0</v>
      </c>
      <c r="X36510">
        <v>0</v>
      </c>
      <c r="Y36510">
        <v>6</v>
      </c>
      <c r="Z36510">
        <v>0</v>
      </c>
      <c r="AA36510">
        <v>0</v>
      </c>
      <c r="AB36510">
        <v>0</v>
      </c>
      <c r="AC36510">
        <v>0</v>
      </c>
      <c r="AD36510">
        <v>0</v>
      </c>
      <c r="AE36510">
        <v>6</v>
      </c>
      <c r="AF36510">
        <v>0</v>
      </c>
      <c r="AG36510">
        <v>0</v>
      </c>
      <c r="AH36510">
        <v>0</v>
      </c>
      <c r="AI36510">
        <v>0</v>
      </c>
      <c r="AJ36510">
        <v>0</v>
      </c>
      <c r="AK36510">
        <v>310101</v>
      </c>
    </row>
    <row r="36511" spans="1:37" hidden="1" x14ac:dyDescent="0.25">
      <c r="A36511" t="s">
        <v>19632</v>
      </c>
      <c r="B36511">
        <v>60</v>
      </c>
      <c r="C36511">
        <v>5929</v>
      </c>
      <c r="D36511">
        <v>0</v>
      </c>
      <c r="E36511">
        <v>638.4</v>
      </c>
      <c r="F36511">
        <v>0</v>
      </c>
      <c r="G36511">
        <v>0</v>
      </c>
      <c r="H36511">
        <v>0</v>
      </c>
      <c r="I36511">
        <v>0</v>
      </c>
      <c r="J36511">
        <v>0</v>
      </c>
      <c r="K36511">
        <v>0</v>
      </c>
    </row>
    <row r="36512" spans="1:37" hidden="1" x14ac:dyDescent="0.25">
      <c r="A36512" t="s">
        <v>19630</v>
      </c>
      <c r="B36512">
        <v>1</v>
      </c>
      <c r="C36512">
        <v>0</v>
      </c>
      <c r="D36512" t="s">
        <v>5108</v>
      </c>
      <c r="E36512">
        <v>1</v>
      </c>
      <c r="F36512">
        <v>0</v>
      </c>
      <c r="G36512">
        <v>2</v>
      </c>
      <c r="H36512">
        <v>105565</v>
      </c>
      <c r="J36512">
        <v>28012014</v>
      </c>
      <c r="K36512">
        <v>28012014</v>
      </c>
      <c r="L36512">
        <v>530</v>
      </c>
      <c r="M36512">
        <v>1</v>
      </c>
      <c r="N36512">
        <v>0</v>
      </c>
      <c r="O36512">
        <v>0</v>
      </c>
      <c r="P36512">
        <v>530</v>
      </c>
      <c r="Q36512">
        <v>2</v>
      </c>
      <c r="R36512">
        <v>0</v>
      </c>
      <c r="S36512">
        <v>0</v>
      </c>
      <c r="T36512">
        <v>0</v>
      </c>
      <c r="U36512">
        <v>530</v>
      </c>
      <c r="V36512">
        <v>63.6</v>
      </c>
      <c r="W36512">
        <v>0</v>
      </c>
      <c r="X36512">
        <v>0</v>
      </c>
      <c r="Y36512">
        <v>0</v>
      </c>
      <c r="Z36512">
        <v>8.75</v>
      </c>
      <c r="AA36512">
        <v>40.28</v>
      </c>
      <c r="AB36512">
        <v>0</v>
      </c>
      <c r="AC36512">
        <v>0</v>
      </c>
    </row>
    <row r="36513" spans="1:37" hidden="1" x14ac:dyDescent="0.25">
      <c r="A36513" t="s">
        <v>19677</v>
      </c>
      <c r="B36513">
        <v>999999</v>
      </c>
      <c r="C36513" t="s">
        <v>19682</v>
      </c>
    </row>
    <row r="36514" spans="1:37" x14ac:dyDescent="0.25">
      <c r="A36514" t="s">
        <v>19631</v>
      </c>
      <c r="B36514">
        <v>1</v>
      </c>
      <c r="C36514" t="s">
        <v>15137</v>
      </c>
      <c r="E36514">
        <v>1</v>
      </c>
      <c r="F36514" t="s">
        <v>10745</v>
      </c>
      <c r="G36514">
        <v>350</v>
      </c>
      <c r="H36514">
        <v>0</v>
      </c>
      <c r="I36514">
        <v>1</v>
      </c>
      <c r="J36514">
        <v>0</v>
      </c>
      <c r="K36514">
        <v>5119</v>
      </c>
      <c r="L36514">
        <v>751</v>
      </c>
      <c r="M36514">
        <v>350</v>
      </c>
      <c r="N36514">
        <v>12</v>
      </c>
      <c r="O36514">
        <v>42</v>
      </c>
      <c r="P36514">
        <v>0</v>
      </c>
      <c r="Q36514">
        <v>0</v>
      </c>
      <c r="R36514">
        <v>0</v>
      </c>
      <c r="T36514">
        <v>53</v>
      </c>
      <c r="V36514">
        <v>0</v>
      </c>
      <c r="W36514">
        <v>0</v>
      </c>
      <c r="X36514">
        <v>0</v>
      </c>
      <c r="Y36514">
        <v>1</v>
      </c>
      <c r="Z36514">
        <v>350</v>
      </c>
      <c r="AA36514">
        <v>1.65</v>
      </c>
      <c r="AB36514">
        <v>0</v>
      </c>
      <c r="AC36514">
        <v>0</v>
      </c>
      <c r="AD36514">
        <v>5.78</v>
      </c>
      <c r="AE36514">
        <v>1</v>
      </c>
      <c r="AF36514">
        <v>350</v>
      </c>
      <c r="AG36514">
        <v>7.6</v>
      </c>
      <c r="AH36514">
        <v>0</v>
      </c>
      <c r="AI36514">
        <v>0</v>
      </c>
      <c r="AJ36514">
        <v>26.6</v>
      </c>
      <c r="AK36514">
        <v>310101</v>
      </c>
    </row>
    <row r="36515" spans="1:37" x14ac:dyDescent="0.25">
      <c r="A36515" t="s">
        <v>19631</v>
      </c>
      <c r="B36515">
        <v>2</v>
      </c>
      <c r="C36515" t="s">
        <v>12306</v>
      </c>
      <c r="E36515">
        <v>1</v>
      </c>
      <c r="F36515" t="s">
        <v>10745</v>
      </c>
      <c r="G36515">
        <v>180</v>
      </c>
      <c r="H36515">
        <v>0</v>
      </c>
      <c r="I36515">
        <v>1</v>
      </c>
      <c r="J36515">
        <v>0</v>
      </c>
      <c r="K36515">
        <v>5119</v>
      </c>
      <c r="L36515">
        <v>751</v>
      </c>
      <c r="M36515">
        <v>180</v>
      </c>
      <c r="N36515">
        <v>12</v>
      </c>
      <c r="O36515">
        <v>21.6</v>
      </c>
      <c r="P36515">
        <v>0</v>
      </c>
      <c r="Q36515">
        <v>0</v>
      </c>
      <c r="R36515">
        <v>0</v>
      </c>
      <c r="T36515">
        <v>53</v>
      </c>
      <c r="V36515">
        <v>0</v>
      </c>
      <c r="W36515">
        <v>0</v>
      </c>
      <c r="X36515">
        <v>0</v>
      </c>
      <c r="Y36515">
        <v>1</v>
      </c>
      <c r="Z36515">
        <v>180</v>
      </c>
      <c r="AA36515">
        <v>1.65</v>
      </c>
      <c r="AB36515">
        <v>0</v>
      </c>
      <c r="AC36515">
        <v>0</v>
      </c>
      <c r="AD36515">
        <v>2.97</v>
      </c>
      <c r="AE36515">
        <v>1</v>
      </c>
      <c r="AF36515">
        <v>180</v>
      </c>
      <c r="AG36515">
        <v>7.6</v>
      </c>
      <c r="AH36515">
        <v>0</v>
      </c>
      <c r="AI36515">
        <v>0</v>
      </c>
      <c r="AJ36515">
        <v>13.68</v>
      </c>
      <c r="AK36515">
        <v>310101</v>
      </c>
    </row>
    <row r="36516" spans="1:37" hidden="1" x14ac:dyDescent="0.25">
      <c r="A36516" t="s">
        <v>19632</v>
      </c>
      <c r="B36516">
        <v>0</v>
      </c>
      <c r="C36516">
        <v>5119</v>
      </c>
      <c r="D36516">
        <v>12</v>
      </c>
      <c r="E36516">
        <v>530</v>
      </c>
      <c r="F36516">
        <v>530</v>
      </c>
      <c r="G36516">
        <v>63.6</v>
      </c>
      <c r="H36516">
        <v>0</v>
      </c>
      <c r="I36516">
        <v>0</v>
      </c>
      <c r="J36516">
        <v>0</v>
      </c>
      <c r="K36516">
        <v>0</v>
      </c>
    </row>
    <row r="36517" spans="1:37" hidden="1" x14ac:dyDescent="0.25">
      <c r="A36517" t="s">
        <v>19630</v>
      </c>
      <c r="B36517">
        <v>1</v>
      </c>
      <c r="C36517">
        <v>0</v>
      </c>
      <c r="D36517" t="s">
        <v>5108</v>
      </c>
      <c r="E36517">
        <v>1</v>
      </c>
      <c r="F36517">
        <v>0</v>
      </c>
      <c r="G36517">
        <v>2</v>
      </c>
      <c r="H36517">
        <v>105566</v>
      </c>
      <c r="J36517">
        <v>28012014</v>
      </c>
      <c r="K36517">
        <v>28012014</v>
      </c>
      <c r="L36517">
        <v>300</v>
      </c>
      <c r="M36517">
        <v>1</v>
      </c>
      <c r="N36517">
        <v>0</v>
      </c>
      <c r="O36517">
        <v>0</v>
      </c>
      <c r="P36517">
        <v>300</v>
      </c>
      <c r="Q36517">
        <v>2</v>
      </c>
      <c r="R36517">
        <v>0</v>
      </c>
      <c r="S36517">
        <v>0</v>
      </c>
      <c r="T36517">
        <v>0</v>
      </c>
      <c r="U36517">
        <v>0</v>
      </c>
      <c r="V36517">
        <v>0</v>
      </c>
      <c r="W36517">
        <v>0</v>
      </c>
      <c r="X36517">
        <v>0</v>
      </c>
      <c r="Y36517">
        <v>0</v>
      </c>
      <c r="Z36517">
        <v>4.95</v>
      </c>
      <c r="AA36517">
        <v>22.8</v>
      </c>
      <c r="AB36517">
        <v>0</v>
      </c>
      <c r="AC36517">
        <v>0</v>
      </c>
    </row>
    <row r="36518" spans="1:37" hidden="1" x14ac:dyDescent="0.25">
      <c r="A36518" t="s">
        <v>19677</v>
      </c>
      <c r="B36518">
        <v>999999</v>
      </c>
      <c r="C36518" t="s">
        <v>19690</v>
      </c>
    </row>
    <row r="36519" spans="1:37" x14ac:dyDescent="0.25">
      <c r="A36519" t="s">
        <v>19631</v>
      </c>
      <c r="B36519">
        <v>1</v>
      </c>
      <c r="C36519" t="s">
        <v>12474</v>
      </c>
      <c r="E36519">
        <v>1</v>
      </c>
      <c r="F36519" t="s">
        <v>10745</v>
      </c>
      <c r="G36519">
        <v>300</v>
      </c>
      <c r="H36519">
        <v>0</v>
      </c>
      <c r="I36519">
        <v>1</v>
      </c>
      <c r="J36519">
        <v>60</v>
      </c>
      <c r="K36519">
        <v>5119</v>
      </c>
      <c r="L36519">
        <v>751</v>
      </c>
      <c r="M36519">
        <v>0</v>
      </c>
      <c r="N36519">
        <v>0</v>
      </c>
      <c r="O36519">
        <v>0</v>
      </c>
      <c r="P36519">
        <v>0</v>
      </c>
      <c r="Q36519">
        <v>0</v>
      </c>
      <c r="R36519">
        <v>0</v>
      </c>
      <c r="T36519">
        <v>53</v>
      </c>
      <c r="V36519">
        <v>0</v>
      </c>
      <c r="W36519">
        <v>0</v>
      </c>
      <c r="X36519">
        <v>0</v>
      </c>
      <c r="Y36519">
        <v>1</v>
      </c>
      <c r="Z36519">
        <v>300</v>
      </c>
      <c r="AA36519">
        <v>1.65</v>
      </c>
      <c r="AB36519">
        <v>0</v>
      </c>
      <c r="AC36519">
        <v>0</v>
      </c>
      <c r="AD36519">
        <v>4.95</v>
      </c>
      <c r="AE36519">
        <v>1</v>
      </c>
      <c r="AF36519">
        <v>300</v>
      </c>
      <c r="AG36519">
        <v>7.6</v>
      </c>
      <c r="AH36519">
        <v>0</v>
      </c>
      <c r="AI36519">
        <v>0</v>
      </c>
      <c r="AJ36519">
        <v>22.8</v>
      </c>
      <c r="AK36519">
        <v>310101</v>
      </c>
    </row>
    <row r="36520" spans="1:37" hidden="1" x14ac:dyDescent="0.25">
      <c r="A36520" t="s">
        <v>19632</v>
      </c>
      <c r="B36520">
        <v>60</v>
      </c>
      <c r="C36520">
        <v>5119</v>
      </c>
      <c r="D36520">
        <v>0</v>
      </c>
      <c r="E36520">
        <v>30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v>0</v>
      </c>
    </row>
    <row r="36521" spans="1:37" hidden="1" x14ac:dyDescent="0.25">
      <c r="A36521" t="s">
        <v>19630</v>
      </c>
      <c r="B36521">
        <v>1</v>
      </c>
      <c r="C36521">
        <v>0</v>
      </c>
      <c r="D36521" t="s">
        <v>5108</v>
      </c>
      <c r="E36521">
        <v>1</v>
      </c>
      <c r="F36521">
        <v>0</v>
      </c>
      <c r="G36521">
        <v>2</v>
      </c>
      <c r="H36521">
        <v>105567</v>
      </c>
      <c r="J36521">
        <v>28012014</v>
      </c>
      <c r="K36521">
        <v>28012014</v>
      </c>
      <c r="L36521">
        <v>1090</v>
      </c>
      <c r="M36521">
        <v>0</v>
      </c>
      <c r="N36521">
        <v>0</v>
      </c>
      <c r="O36521">
        <v>0</v>
      </c>
      <c r="P36521">
        <v>1090</v>
      </c>
      <c r="Q36521">
        <v>2</v>
      </c>
      <c r="R36521">
        <v>0</v>
      </c>
      <c r="S36521">
        <v>0</v>
      </c>
      <c r="T36521">
        <v>0</v>
      </c>
      <c r="U36521">
        <v>0</v>
      </c>
      <c r="V36521">
        <v>0</v>
      </c>
      <c r="W36521">
        <v>0</v>
      </c>
      <c r="X36521">
        <v>0</v>
      </c>
      <c r="Y36521">
        <v>0</v>
      </c>
      <c r="Z36521">
        <v>0</v>
      </c>
      <c r="AA36521">
        <v>0</v>
      </c>
      <c r="AB36521">
        <v>0</v>
      </c>
      <c r="AC36521">
        <v>0</v>
      </c>
    </row>
    <row r="36522" spans="1:37" hidden="1" x14ac:dyDescent="0.25">
      <c r="A36522" t="s">
        <v>19677</v>
      </c>
      <c r="B36522">
        <v>999999</v>
      </c>
      <c r="C36522" t="s">
        <v>19678</v>
      </c>
    </row>
    <row r="36523" spans="1:37" x14ac:dyDescent="0.25">
      <c r="A36523" t="s">
        <v>19631</v>
      </c>
      <c r="B36523">
        <v>1</v>
      </c>
      <c r="C36523" t="s">
        <v>16056</v>
      </c>
      <c r="E36523">
        <v>1</v>
      </c>
      <c r="F36523" t="s">
        <v>10745</v>
      </c>
      <c r="G36523">
        <v>1090</v>
      </c>
      <c r="H36523">
        <v>0</v>
      </c>
      <c r="I36523">
        <v>1</v>
      </c>
      <c r="J36523">
        <v>60</v>
      </c>
      <c r="K36523">
        <v>5929</v>
      </c>
      <c r="L36523">
        <v>98</v>
      </c>
      <c r="M36523">
        <v>0</v>
      </c>
      <c r="N36523">
        <v>0</v>
      </c>
      <c r="O36523">
        <v>0</v>
      </c>
      <c r="P36523">
        <v>0</v>
      </c>
      <c r="Q36523">
        <v>0</v>
      </c>
      <c r="R36523">
        <v>0</v>
      </c>
      <c r="T36523">
        <v>53</v>
      </c>
      <c r="V36523">
        <v>0</v>
      </c>
      <c r="W36523">
        <v>0</v>
      </c>
      <c r="X36523">
        <v>0</v>
      </c>
      <c r="Y36523">
        <v>1</v>
      </c>
      <c r="Z36523">
        <v>0</v>
      </c>
      <c r="AA36523">
        <v>0</v>
      </c>
      <c r="AB36523">
        <v>0</v>
      </c>
      <c r="AC36523">
        <v>0</v>
      </c>
      <c r="AD36523">
        <v>0</v>
      </c>
      <c r="AE36523">
        <v>1</v>
      </c>
      <c r="AF36523">
        <v>0</v>
      </c>
      <c r="AG36523">
        <v>0</v>
      </c>
      <c r="AH36523">
        <v>0</v>
      </c>
      <c r="AI36523">
        <v>0</v>
      </c>
      <c r="AJ36523">
        <v>0</v>
      </c>
      <c r="AK36523">
        <v>310101</v>
      </c>
    </row>
    <row r="36524" spans="1:37" hidden="1" x14ac:dyDescent="0.25">
      <c r="A36524" t="s">
        <v>19632</v>
      </c>
      <c r="B36524">
        <v>60</v>
      </c>
      <c r="C36524">
        <v>5929</v>
      </c>
      <c r="D36524">
        <v>0</v>
      </c>
      <c r="E36524">
        <v>109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</row>
    <row r="36525" spans="1:37" hidden="1" x14ac:dyDescent="0.25">
      <c r="A36525" t="s">
        <v>19630</v>
      </c>
      <c r="B36525">
        <v>1</v>
      </c>
      <c r="C36525">
        <v>0</v>
      </c>
      <c r="D36525" t="s">
        <v>5108</v>
      </c>
      <c r="E36525">
        <v>1</v>
      </c>
      <c r="F36525">
        <v>0</v>
      </c>
      <c r="G36525">
        <v>2</v>
      </c>
      <c r="H36525">
        <v>105568</v>
      </c>
      <c r="J36525">
        <v>28012014</v>
      </c>
      <c r="K36525">
        <v>28012014</v>
      </c>
      <c r="L36525">
        <v>1530</v>
      </c>
      <c r="M36525">
        <v>0</v>
      </c>
      <c r="N36525">
        <v>0</v>
      </c>
      <c r="O36525">
        <v>0</v>
      </c>
      <c r="P36525">
        <v>1530</v>
      </c>
      <c r="Q36525">
        <v>2</v>
      </c>
      <c r="R36525">
        <v>0</v>
      </c>
      <c r="S36525">
        <v>0</v>
      </c>
      <c r="T36525">
        <v>0</v>
      </c>
      <c r="U36525">
        <v>0</v>
      </c>
      <c r="V36525">
        <v>0</v>
      </c>
      <c r="W36525">
        <v>0</v>
      </c>
      <c r="X36525">
        <v>0</v>
      </c>
      <c r="Y36525">
        <v>0</v>
      </c>
      <c r="Z36525">
        <v>0</v>
      </c>
      <c r="AA36525">
        <v>0</v>
      </c>
      <c r="AB36525">
        <v>0</v>
      </c>
      <c r="AC36525">
        <v>0</v>
      </c>
    </row>
    <row r="36526" spans="1:37" hidden="1" x14ac:dyDescent="0.25">
      <c r="A36526" t="s">
        <v>19677</v>
      </c>
      <c r="B36526">
        <v>999999</v>
      </c>
      <c r="C36526" t="s">
        <v>19678</v>
      </c>
    </row>
    <row r="36527" spans="1:37" x14ac:dyDescent="0.25">
      <c r="A36527" t="s">
        <v>19631</v>
      </c>
      <c r="B36527">
        <v>1</v>
      </c>
      <c r="C36527" t="s">
        <v>11252</v>
      </c>
      <c r="E36527">
        <v>1</v>
      </c>
      <c r="F36527" t="s">
        <v>10745</v>
      </c>
      <c r="G36527">
        <v>1200</v>
      </c>
      <c r="H36527">
        <v>0</v>
      </c>
      <c r="I36527">
        <v>1</v>
      </c>
      <c r="J36527">
        <v>60</v>
      </c>
      <c r="K36527">
        <v>5929</v>
      </c>
      <c r="L36527">
        <v>98</v>
      </c>
      <c r="M36527">
        <v>0</v>
      </c>
      <c r="N36527">
        <v>0</v>
      </c>
      <c r="O36527">
        <v>0</v>
      </c>
      <c r="P36527">
        <v>0</v>
      </c>
      <c r="Q36527">
        <v>0</v>
      </c>
      <c r="R36527">
        <v>0</v>
      </c>
      <c r="T36527">
        <v>53</v>
      </c>
      <c r="V36527">
        <v>0</v>
      </c>
      <c r="W36527">
        <v>0</v>
      </c>
      <c r="X36527">
        <v>0</v>
      </c>
      <c r="Y36527">
        <v>1</v>
      </c>
      <c r="Z36527">
        <v>0</v>
      </c>
      <c r="AA36527">
        <v>0</v>
      </c>
      <c r="AB36527">
        <v>0</v>
      </c>
      <c r="AC36527">
        <v>0</v>
      </c>
      <c r="AD36527">
        <v>0</v>
      </c>
      <c r="AE36527">
        <v>1</v>
      </c>
      <c r="AF36527">
        <v>0</v>
      </c>
      <c r="AG36527">
        <v>0</v>
      </c>
      <c r="AH36527">
        <v>0</v>
      </c>
      <c r="AI36527">
        <v>0</v>
      </c>
      <c r="AJ36527">
        <v>0</v>
      </c>
      <c r="AK36527">
        <v>310101</v>
      </c>
    </row>
    <row r="36528" spans="1:37" x14ac:dyDescent="0.25">
      <c r="A36528" t="s">
        <v>19631</v>
      </c>
      <c r="B36528">
        <v>2</v>
      </c>
      <c r="C36528" t="s">
        <v>12411</v>
      </c>
      <c r="E36528">
        <v>1</v>
      </c>
      <c r="F36528" t="s">
        <v>10745</v>
      </c>
      <c r="G36528">
        <v>330</v>
      </c>
      <c r="H36528">
        <v>0</v>
      </c>
      <c r="I36528">
        <v>1</v>
      </c>
      <c r="J36528">
        <v>60</v>
      </c>
      <c r="K36528">
        <v>5929</v>
      </c>
      <c r="L36528">
        <v>98</v>
      </c>
      <c r="M36528">
        <v>0</v>
      </c>
      <c r="N36528">
        <v>0</v>
      </c>
      <c r="O36528">
        <v>0</v>
      </c>
      <c r="P36528">
        <v>0</v>
      </c>
      <c r="Q36528">
        <v>0</v>
      </c>
      <c r="R36528">
        <v>0</v>
      </c>
      <c r="T36528">
        <v>53</v>
      </c>
      <c r="V36528">
        <v>0</v>
      </c>
      <c r="W36528">
        <v>0</v>
      </c>
      <c r="X36528">
        <v>0</v>
      </c>
      <c r="Y36528">
        <v>1</v>
      </c>
      <c r="Z36528">
        <v>0</v>
      </c>
      <c r="AA36528">
        <v>0</v>
      </c>
      <c r="AB36528">
        <v>0</v>
      </c>
      <c r="AC36528">
        <v>0</v>
      </c>
      <c r="AD36528">
        <v>0</v>
      </c>
      <c r="AE36528">
        <v>1</v>
      </c>
      <c r="AF36528">
        <v>0</v>
      </c>
      <c r="AG36528">
        <v>0</v>
      </c>
      <c r="AH36528">
        <v>0</v>
      </c>
      <c r="AI36528">
        <v>0</v>
      </c>
      <c r="AJ36528">
        <v>0</v>
      </c>
      <c r="AK36528">
        <v>310101</v>
      </c>
    </row>
    <row r="36529" spans="1:37" hidden="1" x14ac:dyDescent="0.25">
      <c r="A36529" t="s">
        <v>19632</v>
      </c>
      <c r="B36529">
        <v>60</v>
      </c>
      <c r="C36529">
        <v>5929</v>
      </c>
      <c r="D36529">
        <v>0</v>
      </c>
      <c r="E36529">
        <v>153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</row>
    <row r="36530" spans="1:37" hidden="1" x14ac:dyDescent="0.25">
      <c r="A36530" t="s">
        <v>19630</v>
      </c>
      <c r="B36530">
        <v>1</v>
      </c>
      <c r="C36530">
        <v>0</v>
      </c>
      <c r="D36530" t="s">
        <v>5108</v>
      </c>
      <c r="E36530">
        <v>1</v>
      </c>
      <c r="F36530">
        <v>0</v>
      </c>
      <c r="G36530">
        <v>2</v>
      </c>
      <c r="H36530">
        <v>105569</v>
      </c>
      <c r="J36530">
        <v>28012014</v>
      </c>
      <c r="K36530">
        <v>28012014</v>
      </c>
      <c r="L36530">
        <v>600</v>
      </c>
      <c r="M36530">
        <v>0</v>
      </c>
      <c r="N36530">
        <v>0</v>
      </c>
      <c r="O36530">
        <v>0</v>
      </c>
      <c r="P36530">
        <v>600</v>
      </c>
      <c r="Q36530">
        <v>2</v>
      </c>
      <c r="R36530">
        <v>0</v>
      </c>
      <c r="S36530">
        <v>0</v>
      </c>
      <c r="T36530">
        <v>0</v>
      </c>
      <c r="U36530">
        <v>0</v>
      </c>
      <c r="V36530">
        <v>0</v>
      </c>
      <c r="W36530">
        <v>0</v>
      </c>
      <c r="X36530">
        <v>0</v>
      </c>
      <c r="Y36530">
        <v>0</v>
      </c>
      <c r="Z36530">
        <v>0</v>
      </c>
      <c r="AA36530">
        <v>0</v>
      </c>
      <c r="AB36530">
        <v>0</v>
      </c>
      <c r="AC36530">
        <v>0</v>
      </c>
    </row>
    <row r="36531" spans="1:37" hidden="1" x14ac:dyDescent="0.25">
      <c r="A36531" t="s">
        <v>19677</v>
      </c>
      <c r="B36531">
        <v>999999</v>
      </c>
      <c r="C36531" t="s">
        <v>19681</v>
      </c>
    </row>
    <row r="36532" spans="1:37" x14ac:dyDescent="0.25">
      <c r="A36532" t="s">
        <v>19631</v>
      </c>
      <c r="B36532">
        <v>1</v>
      </c>
      <c r="C36532" t="s">
        <v>12764</v>
      </c>
      <c r="E36532">
        <v>1</v>
      </c>
      <c r="F36532" t="s">
        <v>10745</v>
      </c>
      <c r="G36532">
        <v>600</v>
      </c>
      <c r="H36532">
        <v>0</v>
      </c>
      <c r="I36532">
        <v>1</v>
      </c>
      <c r="J36532">
        <v>60</v>
      </c>
      <c r="K36532">
        <v>5929</v>
      </c>
      <c r="L36532">
        <v>98</v>
      </c>
      <c r="M36532">
        <v>0</v>
      </c>
      <c r="N36532">
        <v>0</v>
      </c>
      <c r="O36532">
        <v>0</v>
      </c>
      <c r="P36532">
        <v>0</v>
      </c>
      <c r="Q36532">
        <v>0</v>
      </c>
      <c r="R36532">
        <v>0</v>
      </c>
      <c r="T36532">
        <v>53</v>
      </c>
      <c r="V36532">
        <v>0</v>
      </c>
      <c r="W36532">
        <v>0</v>
      </c>
      <c r="X36532">
        <v>0</v>
      </c>
      <c r="Y36532">
        <v>1</v>
      </c>
      <c r="Z36532">
        <v>0</v>
      </c>
      <c r="AA36532">
        <v>0</v>
      </c>
      <c r="AB36532">
        <v>0</v>
      </c>
      <c r="AC36532">
        <v>0</v>
      </c>
      <c r="AD36532">
        <v>0</v>
      </c>
      <c r="AE36532">
        <v>1</v>
      </c>
      <c r="AF36532">
        <v>0</v>
      </c>
      <c r="AG36532">
        <v>0</v>
      </c>
      <c r="AH36532">
        <v>0</v>
      </c>
      <c r="AI36532">
        <v>0</v>
      </c>
      <c r="AJ36532">
        <v>0</v>
      </c>
      <c r="AK36532">
        <v>310101</v>
      </c>
    </row>
    <row r="36533" spans="1:37" hidden="1" x14ac:dyDescent="0.25">
      <c r="A36533" t="s">
        <v>19632</v>
      </c>
      <c r="B36533">
        <v>60</v>
      </c>
      <c r="C36533">
        <v>5929</v>
      </c>
      <c r="D36533">
        <v>0</v>
      </c>
      <c r="E36533">
        <v>600</v>
      </c>
      <c r="F36533">
        <v>0</v>
      </c>
      <c r="G36533">
        <v>0</v>
      </c>
      <c r="H36533">
        <v>0</v>
      </c>
      <c r="I36533">
        <v>0</v>
      </c>
      <c r="J36533">
        <v>0</v>
      </c>
      <c r="K36533">
        <v>0</v>
      </c>
    </row>
    <row r="36534" spans="1:37" hidden="1" x14ac:dyDescent="0.25">
      <c r="A36534" t="s">
        <v>19630</v>
      </c>
      <c r="B36534">
        <v>1</v>
      </c>
      <c r="C36534">
        <v>0</v>
      </c>
      <c r="D36534" t="s">
        <v>9824</v>
      </c>
      <c r="E36534">
        <v>1</v>
      </c>
      <c r="F36534">
        <v>0</v>
      </c>
      <c r="G36534">
        <v>2</v>
      </c>
      <c r="H36534">
        <v>105570</v>
      </c>
      <c r="J36534">
        <v>28012014</v>
      </c>
      <c r="K36534">
        <v>28012014</v>
      </c>
      <c r="L36534">
        <v>625.20000000000005</v>
      </c>
      <c r="M36534">
        <v>1</v>
      </c>
      <c r="N36534">
        <v>0</v>
      </c>
      <c r="O36534">
        <v>0</v>
      </c>
      <c r="P36534">
        <v>625.20000000000005</v>
      </c>
      <c r="Q36534">
        <v>2</v>
      </c>
      <c r="R36534">
        <v>0</v>
      </c>
      <c r="S36534">
        <v>0</v>
      </c>
      <c r="T36534">
        <v>0</v>
      </c>
      <c r="U36534">
        <v>625.20000000000005</v>
      </c>
      <c r="V36534">
        <v>75.02</v>
      </c>
      <c r="W36534">
        <v>0</v>
      </c>
      <c r="X36534">
        <v>0</v>
      </c>
      <c r="Y36534">
        <v>0</v>
      </c>
      <c r="Z36534">
        <v>10.32</v>
      </c>
      <c r="AA36534">
        <v>47.52</v>
      </c>
      <c r="AB36534">
        <v>0</v>
      </c>
      <c r="AC36534">
        <v>0</v>
      </c>
    </row>
    <row r="36535" spans="1:37" hidden="1" x14ac:dyDescent="0.25">
      <c r="A36535" t="s">
        <v>19677</v>
      </c>
      <c r="B36535">
        <v>999999</v>
      </c>
      <c r="C36535" t="s">
        <v>19682</v>
      </c>
    </row>
    <row r="36536" spans="1:37" x14ac:dyDescent="0.25">
      <c r="A36536" t="s">
        <v>19631</v>
      </c>
      <c r="B36536">
        <v>1</v>
      </c>
      <c r="C36536" t="s">
        <v>13964</v>
      </c>
      <c r="E36536">
        <v>1</v>
      </c>
      <c r="F36536" t="s">
        <v>10745</v>
      </c>
      <c r="G36536">
        <v>625.20000000000005</v>
      </c>
      <c r="H36536">
        <v>0</v>
      </c>
      <c r="I36536">
        <v>1</v>
      </c>
      <c r="J36536">
        <v>0</v>
      </c>
      <c r="K36536">
        <v>6119</v>
      </c>
      <c r="L36536">
        <v>751</v>
      </c>
      <c r="M36536">
        <v>625.20000000000005</v>
      </c>
      <c r="N36536">
        <v>12</v>
      </c>
      <c r="O36536">
        <v>75.02</v>
      </c>
      <c r="P36536">
        <v>0</v>
      </c>
      <c r="Q36536">
        <v>0</v>
      </c>
      <c r="R36536">
        <v>0</v>
      </c>
      <c r="T36536">
        <v>53</v>
      </c>
      <c r="V36536">
        <v>0</v>
      </c>
      <c r="W36536">
        <v>0</v>
      </c>
      <c r="X36536">
        <v>0</v>
      </c>
      <c r="Y36536">
        <v>1</v>
      </c>
      <c r="Z36536">
        <v>625.20000000000005</v>
      </c>
      <c r="AA36536">
        <v>1.65</v>
      </c>
      <c r="AB36536">
        <v>0</v>
      </c>
      <c r="AC36536">
        <v>0</v>
      </c>
      <c r="AD36536">
        <v>10.32</v>
      </c>
      <c r="AE36536">
        <v>1</v>
      </c>
      <c r="AF36536">
        <v>625.20000000000005</v>
      </c>
      <c r="AG36536">
        <v>7.6</v>
      </c>
      <c r="AH36536">
        <v>0</v>
      </c>
      <c r="AI36536">
        <v>0</v>
      </c>
      <c r="AJ36536">
        <v>47.52</v>
      </c>
      <c r="AK36536">
        <v>310101</v>
      </c>
    </row>
    <row r="36537" spans="1:37" hidden="1" x14ac:dyDescent="0.25">
      <c r="A36537" t="s">
        <v>19632</v>
      </c>
      <c r="B36537">
        <v>0</v>
      </c>
      <c r="C36537">
        <v>6119</v>
      </c>
      <c r="D36537">
        <v>12</v>
      </c>
      <c r="E36537">
        <v>625.20000000000005</v>
      </c>
      <c r="F36537">
        <v>625.20000000000005</v>
      </c>
      <c r="G36537">
        <v>75.02</v>
      </c>
      <c r="H36537">
        <v>0</v>
      </c>
      <c r="I36537">
        <v>0</v>
      </c>
      <c r="J36537">
        <v>0</v>
      </c>
      <c r="K36537">
        <v>0</v>
      </c>
    </row>
    <row r="36538" spans="1:37" hidden="1" x14ac:dyDescent="0.25">
      <c r="A36538" t="s">
        <v>19630</v>
      </c>
      <c r="B36538">
        <v>1</v>
      </c>
      <c r="C36538">
        <v>0</v>
      </c>
      <c r="D36538" t="s">
        <v>6216</v>
      </c>
      <c r="E36538">
        <v>1</v>
      </c>
      <c r="F36538">
        <v>0</v>
      </c>
      <c r="G36538">
        <v>2</v>
      </c>
      <c r="H36538">
        <v>105572</v>
      </c>
      <c r="J36538">
        <v>28012014</v>
      </c>
      <c r="K36538">
        <v>28012014</v>
      </c>
      <c r="L36538">
        <v>1860.4</v>
      </c>
      <c r="M36538">
        <v>1</v>
      </c>
      <c r="N36538">
        <v>0</v>
      </c>
      <c r="O36538">
        <v>0</v>
      </c>
      <c r="P36538">
        <v>1860.4</v>
      </c>
      <c r="Q36538">
        <v>2</v>
      </c>
      <c r="R36538">
        <v>0</v>
      </c>
      <c r="S36538">
        <v>0</v>
      </c>
      <c r="T36538">
        <v>0</v>
      </c>
      <c r="U36538">
        <v>0</v>
      </c>
      <c r="V36538">
        <v>0</v>
      </c>
      <c r="W36538">
        <v>0</v>
      </c>
      <c r="X36538">
        <v>0</v>
      </c>
      <c r="Y36538">
        <v>0</v>
      </c>
      <c r="Z36538">
        <v>0</v>
      </c>
      <c r="AA36538">
        <v>0</v>
      </c>
      <c r="AB36538">
        <v>0</v>
      </c>
      <c r="AC36538">
        <v>0</v>
      </c>
    </row>
    <row r="36539" spans="1:37" hidden="1" x14ac:dyDescent="0.25">
      <c r="A36539" t="s">
        <v>19677</v>
      </c>
      <c r="B36539">
        <v>999999</v>
      </c>
      <c r="C36539" t="s">
        <v>19878</v>
      </c>
    </row>
    <row r="36540" spans="1:37" x14ac:dyDescent="0.25">
      <c r="A36540" t="s">
        <v>19631</v>
      </c>
      <c r="B36540">
        <v>1</v>
      </c>
      <c r="C36540" t="s">
        <v>16574</v>
      </c>
      <c r="E36540">
        <v>1</v>
      </c>
      <c r="F36540" t="s">
        <v>10745</v>
      </c>
      <c r="G36540">
        <v>560.30999999999995</v>
      </c>
      <c r="H36540">
        <v>0</v>
      </c>
      <c r="I36540">
        <v>1</v>
      </c>
      <c r="J36540">
        <v>60</v>
      </c>
      <c r="K36540">
        <v>5929</v>
      </c>
      <c r="L36540">
        <v>98</v>
      </c>
      <c r="M36540">
        <v>0</v>
      </c>
      <c r="N36540">
        <v>0</v>
      </c>
      <c r="O36540">
        <v>0</v>
      </c>
      <c r="P36540">
        <v>0</v>
      </c>
      <c r="Q36540">
        <v>0</v>
      </c>
      <c r="R36540">
        <v>0</v>
      </c>
      <c r="T36540">
        <v>53</v>
      </c>
      <c r="V36540">
        <v>0</v>
      </c>
      <c r="W36540">
        <v>0</v>
      </c>
      <c r="X36540">
        <v>0</v>
      </c>
      <c r="Y36540">
        <v>1</v>
      </c>
      <c r="Z36540">
        <v>0</v>
      </c>
      <c r="AA36540">
        <v>0</v>
      </c>
      <c r="AB36540">
        <v>0</v>
      </c>
      <c r="AC36540">
        <v>0</v>
      </c>
      <c r="AD36540">
        <v>0</v>
      </c>
      <c r="AE36540">
        <v>1</v>
      </c>
      <c r="AF36540">
        <v>0</v>
      </c>
      <c r="AG36540">
        <v>0</v>
      </c>
      <c r="AH36540">
        <v>0</v>
      </c>
      <c r="AI36540">
        <v>0</v>
      </c>
      <c r="AJ36540">
        <v>0</v>
      </c>
      <c r="AK36540">
        <v>310101</v>
      </c>
    </row>
    <row r="36541" spans="1:37" x14ac:dyDescent="0.25">
      <c r="A36541" t="s">
        <v>19631</v>
      </c>
      <c r="B36541">
        <v>2</v>
      </c>
      <c r="C36541" t="s">
        <v>16576</v>
      </c>
      <c r="E36541">
        <v>1</v>
      </c>
      <c r="F36541" t="s">
        <v>10745</v>
      </c>
      <c r="G36541">
        <v>32.020000000000003</v>
      </c>
      <c r="H36541">
        <v>0</v>
      </c>
      <c r="I36541">
        <v>1</v>
      </c>
      <c r="J36541">
        <v>260</v>
      </c>
      <c r="K36541">
        <v>5929</v>
      </c>
      <c r="L36541">
        <v>98</v>
      </c>
      <c r="M36541">
        <v>0</v>
      </c>
      <c r="N36541">
        <v>0</v>
      </c>
      <c r="O36541">
        <v>0</v>
      </c>
      <c r="P36541">
        <v>0</v>
      </c>
      <c r="Q36541">
        <v>0</v>
      </c>
      <c r="R36541">
        <v>0</v>
      </c>
      <c r="T36541">
        <v>53</v>
      </c>
      <c r="V36541">
        <v>0</v>
      </c>
      <c r="W36541">
        <v>0</v>
      </c>
      <c r="X36541">
        <v>0</v>
      </c>
      <c r="Y36541">
        <v>1</v>
      </c>
      <c r="Z36541">
        <v>0</v>
      </c>
      <c r="AA36541">
        <v>0</v>
      </c>
      <c r="AB36541">
        <v>0</v>
      </c>
      <c r="AC36541">
        <v>0</v>
      </c>
      <c r="AD36541">
        <v>0</v>
      </c>
      <c r="AE36541">
        <v>1</v>
      </c>
      <c r="AF36541">
        <v>0</v>
      </c>
      <c r="AG36541">
        <v>0</v>
      </c>
      <c r="AH36541">
        <v>0</v>
      </c>
      <c r="AI36541">
        <v>0</v>
      </c>
      <c r="AJ36541">
        <v>0</v>
      </c>
      <c r="AK36541">
        <v>310101</v>
      </c>
    </row>
    <row r="36542" spans="1:37" x14ac:dyDescent="0.25">
      <c r="A36542" t="s">
        <v>19631</v>
      </c>
      <c r="B36542">
        <v>3</v>
      </c>
      <c r="C36542" t="s">
        <v>16578</v>
      </c>
      <c r="E36542">
        <v>1</v>
      </c>
      <c r="F36542" t="s">
        <v>10745</v>
      </c>
      <c r="G36542">
        <v>48.03</v>
      </c>
      <c r="H36542">
        <v>0</v>
      </c>
      <c r="I36542">
        <v>1</v>
      </c>
      <c r="J36542">
        <v>260</v>
      </c>
      <c r="K36542">
        <v>5929</v>
      </c>
      <c r="L36542">
        <v>98</v>
      </c>
      <c r="M36542">
        <v>0</v>
      </c>
      <c r="N36542">
        <v>0</v>
      </c>
      <c r="O36542">
        <v>0</v>
      </c>
      <c r="P36542">
        <v>0</v>
      </c>
      <c r="Q36542">
        <v>0</v>
      </c>
      <c r="R36542">
        <v>0</v>
      </c>
      <c r="T36542">
        <v>53</v>
      </c>
      <c r="V36542">
        <v>0</v>
      </c>
      <c r="W36542">
        <v>0</v>
      </c>
      <c r="X36542">
        <v>0</v>
      </c>
      <c r="Y36542">
        <v>1</v>
      </c>
      <c r="Z36542">
        <v>0</v>
      </c>
      <c r="AA36542">
        <v>0</v>
      </c>
      <c r="AB36542">
        <v>0</v>
      </c>
      <c r="AC36542">
        <v>0</v>
      </c>
      <c r="AD36542">
        <v>0</v>
      </c>
      <c r="AE36542">
        <v>1</v>
      </c>
      <c r="AF36542">
        <v>0</v>
      </c>
      <c r="AG36542">
        <v>0</v>
      </c>
      <c r="AH36542">
        <v>0</v>
      </c>
      <c r="AI36542">
        <v>0</v>
      </c>
      <c r="AJ36542">
        <v>0</v>
      </c>
      <c r="AK36542">
        <v>310101</v>
      </c>
    </row>
    <row r="36543" spans="1:37" x14ac:dyDescent="0.25">
      <c r="A36543" t="s">
        <v>19631</v>
      </c>
      <c r="B36543">
        <v>4</v>
      </c>
      <c r="C36543" t="s">
        <v>16580</v>
      </c>
      <c r="E36543">
        <v>1</v>
      </c>
      <c r="F36543" t="s">
        <v>10745</v>
      </c>
      <c r="G36543">
        <v>80.040000000000006</v>
      </c>
      <c r="H36543">
        <v>0</v>
      </c>
      <c r="I36543">
        <v>1</v>
      </c>
      <c r="J36543">
        <v>260</v>
      </c>
      <c r="K36543">
        <v>5929</v>
      </c>
      <c r="L36543">
        <v>98</v>
      </c>
      <c r="M36543">
        <v>0</v>
      </c>
      <c r="N36543">
        <v>0</v>
      </c>
      <c r="O36543">
        <v>0</v>
      </c>
      <c r="P36543">
        <v>0</v>
      </c>
      <c r="Q36543">
        <v>0</v>
      </c>
      <c r="R36543">
        <v>0</v>
      </c>
      <c r="T36543">
        <v>53</v>
      </c>
      <c r="V36543">
        <v>0</v>
      </c>
      <c r="W36543">
        <v>0</v>
      </c>
      <c r="X36543">
        <v>0</v>
      </c>
      <c r="Y36543">
        <v>1</v>
      </c>
      <c r="Z36543">
        <v>0</v>
      </c>
      <c r="AA36543">
        <v>0</v>
      </c>
      <c r="AB36543">
        <v>0</v>
      </c>
      <c r="AC36543">
        <v>0</v>
      </c>
      <c r="AD36543">
        <v>0</v>
      </c>
      <c r="AE36543">
        <v>1</v>
      </c>
      <c r="AF36543">
        <v>0</v>
      </c>
      <c r="AG36543">
        <v>0</v>
      </c>
      <c r="AH36543">
        <v>0</v>
      </c>
      <c r="AI36543">
        <v>0</v>
      </c>
      <c r="AJ36543">
        <v>0</v>
      </c>
      <c r="AK36543">
        <v>310101</v>
      </c>
    </row>
    <row r="36544" spans="1:37" x14ac:dyDescent="0.25">
      <c r="A36544" t="s">
        <v>19631</v>
      </c>
      <c r="B36544">
        <v>5</v>
      </c>
      <c r="C36544" t="s">
        <v>17512</v>
      </c>
      <c r="E36544">
        <v>1</v>
      </c>
      <c r="F36544" t="s">
        <v>10745</v>
      </c>
      <c r="G36544">
        <v>300</v>
      </c>
      <c r="H36544">
        <v>0</v>
      </c>
      <c r="I36544">
        <v>1</v>
      </c>
      <c r="J36544">
        <v>60</v>
      </c>
      <c r="K36544">
        <v>5929</v>
      </c>
      <c r="L36544">
        <v>98</v>
      </c>
      <c r="M36544">
        <v>0</v>
      </c>
      <c r="N36544">
        <v>0</v>
      </c>
      <c r="O36544">
        <v>0</v>
      </c>
      <c r="P36544">
        <v>0</v>
      </c>
      <c r="Q36544">
        <v>0</v>
      </c>
      <c r="R36544">
        <v>0</v>
      </c>
      <c r="T36544">
        <v>53</v>
      </c>
      <c r="V36544">
        <v>0</v>
      </c>
      <c r="W36544">
        <v>0</v>
      </c>
      <c r="X36544">
        <v>0</v>
      </c>
      <c r="Y36544">
        <v>1</v>
      </c>
      <c r="Z36544">
        <v>0</v>
      </c>
      <c r="AA36544">
        <v>0</v>
      </c>
      <c r="AB36544">
        <v>0</v>
      </c>
      <c r="AC36544">
        <v>0</v>
      </c>
      <c r="AD36544">
        <v>0</v>
      </c>
      <c r="AE36544">
        <v>1</v>
      </c>
      <c r="AF36544">
        <v>0</v>
      </c>
      <c r="AG36544">
        <v>0</v>
      </c>
      <c r="AH36544">
        <v>0</v>
      </c>
      <c r="AI36544">
        <v>0</v>
      </c>
      <c r="AJ36544">
        <v>0</v>
      </c>
      <c r="AK36544">
        <v>310101</v>
      </c>
    </row>
    <row r="36545" spans="1:37" x14ac:dyDescent="0.25">
      <c r="A36545" t="s">
        <v>19631</v>
      </c>
      <c r="B36545">
        <v>6</v>
      </c>
      <c r="C36545" t="s">
        <v>18056</v>
      </c>
      <c r="E36545">
        <v>1</v>
      </c>
      <c r="F36545" t="s">
        <v>10745</v>
      </c>
      <c r="G36545">
        <v>840</v>
      </c>
      <c r="H36545">
        <v>0</v>
      </c>
      <c r="I36545">
        <v>1</v>
      </c>
      <c r="J36545">
        <v>60</v>
      </c>
      <c r="K36545">
        <v>5929</v>
      </c>
      <c r="L36545">
        <v>98</v>
      </c>
      <c r="M36545">
        <v>0</v>
      </c>
      <c r="N36545">
        <v>0</v>
      </c>
      <c r="O36545">
        <v>0</v>
      </c>
      <c r="P36545">
        <v>0</v>
      </c>
      <c r="Q36545">
        <v>0</v>
      </c>
      <c r="R36545">
        <v>0</v>
      </c>
      <c r="T36545">
        <v>53</v>
      </c>
      <c r="V36545">
        <v>0</v>
      </c>
      <c r="W36545">
        <v>0</v>
      </c>
      <c r="X36545">
        <v>0</v>
      </c>
      <c r="Y36545">
        <v>1</v>
      </c>
      <c r="Z36545">
        <v>0</v>
      </c>
      <c r="AA36545">
        <v>0</v>
      </c>
      <c r="AB36545">
        <v>0</v>
      </c>
      <c r="AC36545">
        <v>0</v>
      </c>
      <c r="AD36545">
        <v>0</v>
      </c>
      <c r="AE36545">
        <v>1</v>
      </c>
      <c r="AF36545">
        <v>0</v>
      </c>
      <c r="AG36545">
        <v>0</v>
      </c>
      <c r="AH36545">
        <v>0</v>
      </c>
      <c r="AI36545">
        <v>0</v>
      </c>
      <c r="AJ36545">
        <v>0</v>
      </c>
      <c r="AK36545">
        <v>310101</v>
      </c>
    </row>
    <row r="36546" spans="1:37" hidden="1" x14ac:dyDescent="0.25">
      <c r="A36546" t="s">
        <v>19632</v>
      </c>
      <c r="B36546">
        <v>60</v>
      </c>
      <c r="C36546">
        <v>5929</v>
      </c>
      <c r="D36546">
        <v>0</v>
      </c>
      <c r="E36546">
        <v>1700.31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</row>
    <row r="36547" spans="1:37" hidden="1" x14ac:dyDescent="0.25">
      <c r="A36547" t="s">
        <v>19632</v>
      </c>
      <c r="B36547">
        <v>260</v>
      </c>
      <c r="C36547">
        <v>5929</v>
      </c>
      <c r="D36547">
        <v>0</v>
      </c>
      <c r="E36547">
        <v>160.09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v>0</v>
      </c>
    </row>
    <row r="36548" spans="1:37" hidden="1" x14ac:dyDescent="0.25">
      <c r="A36548" t="s">
        <v>19630</v>
      </c>
      <c r="B36548">
        <v>1</v>
      </c>
      <c r="C36548">
        <v>0</v>
      </c>
      <c r="D36548" t="s">
        <v>7407</v>
      </c>
      <c r="E36548">
        <v>1</v>
      </c>
      <c r="F36548">
        <v>0</v>
      </c>
      <c r="G36548">
        <v>2</v>
      </c>
      <c r="H36548">
        <v>105575</v>
      </c>
      <c r="J36548">
        <v>28012014</v>
      </c>
      <c r="K36548">
        <v>28012014</v>
      </c>
      <c r="L36548">
        <v>978.3</v>
      </c>
      <c r="M36548">
        <v>1</v>
      </c>
      <c r="N36548">
        <v>0</v>
      </c>
      <c r="O36548">
        <v>0</v>
      </c>
      <c r="P36548">
        <v>978.3</v>
      </c>
      <c r="Q36548">
        <v>2</v>
      </c>
      <c r="R36548">
        <v>0</v>
      </c>
      <c r="S36548">
        <v>0</v>
      </c>
      <c r="T36548">
        <v>0</v>
      </c>
      <c r="U36548">
        <v>0</v>
      </c>
      <c r="V36548">
        <v>0</v>
      </c>
      <c r="W36548">
        <v>0</v>
      </c>
      <c r="X36548">
        <v>0</v>
      </c>
      <c r="Y36548">
        <v>0</v>
      </c>
      <c r="Z36548">
        <v>0</v>
      </c>
      <c r="AA36548">
        <v>0</v>
      </c>
      <c r="AB36548">
        <v>0</v>
      </c>
      <c r="AC36548">
        <v>0</v>
      </c>
    </row>
    <row r="36549" spans="1:37" hidden="1" x14ac:dyDescent="0.25">
      <c r="A36549" t="s">
        <v>19677</v>
      </c>
      <c r="B36549">
        <v>999999</v>
      </c>
      <c r="C36549" t="s">
        <v>19678</v>
      </c>
    </row>
    <row r="36550" spans="1:37" x14ac:dyDescent="0.25">
      <c r="A36550" t="s">
        <v>19631</v>
      </c>
      <c r="B36550">
        <v>1</v>
      </c>
      <c r="C36550" t="s">
        <v>13382</v>
      </c>
      <c r="E36550">
        <v>1</v>
      </c>
      <c r="F36550" t="s">
        <v>10745</v>
      </c>
      <c r="G36550">
        <v>14.3</v>
      </c>
      <c r="H36550">
        <v>0</v>
      </c>
      <c r="I36550">
        <v>1</v>
      </c>
      <c r="J36550">
        <v>60</v>
      </c>
      <c r="K36550">
        <v>5929</v>
      </c>
      <c r="L36550">
        <v>98</v>
      </c>
      <c r="M36550">
        <v>0</v>
      </c>
      <c r="N36550">
        <v>0</v>
      </c>
      <c r="O36550">
        <v>0</v>
      </c>
      <c r="P36550">
        <v>0</v>
      </c>
      <c r="Q36550">
        <v>0</v>
      </c>
      <c r="R36550">
        <v>0</v>
      </c>
      <c r="T36550">
        <v>53</v>
      </c>
      <c r="V36550">
        <v>0</v>
      </c>
      <c r="W36550">
        <v>0</v>
      </c>
      <c r="X36550">
        <v>0</v>
      </c>
      <c r="Y36550">
        <v>1</v>
      </c>
      <c r="Z36550">
        <v>0</v>
      </c>
      <c r="AA36550">
        <v>0</v>
      </c>
      <c r="AB36550">
        <v>0</v>
      </c>
      <c r="AC36550">
        <v>0</v>
      </c>
      <c r="AD36550">
        <v>0</v>
      </c>
      <c r="AE36550">
        <v>1</v>
      </c>
      <c r="AF36550">
        <v>0</v>
      </c>
      <c r="AG36550">
        <v>0</v>
      </c>
      <c r="AH36550">
        <v>0</v>
      </c>
      <c r="AI36550">
        <v>0</v>
      </c>
      <c r="AJ36550">
        <v>0</v>
      </c>
      <c r="AK36550">
        <v>310101</v>
      </c>
    </row>
    <row r="36551" spans="1:37" x14ac:dyDescent="0.25">
      <c r="A36551" t="s">
        <v>19631</v>
      </c>
      <c r="B36551">
        <v>2</v>
      </c>
      <c r="C36551" t="s">
        <v>13918</v>
      </c>
      <c r="E36551">
        <v>1</v>
      </c>
      <c r="F36551" t="s">
        <v>10745</v>
      </c>
      <c r="G36551">
        <v>14</v>
      </c>
      <c r="H36551">
        <v>0</v>
      </c>
      <c r="I36551">
        <v>1</v>
      </c>
      <c r="J36551">
        <v>60</v>
      </c>
      <c r="K36551">
        <v>5929</v>
      </c>
      <c r="L36551">
        <v>98</v>
      </c>
      <c r="M36551">
        <v>0</v>
      </c>
      <c r="N36551">
        <v>0</v>
      </c>
      <c r="O36551">
        <v>0</v>
      </c>
      <c r="P36551">
        <v>0</v>
      </c>
      <c r="Q36551">
        <v>0</v>
      </c>
      <c r="R36551">
        <v>0</v>
      </c>
      <c r="T36551">
        <v>53</v>
      </c>
      <c r="V36551">
        <v>0</v>
      </c>
      <c r="W36551">
        <v>0</v>
      </c>
      <c r="X36551">
        <v>0</v>
      </c>
      <c r="Y36551">
        <v>1</v>
      </c>
      <c r="Z36551">
        <v>0</v>
      </c>
      <c r="AA36551">
        <v>0</v>
      </c>
      <c r="AB36551">
        <v>0</v>
      </c>
      <c r="AC36551">
        <v>0</v>
      </c>
      <c r="AD36551">
        <v>0</v>
      </c>
      <c r="AE36551">
        <v>1</v>
      </c>
      <c r="AF36551">
        <v>0</v>
      </c>
      <c r="AG36551">
        <v>0</v>
      </c>
      <c r="AH36551">
        <v>0</v>
      </c>
      <c r="AI36551">
        <v>0</v>
      </c>
      <c r="AJ36551">
        <v>0</v>
      </c>
      <c r="AK36551">
        <v>310101</v>
      </c>
    </row>
    <row r="36552" spans="1:37" x14ac:dyDescent="0.25">
      <c r="A36552" t="s">
        <v>19631</v>
      </c>
      <c r="B36552">
        <v>3</v>
      </c>
      <c r="C36552" t="s">
        <v>15620</v>
      </c>
      <c r="E36552">
        <v>1</v>
      </c>
      <c r="F36552" t="s">
        <v>10745</v>
      </c>
      <c r="G36552">
        <v>950</v>
      </c>
      <c r="H36552">
        <v>0</v>
      </c>
      <c r="I36552">
        <v>1</v>
      </c>
      <c r="J36552">
        <v>60</v>
      </c>
      <c r="K36552">
        <v>5929</v>
      </c>
      <c r="L36552">
        <v>98</v>
      </c>
      <c r="M36552">
        <v>0</v>
      </c>
      <c r="N36552">
        <v>0</v>
      </c>
      <c r="O36552">
        <v>0</v>
      </c>
      <c r="P36552">
        <v>0</v>
      </c>
      <c r="Q36552">
        <v>0</v>
      </c>
      <c r="R36552">
        <v>0</v>
      </c>
      <c r="T36552">
        <v>53</v>
      </c>
      <c r="V36552">
        <v>0</v>
      </c>
      <c r="W36552">
        <v>0</v>
      </c>
      <c r="X36552">
        <v>0</v>
      </c>
      <c r="Y36552">
        <v>6</v>
      </c>
      <c r="Z36552">
        <v>0</v>
      </c>
      <c r="AA36552">
        <v>0</v>
      </c>
      <c r="AB36552">
        <v>0</v>
      </c>
      <c r="AC36552">
        <v>0</v>
      </c>
      <c r="AD36552">
        <v>0</v>
      </c>
      <c r="AE36552">
        <v>6</v>
      </c>
      <c r="AF36552">
        <v>0</v>
      </c>
      <c r="AG36552">
        <v>0</v>
      </c>
      <c r="AH36552">
        <v>0</v>
      </c>
      <c r="AI36552">
        <v>0</v>
      </c>
      <c r="AJ36552">
        <v>0</v>
      </c>
      <c r="AK36552">
        <v>310101</v>
      </c>
    </row>
    <row r="36553" spans="1:37" hidden="1" x14ac:dyDescent="0.25">
      <c r="A36553" t="s">
        <v>19632</v>
      </c>
      <c r="B36553">
        <v>60</v>
      </c>
      <c r="C36553">
        <v>5929</v>
      </c>
      <c r="D36553">
        <v>0</v>
      </c>
      <c r="E36553">
        <v>978.3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</row>
    <row r="36554" spans="1:37" hidden="1" x14ac:dyDescent="0.25">
      <c r="A36554" t="s">
        <v>19630</v>
      </c>
      <c r="B36554">
        <v>1</v>
      </c>
      <c r="C36554">
        <v>0</v>
      </c>
      <c r="D36554" t="s">
        <v>9945</v>
      </c>
      <c r="E36554">
        <v>1</v>
      </c>
      <c r="F36554">
        <v>0</v>
      </c>
      <c r="G36554">
        <v>2</v>
      </c>
      <c r="H36554">
        <v>105576</v>
      </c>
      <c r="J36554">
        <v>28012014</v>
      </c>
      <c r="K36554">
        <v>28012014</v>
      </c>
      <c r="L36554">
        <v>2150</v>
      </c>
      <c r="M36554">
        <v>1</v>
      </c>
      <c r="N36554">
        <v>0</v>
      </c>
      <c r="O36554">
        <v>0</v>
      </c>
      <c r="P36554">
        <v>2150</v>
      </c>
      <c r="Q36554">
        <v>2</v>
      </c>
      <c r="R36554">
        <v>0</v>
      </c>
      <c r="S36554">
        <v>0</v>
      </c>
      <c r="T36554">
        <v>0</v>
      </c>
      <c r="U36554">
        <v>0</v>
      </c>
      <c r="V36554">
        <v>0</v>
      </c>
      <c r="W36554">
        <v>0</v>
      </c>
      <c r="X36554">
        <v>0</v>
      </c>
      <c r="Y36554">
        <v>0</v>
      </c>
      <c r="Z36554">
        <v>35.479999999999997</v>
      </c>
      <c r="AA36554">
        <v>163.4</v>
      </c>
      <c r="AB36554">
        <v>0</v>
      </c>
      <c r="AC36554">
        <v>0</v>
      </c>
    </row>
    <row r="36555" spans="1:37" hidden="1" x14ac:dyDescent="0.25">
      <c r="A36555" t="s">
        <v>19677</v>
      </c>
      <c r="B36555">
        <v>999999</v>
      </c>
      <c r="C36555" t="s">
        <v>19678</v>
      </c>
    </row>
    <row r="36556" spans="1:37" x14ac:dyDescent="0.25">
      <c r="A36556" t="s">
        <v>19631</v>
      </c>
      <c r="B36556">
        <v>1</v>
      </c>
      <c r="C36556" t="s">
        <v>12397</v>
      </c>
      <c r="E36556">
        <v>1</v>
      </c>
      <c r="F36556" t="s">
        <v>10745</v>
      </c>
      <c r="G36556">
        <v>2150</v>
      </c>
      <c r="H36556">
        <v>0</v>
      </c>
      <c r="I36556">
        <v>1</v>
      </c>
      <c r="J36556">
        <v>60</v>
      </c>
      <c r="K36556">
        <v>5119</v>
      </c>
      <c r="L36556">
        <v>751</v>
      </c>
      <c r="M36556">
        <v>0</v>
      </c>
      <c r="N36556">
        <v>0</v>
      </c>
      <c r="O36556">
        <v>0</v>
      </c>
      <c r="P36556">
        <v>0</v>
      </c>
      <c r="Q36556">
        <v>0</v>
      </c>
      <c r="R36556">
        <v>0</v>
      </c>
      <c r="T36556">
        <v>53</v>
      </c>
      <c r="V36556">
        <v>0</v>
      </c>
      <c r="W36556">
        <v>0</v>
      </c>
      <c r="X36556">
        <v>0</v>
      </c>
      <c r="Y36556">
        <v>1</v>
      </c>
      <c r="Z36556">
        <v>2150</v>
      </c>
      <c r="AA36556">
        <v>1.65</v>
      </c>
      <c r="AB36556">
        <v>0</v>
      </c>
      <c r="AC36556">
        <v>0</v>
      </c>
      <c r="AD36556">
        <v>35.479999999999997</v>
      </c>
      <c r="AE36556">
        <v>1</v>
      </c>
      <c r="AF36556">
        <v>2150</v>
      </c>
      <c r="AG36556">
        <v>7.6</v>
      </c>
      <c r="AH36556">
        <v>0</v>
      </c>
      <c r="AI36556">
        <v>0</v>
      </c>
      <c r="AJ36556">
        <v>163.4</v>
      </c>
      <c r="AK36556">
        <v>310101</v>
      </c>
    </row>
    <row r="36557" spans="1:37" hidden="1" x14ac:dyDescent="0.25">
      <c r="A36557" t="s">
        <v>19632</v>
      </c>
      <c r="B36557">
        <v>60</v>
      </c>
      <c r="C36557">
        <v>5119</v>
      </c>
      <c r="D36557">
        <v>0</v>
      </c>
      <c r="E36557">
        <v>2150</v>
      </c>
      <c r="F36557">
        <v>0</v>
      </c>
      <c r="G36557">
        <v>0</v>
      </c>
      <c r="H36557">
        <v>0</v>
      </c>
      <c r="I36557">
        <v>0</v>
      </c>
      <c r="J36557">
        <v>0</v>
      </c>
      <c r="K36557">
        <v>0</v>
      </c>
    </row>
    <row r="36558" spans="1:37" hidden="1" x14ac:dyDescent="0.25">
      <c r="A36558" t="s">
        <v>19630</v>
      </c>
      <c r="B36558">
        <v>1</v>
      </c>
      <c r="C36558">
        <v>0</v>
      </c>
      <c r="D36558" t="s">
        <v>5040</v>
      </c>
      <c r="E36558">
        <v>1</v>
      </c>
      <c r="F36558">
        <v>0</v>
      </c>
      <c r="G36558">
        <v>2</v>
      </c>
      <c r="H36558">
        <v>105577</v>
      </c>
      <c r="J36558">
        <v>28012014</v>
      </c>
      <c r="K36558">
        <v>28012014</v>
      </c>
      <c r="L36558">
        <v>1408.89</v>
      </c>
      <c r="M36558">
        <v>1</v>
      </c>
      <c r="N36558">
        <v>0</v>
      </c>
      <c r="O36558">
        <v>0</v>
      </c>
      <c r="P36558">
        <v>1408.89</v>
      </c>
      <c r="Q36558">
        <v>2</v>
      </c>
      <c r="R36558">
        <v>0</v>
      </c>
      <c r="S36558">
        <v>0</v>
      </c>
      <c r="T36558">
        <v>0</v>
      </c>
      <c r="U36558">
        <v>0</v>
      </c>
      <c r="V36558">
        <v>0</v>
      </c>
      <c r="W36558">
        <v>0</v>
      </c>
      <c r="X36558">
        <v>0</v>
      </c>
      <c r="Y36558">
        <v>0</v>
      </c>
      <c r="Z36558">
        <v>0</v>
      </c>
      <c r="AA36558">
        <v>0</v>
      </c>
      <c r="AB36558">
        <v>0</v>
      </c>
      <c r="AC36558">
        <v>0</v>
      </c>
    </row>
    <row r="36559" spans="1:37" hidden="1" x14ac:dyDescent="0.25">
      <c r="A36559" t="s">
        <v>19677</v>
      </c>
      <c r="B36559">
        <v>999999</v>
      </c>
      <c r="C36559" t="s">
        <v>19678</v>
      </c>
    </row>
    <row r="36560" spans="1:37" x14ac:dyDescent="0.25">
      <c r="A36560" t="s">
        <v>19631</v>
      </c>
      <c r="B36560">
        <v>1</v>
      </c>
      <c r="C36560" t="s">
        <v>16858</v>
      </c>
      <c r="E36560">
        <v>1</v>
      </c>
      <c r="F36560" t="s">
        <v>10745</v>
      </c>
      <c r="G36560">
        <v>1394.89</v>
      </c>
      <c r="H36560">
        <v>0</v>
      </c>
      <c r="I36560">
        <v>1</v>
      </c>
      <c r="J36560">
        <v>60</v>
      </c>
      <c r="K36560">
        <v>5929</v>
      </c>
      <c r="L36560">
        <v>98</v>
      </c>
      <c r="M36560">
        <v>0</v>
      </c>
      <c r="N36560">
        <v>0</v>
      </c>
      <c r="O36560">
        <v>0</v>
      </c>
      <c r="P36560">
        <v>0</v>
      </c>
      <c r="Q36560">
        <v>0</v>
      </c>
      <c r="R36560">
        <v>0</v>
      </c>
      <c r="T36560">
        <v>53</v>
      </c>
      <c r="V36560">
        <v>0</v>
      </c>
      <c r="W36560">
        <v>0</v>
      </c>
      <c r="X36560">
        <v>0</v>
      </c>
      <c r="Y36560">
        <v>6</v>
      </c>
      <c r="Z36560">
        <v>0</v>
      </c>
      <c r="AA36560">
        <v>0</v>
      </c>
      <c r="AB36560">
        <v>0</v>
      </c>
      <c r="AC36560">
        <v>0</v>
      </c>
      <c r="AD36560">
        <v>0</v>
      </c>
      <c r="AE36560">
        <v>6</v>
      </c>
      <c r="AF36560">
        <v>0</v>
      </c>
      <c r="AG36560">
        <v>0</v>
      </c>
      <c r="AH36560">
        <v>0</v>
      </c>
      <c r="AI36560">
        <v>0</v>
      </c>
      <c r="AJ36560">
        <v>0</v>
      </c>
      <c r="AK36560">
        <v>310101</v>
      </c>
    </row>
    <row r="36561" spans="1:37" x14ac:dyDescent="0.25">
      <c r="A36561" t="s">
        <v>19631</v>
      </c>
      <c r="B36561">
        <v>2</v>
      </c>
      <c r="C36561" t="s">
        <v>18519</v>
      </c>
      <c r="E36561">
        <v>1</v>
      </c>
      <c r="F36561" t="s">
        <v>10745</v>
      </c>
      <c r="G36561">
        <v>14</v>
      </c>
      <c r="H36561">
        <v>0</v>
      </c>
      <c r="I36561">
        <v>1</v>
      </c>
      <c r="J36561">
        <v>60</v>
      </c>
      <c r="K36561">
        <v>5929</v>
      </c>
      <c r="L36561">
        <v>98</v>
      </c>
      <c r="M36561">
        <v>0</v>
      </c>
      <c r="N36561">
        <v>0</v>
      </c>
      <c r="O36561">
        <v>0</v>
      </c>
      <c r="P36561">
        <v>0</v>
      </c>
      <c r="Q36561">
        <v>0</v>
      </c>
      <c r="R36561">
        <v>0</v>
      </c>
      <c r="T36561">
        <v>53</v>
      </c>
      <c r="V36561">
        <v>0</v>
      </c>
      <c r="W36561">
        <v>0</v>
      </c>
      <c r="X36561">
        <v>0</v>
      </c>
      <c r="Y36561">
        <v>1</v>
      </c>
      <c r="Z36561">
        <v>0</v>
      </c>
      <c r="AA36561">
        <v>0</v>
      </c>
      <c r="AB36561">
        <v>0</v>
      </c>
      <c r="AC36561">
        <v>0</v>
      </c>
      <c r="AD36561">
        <v>0</v>
      </c>
      <c r="AE36561">
        <v>1</v>
      </c>
      <c r="AF36561">
        <v>0</v>
      </c>
      <c r="AG36561">
        <v>0</v>
      </c>
      <c r="AH36561">
        <v>0</v>
      </c>
      <c r="AI36561">
        <v>0</v>
      </c>
      <c r="AJ36561">
        <v>0</v>
      </c>
      <c r="AK36561">
        <v>310101</v>
      </c>
    </row>
    <row r="36562" spans="1:37" hidden="1" x14ac:dyDescent="0.25">
      <c r="A36562" t="s">
        <v>19632</v>
      </c>
      <c r="B36562">
        <v>60</v>
      </c>
      <c r="C36562">
        <v>5929</v>
      </c>
      <c r="D36562">
        <v>0</v>
      </c>
      <c r="E36562">
        <v>1408.89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</row>
    <row r="36563" spans="1:37" hidden="1" x14ac:dyDescent="0.25">
      <c r="A36563" t="s">
        <v>19630</v>
      </c>
      <c r="B36563">
        <v>1</v>
      </c>
      <c r="C36563">
        <v>0</v>
      </c>
      <c r="D36563" t="s">
        <v>10096</v>
      </c>
      <c r="E36563">
        <v>1</v>
      </c>
      <c r="F36563">
        <v>0</v>
      </c>
      <c r="G36563">
        <v>2</v>
      </c>
      <c r="H36563">
        <v>105578</v>
      </c>
      <c r="J36563">
        <v>28012014</v>
      </c>
      <c r="K36563">
        <v>28012014</v>
      </c>
      <c r="L36563">
        <v>991.78</v>
      </c>
      <c r="M36563">
        <v>1</v>
      </c>
      <c r="N36563">
        <v>0</v>
      </c>
      <c r="O36563">
        <v>0</v>
      </c>
      <c r="P36563">
        <v>991.78</v>
      </c>
      <c r="Q36563">
        <v>2</v>
      </c>
      <c r="R36563">
        <v>0</v>
      </c>
      <c r="S36563">
        <v>0</v>
      </c>
      <c r="T36563">
        <v>0</v>
      </c>
      <c r="U36563">
        <v>991.78</v>
      </c>
      <c r="V36563">
        <v>119.01</v>
      </c>
      <c r="W36563">
        <v>0</v>
      </c>
      <c r="X36563">
        <v>0</v>
      </c>
      <c r="Y36563">
        <v>0</v>
      </c>
      <c r="Z36563">
        <v>16.36</v>
      </c>
      <c r="AA36563">
        <v>75.38</v>
      </c>
      <c r="AB36563">
        <v>0</v>
      </c>
      <c r="AC36563">
        <v>0</v>
      </c>
    </row>
    <row r="36564" spans="1:37" hidden="1" x14ac:dyDescent="0.25">
      <c r="A36564" t="s">
        <v>19677</v>
      </c>
      <c r="B36564">
        <v>999999</v>
      </c>
      <c r="C36564" t="s">
        <v>19682</v>
      </c>
    </row>
    <row r="36565" spans="1:37" x14ac:dyDescent="0.25">
      <c r="A36565" t="s">
        <v>19631</v>
      </c>
      <c r="B36565">
        <v>1</v>
      </c>
      <c r="C36565" t="s">
        <v>15190</v>
      </c>
      <c r="E36565">
        <v>1</v>
      </c>
      <c r="F36565" t="s">
        <v>10745</v>
      </c>
      <c r="G36565">
        <v>991.78</v>
      </c>
      <c r="H36565">
        <v>0</v>
      </c>
      <c r="I36565">
        <v>1</v>
      </c>
      <c r="J36565">
        <v>0</v>
      </c>
      <c r="K36565">
        <v>5119</v>
      </c>
      <c r="L36565">
        <v>751</v>
      </c>
      <c r="M36565">
        <v>991.78</v>
      </c>
      <c r="N36565">
        <v>12</v>
      </c>
      <c r="O36565">
        <v>119.01</v>
      </c>
      <c r="P36565">
        <v>0</v>
      </c>
      <c r="Q36565">
        <v>0</v>
      </c>
      <c r="R36565">
        <v>0</v>
      </c>
      <c r="T36565">
        <v>53</v>
      </c>
      <c r="V36565">
        <v>0</v>
      </c>
      <c r="W36565">
        <v>0</v>
      </c>
      <c r="X36565">
        <v>0</v>
      </c>
      <c r="Y36565">
        <v>1</v>
      </c>
      <c r="Z36565">
        <v>991.78</v>
      </c>
      <c r="AA36565">
        <v>1.65</v>
      </c>
      <c r="AB36565">
        <v>0</v>
      </c>
      <c r="AC36565">
        <v>0</v>
      </c>
      <c r="AD36565">
        <v>16.36</v>
      </c>
      <c r="AE36565">
        <v>1</v>
      </c>
      <c r="AF36565">
        <v>991.78</v>
      </c>
      <c r="AG36565">
        <v>7.6</v>
      </c>
      <c r="AH36565">
        <v>0</v>
      </c>
      <c r="AI36565">
        <v>0</v>
      </c>
      <c r="AJ36565">
        <v>75.38</v>
      </c>
      <c r="AK36565">
        <v>310101</v>
      </c>
    </row>
    <row r="36566" spans="1:37" hidden="1" x14ac:dyDescent="0.25">
      <c r="A36566" t="s">
        <v>19632</v>
      </c>
      <c r="B36566">
        <v>0</v>
      </c>
      <c r="C36566">
        <v>5119</v>
      </c>
      <c r="D36566">
        <v>12</v>
      </c>
      <c r="E36566">
        <v>991.78</v>
      </c>
      <c r="F36566">
        <v>991.78</v>
      </c>
      <c r="G36566">
        <v>119.01</v>
      </c>
      <c r="H36566">
        <v>0</v>
      </c>
      <c r="I36566">
        <v>0</v>
      </c>
      <c r="J36566">
        <v>0</v>
      </c>
      <c r="K36566">
        <v>0</v>
      </c>
    </row>
    <row r="36567" spans="1:37" hidden="1" x14ac:dyDescent="0.25">
      <c r="A36567" t="s">
        <v>19630</v>
      </c>
      <c r="B36567">
        <v>1</v>
      </c>
      <c r="C36567">
        <v>0</v>
      </c>
      <c r="D36567" t="s">
        <v>1529</v>
      </c>
      <c r="E36567">
        <v>1</v>
      </c>
      <c r="F36567">
        <v>0</v>
      </c>
      <c r="G36567">
        <v>2</v>
      </c>
      <c r="H36567">
        <v>105579</v>
      </c>
      <c r="J36567">
        <v>28012014</v>
      </c>
      <c r="K36567">
        <v>28012014</v>
      </c>
      <c r="L36567">
        <v>169</v>
      </c>
      <c r="M36567">
        <v>0</v>
      </c>
      <c r="N36567">
        <v>0</v>
      </c>
      <c r="O36567">
        <v>0</v>
      </c>
      <c r="P36567">
        <v>169</v>
      </c>
      <c r="Q36567">
        <v>2</v>
      </c>
      <c r="R36567">
        <v>0</v>
      </c>
      <c r="S36567">
        <v>0</v>
      </c>
      <c r="T36567">
        <v>0</v>
      </c>
      <c r="U36567">
        <v>0</v>
      </c>
      <c r="V36567">
        <v>0</v>
      </c>
      <c r="W36567">
        <v>0</v>
      </c>
      <c r="X36567">
        <v>0</v>
      </c>
      <c r="Y36567">
        <v>0</v>
      </c>
      <c r="Z36567">
        <v>0</v>
      </c>
      <c r="AA36567">
        <v>0</v>
      </c>
      <c r="AB36567">
        <v>0</v>
      </c>
      <c r="AC36567">
        <v>0</v>
      </c>
    </row>
    <row r="36568" spans="1:37" hidden="1" x14ac:dyDescent="0.25">
      <c r="A36568" t="s">
        <v>19677</v>
      </c>
      <c r="B36568">
        <v>999999</v>
      </c>
      <c r="C36568" t="s">
        <v>19695</v>
      </c>
    </row>
    <row r="36569" spans="1:37" x14ac:dyDescent="0.25">
      <c r="A36569" t="s">
        <v>19631</v>
      </c>
      <c r="B36569">
        <v>1</v>
      </c>
      <c r="C36569" t="s">
        <v>11075</v>
      </c>
      <c r="E36569">
        <v>1</v>
      </c>
      <c r="F36569" t="s">
        <v>10745</v>
      </c>
      <c r="G36569">
        <v>169</v>
      </c>
      <c r="H36569">
        <v>0</v>
      </c>
      <c r="I36569">
        <v>1</v>
      </c>
      <c r="J36569">
        <v>260</v>
      </c>
      <c r="K36569">
        <v>5915</v>
      </c>
      <c r="L36569">
        <v>62</v>
      </c>
      <c r="M36569">
        <v>0</v>
      </c>
      <c r="N36569">
        <v>0</v>
      </c>
      <c r="O36569">
        <v>0</v>
      </c>
      <c r="P36569">
        <v>0</v>
      </c>
      <c r="Q36569">
        <v>0</v>
      </c>
      <c r="R36569">
        <v>0</v>
      </c>
      <c r="T36569">
        <v>53</v>
      </c>
      <c r="V36569">
        <v>0</v>
      </c>
      <c r="W36569">
        <v>0</v>
      </c>
      <c r="X36569">
        <v>0</v>
      </c>
      <c r="Z36569">
        <v>0</v>
      </c>
      <c r="AA36569">
        <v>0</v>
      </c>
      <c r="AB36569">
        <v>0</v>
      </c>
      <c r="AC36569">
        <v>0</v>
      </c>
      <c r="AD36569">
        <v>0</v>
      </c>
      <c r="AF36569">
        <v>0</v>
      </c>
      <c r="AG36569">
        <v>0</v>
      </c>
      <c r="AH36569">
        <v>0</v>
      </c>
      <c r="AI36569">
        <v>0</v>
      </c>
      <c r="AJ36569">
        <v>0</v>
      </c>
      <c r="AK36569">
        <v>310101</v>
      </c>
    </row>
    <row r="36570" spans="1:37" hidden="1" x14ac:dyDescent="0.25">
      <c r="A36570" t="s">
        <v>19632</v>
      </c>
      <c r="B36570">
        <v>260</v>
      </c>
      <c r="C36570">
        <v>5915</v>
      </c>
      <c r="D36570">
        <v>0</v>
      </c>
      <c r="E36570">
        <v>169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v>0</v>
      </c>
    </row>
    <row r="36571" spans="1:37" hidden="1" x14ac:dyDescent="0.25">
      <c r="A36571" t="s">
        <v>19630</v>
      </c>
      <c r="B36571">
        <v>1</v>
      </c>
      <c r="C36571">
        <v>0</v>
      </c>
      <c r="D36571" t="s">
        <v>4770</v>
      </c>
      <c r="E36571">
        <v>1</v>
      </c>
      <c r="F36571">
        <v>0</v>
      </c>
      <c r="G36571">
        <v>2</v>
      </c>
      <c r="H36571">
        <v>105580</v>
      </c>
      <c r="J36571">
        <v>28012014</v>
      </c>
      <c r="K36571">
        <v>28012014</v>
      </c>
      <c r="L36571">
        <v>499</v>
      </c>
      <c r="M36571">
        <v>1</v>
      </c>
      <c r="N36571">
        <v>0</v>
      </c>
      <c r="O36571">
        <v>0</v>
      </c>
      <c r="P36571">
        <v>499</v>
      </c>
      <c r="Q36571">
        <v>2</v>
      </c>
      <c r="R36571">
        <v>0</v>
      </c>
      <c r="S36571">
        <v>0</v>
      </c>
      <c r="T36571">
        <v>0</v>
      </c>
      <c r="U36571">
        <v>0</v>
      </c>
      <c r="V36571">
        <v>0</v>
      </c>
      <c r="W36571">
        <v>0</v>
      </c>
      <c r="X36571">
        <v>0</v>
      </c>
      <c r="Y36571">
        <v>0</v>
      </c>
      <c r="Z36571">
        <v>0</v>
      </c>
      <c r="AA36571">
        <v>0</v>
      </c>
      <c r="AB36571">
        <v>0</v>
      </c>
      <c r="AC36571">
        <v>0</v>
      </c>
    </row>
    <row r="36572" spans="1:37" hidden="1" x14ac:dyDescent="0.25">
      <c r="A36572" t="s">
        <v>19677</v>
      </c>
      <c r="B36572">
        <v>999999</v>
      </c>
      <c r="C36572" t="s">
        <v>19904</v>
      </c>
    </row>
    <row r="36573" spans="1:37" x14ac:dyDescent="0.25">
      <c r="A36573" t="s">
        <v>19631</v>
      </c>
      <c r="B36573">
        <v>1</v>
      </c>
      <c r="C36573" t="s">
        <v>14508</v>
      </c>
      <c r="E36573">
        <v>1</v>
      </c>
      <c r="F36573" t="s">
        <v>10745</v>
      </c>
      <c r="G36573">
        <v>499</v>
      </c>
      <c r="H36573">
        <v>0</v>
      </c>
      <c r="I36573">
        <v>1</v>
      </c>
      <c r="J36573">
        <v>0</v>
      </c>
      <c r="K36573">
        <v>6929</v>
      </c>
      <c r="L36573">
        <v>98</v>
      </c>
      <c r="M36573">
        <v>0</v>
      </c>
      <c r="N36573">
        <v>0</v>
      </c>
      <c r="O36573">
        <v>0</v>
      </c>
      <c r="P36573">
        <v>0</v>
      </c>
      <c r="Q36573">
        <v>0</v>
      </c>
      <c r="R36573">
        <v>0</v>
      </c>
      <c r="T36573">
        <v>53</v>
      </c>
      <c r="V36573">
        <v>0</v>
      </c>
      <c r="W36573">
        <v>0</v>
      </c>
      <c r="X36573">
        <v>0</v>
      </c>
      <c r="Y36573">
        <v>1</v>
      </c>
      <c r="Z36573">
        <v>0</v>
      </c>
      <c r="AA36573">
        <v>0</v>
      </c>
      <c r="AB36573">
        <v>0</v>
      </c>
      <c r="AC36573">
        <v>0</v>
      </c>
      <c r="AD36573">
        <v>0</v>
      </c>
      <c r="AE36573">
        <v>1</v>
      </c>
      <c r="AF36573">
        <v>0</v>
      </c>
      <c r="AG36573">
        <v>0</v>
      </c>
      <c r="AH36573">
        <v>0</v>
      </c>
      <c r="AI36573">
        <v>0</v>
      </c>
      <c r="AJ36573">
        <v>0</v>
      </c>
      <c r="AK36573">
        <v>310101</v>
      </c>
    </row>
    <row r="36574" spans="1:37" hidden="1" x14ac:dyDescent="0.25">
      <c r="A36574" t="s">
        <v>19632</v>
      </c>
      <c r="B36574">
        <v>0</v>
      </c>
      <c r="C36574">
        <v>6929</v>
      </c>
      <c r="D36574">
        <v>0</v>
      </c>
      <c r="E36574">
        <v>499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v>0</v>
      </c>
    </row>
    <row r="36575" spans="1:37" hidden="1" x14ac:dyDescent="0.25">
      <c r="A36575" t="s">
        <v>19630</v>
      </c>
      <c r="B36575">
        <v>1</v>
      </c>
      <c r="C36575">
        <v>0</v>
      </c>
      <c r="D36575" t="s">
        <v>4770</v>
      </c>
      <c r="E36575">
        <v>1</v>
      </c>
      <c r="F36575">
        <v>0</v>
      </c>
      <c r="G36575">
        <v>2</v>
      </c>
      <c r="H36575">
        <v>105581</v>
      </c>
      <c r="J36575">
        <v>28012014</v>
      </c>
      <c r="K36575">
        <v>28012014</v>
      </c>
      <c r="L36575">
        <v>638.4</v>
      </c>
      <c r="M36575">
        <v>1</v>
      </c>
      <c r="N36575">
        <v>0</v>
      </c>
      <c r="O36575">
        <v>0</v>
      </c>
      <c r="P36575">
        <v>638.4</v>
      </c>
      <c r="Q36575">
        <v>2</v>
      </c>
      <c r="R36575">
        <v>0</v>
      </c>
      <c r="S36575">
        <v>0</v>
      </c>
      <c r="T36575">
        <v>0</v>
      </c>
      <c r="U36575">
        <v>0</v>
      </c>
      <c r="V36575">
        <v>0</v>
      </c>
      <c r="W36575">
        <v>0</v>
      </c>
      <c r="X36575">
        <v>0</v>
      </c>
      <c r="Y36575">
        <v>0</v>
      </c>
      <c r="Z36575">
        <v>0</v>
      </c>
      <c r="AA36575">
        <v>0</v>
      </c>
      <c r="AB36575">
        <v>0</v>
      </c>
      <c r="AC36575">
        <v>0</v>
      </c>
    </row>
    <row r="36576" spans="1:37" hidden="1" x14ac:dyDescent="0.25">
      <c r="A36576" t="s">
        <v>19677</v>
      </c>
      <c r="B36576">
        <v>999999</v>
      </c>
      <c r="C36576" t="s">
        <v>19905</v>
      </c>
    </row>
    <row r="36577" spans="1:37" x14ac:dyDescent="0.25">
      <c r="A36577" t="s">
        <v>19631</v>
      </c>
      <c r="B36577">
        <v>1</v>
      </c>
      <c r="C36577" t="s">
        <v>13674</v>
      </c>
      <c r="E36577">
        <v>1</v>
      </c>
      <c r="F36577" t="s">
        <v>10745</v>
      </c>
      <c r="G36577">
        <v>199</v>
      </c>
      <c r="H36577">
        <v>0</v>
      </c>
      <c r="I36577">
        <v>1</v>
      </c>
      <c r="J36577">
        <v>0</v>
      </c>
      <c r="K36577">
        <v>6929</v>
      </c>
      <c r="L36577">
        <v>98</v>
      </c>
      <c r="M36577">
        <v>0</v>
      </c>
      <c r="N36577">
        <v>0</v>
      </c>
      <c r="O36577">
        <v>0</v>
      </c>
      <c r="P36577">
        <v>0</v>
      </c>
      <c r="Q36577">
        <v>0</v>
      </c>
      <c r="R36577">
        <v>0</v>
      </c>
      <c r="T36577">
        <v>53</v>
      </c>
      <c r="V36577">
        <v>0</v>
      </c>
      <c r="W36577">
        <v>0</v>
      </c>
      <c r="X36577">
        <v>0</v>
      </c>
      <c r="Y36577">
        <v>1</v>
      </c>
      <c r="Z36577">
        <v>0</v>
      </c>
      <c r="AA36577">
        <v>0</v>
      </c>
      <c r="AB36577">
        <v>0</v>
      </c>
      <c r="AC36577">
        <v>0</v>
      </c>
      <c r="AD36577">
        <v>0</v>
      </c>
      <c r="AE36577">
        <v>1</v>
      </c>
      <c r="AF36577">
        <v>0</v>
      </c>
      <c r="AG36577">
        <v>0</v>
      </c>
      <c r="AH36577">
        <v>0</v>
      </c>
      <c r="AI36577">
        <v>0</v>
      </c>
      <c r="AJ36577">
        <v>0</v>
      </c>
      <c r="AK36577">
        <v>310101</v>
      </c>
    </row>
    <row r="36578" spans="1:37" x14ac:dyDescent="0.25">
      <c r="A36578" t="s">
        <v>19631</v>
      </c>
      <c r="B36578">
        <v>2</v>
      </c>
      <c r="C36578" t="s">
        <v>14736</v>
      </c>
      <c r="E36578">
        <v>1</v>
      </c>
      <c r="F36578" t="s">
        <v>10745</v>
      </c>
      <c r="G36578">
        <v>439.4</v>
      </c>
      <c r="H36578">
        <v>0</v>
      </c>
      <c r="I36578">
        <v>1</v>
      </c>
      <c r="J36578">
        <v>200</v>
      </c>
      <c r="K36578">
        <v>6929</v>
      </c>
      <c r="L36578">
        <v>98</v>
      </c>
      <c r="M36578">
        <v>0</v>
      </c>
      <c r="N36578">
        <v>0</v>
      </c>
      <c r="O36578">
        <v>0</v>
      </c>
      <c r="P36578">
        <v>0</v>
      </c>
      <c r="Q36578">
        <v>0</v>
      </c>
      <c r="R36578">
        <v>0</v>
      </c>
      <c r="T36578">
        <v>53</v>
      </c>
      <c r="V36578">
        <v>0</v>
      </c>
      <c r="W36578">
        <v>0</v>
      </c>
      <c r="X36578">
        <v>0</v>
      </c>
      <c r="Y36578">
        <v>1</v>
      </c>
      <c r="Z36578">
        <v>0</v>
      </c>
      <c r="AA36578">
        <v>0</v>
      </c>
      <c r="AB36578">
        <v>0</v>
      </c>
      <c r="AC36578">
        <v>0</v>
      </c>
      <c r="AD36578">
        <v>0</v>
      </c>
      <c r="AE36578">
        <v>1</v>
      </c>
      <c r="AF36578">
        <v>0</v>
      </c>
      <c r="AG36578">
        <v>0</v>
      </c>
      <c r="AH36578">
        <v>0</v>
      </c>
      <c r="AI36578">
        <v>0</v>
      </c>
      <c r="AJ36578">
        <v>0</v>
      </c>
      <c r="AK36578">
        <v>310101</v>
      </c>
    </row>
    <row r="36579" spans="1:37" hidden="1" x14ac:dyDescent="0.25">
      <c r="A36579" t="s">
        <v>19632</v>
      </c>
      <c r="B36579">
        <v>0</v>
      </c>
      <c r="C36579">
        <v>6929</v>
      </c>
      <c r="D36579">
        <v>0</v>
      </c>
      <c r="E36579">
        <v>199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</row>
    <row r="36580" spans="1:37" hidden="1" x14ac:dyDescent="0.25">
      <c r="A36580" t="s">
        <v>19632</v>
      </c>
      <c r="B36580">
        <v>200</v>
      </c>
      <c r="C36580">
        <v>6929</v>
      </c>
      <c r="D36580">
        <v>0</v>
      </c>
      <c r="E36580">
        <v>439.4</v>
      </c>
      <c r="F36580">
        <v>0</v>
      </c>
      <c r="G36580">
        <v>0</v>
      </c>
      <c r="H36580">
        <v>0</v>
      </c>
      <c r="I36580">
        <v>0</v>
      </c>
      <c r="J36580">
        <v>0</v>
      </c>
      <c r="K36580">
        <v>0</v>
      </c>
    </row>
    <row r="36581" spans="1:37" hidden="1" x14ac:dyDescent="0.25">
      <c r="A36581" t="s">
        <v>19630</v>
      </c>
      <c r="B36581">
        <v>1</v>
      </c>
      <c r="C36581">
        <v>0</v>
      </c>
      <c r="D36581" t="s">
        <v>2734</v>
      </c>
      <c r="E36581">
        <v>1</v>
      </c>
      <c r="F36581">
        <v>0</v>
      </c>
      <c r="G36581">
        <v>2</v>
      </c>
      <c r="H36581">
        <v>105582</v>
      </c>
      <c r="J36581">
        <v>28012014</v>
      </c>
      <c r="K36581">
        <v>28012014</v>
      </c>
      <c r="L36581">
        <v>110</v>
      </c>
      <c r="M36581">
        <v>1</v>
      </c>
      <c r="N36581">
        <v>0</v>
      </c>
      <c r="O36581">
        <v>0</v>
      </c>
      <c r="P36581">
        <v>110</v>
      </c>
      <c r="Q36581">
        <v>2</v>
      </c>
      <c r="R36581">
        <v>0</v>
      </c>
      <c r="S36581">
        <v>0</v>
      </c>
      <c r="T36581">
        <v>0</v>
      </c>
      <c r="U36581">
        <v>0</v>
      </c>
      <c r="V36581">
        <v>0</v>
      </c>
      <c r="W36581">
        <v>0</v>
      </c>
      <c r="X36581">
        <v>0</v>
      </c>
      <c r="Y36581">
        <v>0</v>
      </c>
      <c r="Z36581">
        <v>0</v>
      </c>
      <c r="AA36581">
        <v>0</v>
      </c>
      <c r="AB36581">
        <v>0</v>
      </c>
      <c r="AC36581">
        <v>0</v>
      </c>
    </row>
    <row r="36582" spans="1:37" hidden="1" x14ac:dyDescent="0.25">
      <c r="A36582" t="s">
        <v>19677</v>
      </c>
      <c r="B36582">
        <v>999999</v>
      </c>
      <c r="C36582" t="s">
        <v>19906</v>
      </c>
    </row>
    <row r="36583" spans="1:37" x14ac:dyDescent="0.25">
      <c r="A36583" t="s">
        <v>19631</v>
      </c>
      <c r="B36583">
        <v>1</v>
      </c>
      <c r="C36583" t="s">
        <v>11063</v>
      </c>
      <c r="E36583">
        <v>1</v>
      </c>
      <c r="F36583" t="s">
        <v>10745</v>
      </c>
      <c r="G36583">
        <v>110</v>
      </c>
      <c r="H36583">
        <v>0</v>
      </c>
      <c r="I36583">
        <v>1</v>
      </c>
      <c r="J36583">
        <v>0</v>
      </c>
      <c r="K36583">
        <v>5929</v>
      </c>
      <c r="L36583">
        <v>98</v>
      </c>
      <c r="M36583">
        <v>0</v>
      </c>
      <c r="N36583">
        <v>0</v>
      </c>
      <c r="O36583">
        <v>0</v>
      </c>
      <c r="P36583">
        <v>0</v>
      </c>
      <c r="Q36583">
        <v>0</v>
      </c>
      <c r="R36583">
        <v>0</v>
      </c>
      <c r="T36583">
        <v>53</v>
      </c>
      <c r="V36583">
        <v>0</v>
      </c>
      <c r="W36583">
        <v>0</v>
      </c>
      <c r="X36583">
        <v>0</v>
      </c>
      <c r="Y36583">
        <v>1</v>
      </c>
      <c r="Z36583">
        <v>0</v>
      </c>
      <c r="AA36583">
        <v>0</v>
      </c>
      <c r="AB36583">
        <v>0</v>
      </c>
      <c r="AC36583">
        <v>0</v>
      </c>
      <c r="AD36583">
        <v>0</v>
      </c>
      <c r="AE36583">
        <v>1</v>
      </c>
      <c r="AF36583">
        <v>0</v>
      </c>
      <c r="AG36583">
        <v>0</v>
      </c>
      <c r="AH36583">
        <v>0</v>
      </c>
      <c r="AI36583">
        <v>0</v>
      </c>
      <c r="AJ36583">
        <v>0</v>
      </c>
      <c r="AK36583">
        <v>310101</v>
      </c>
    </row>
    <row r="36584" spans="1:37" hidden="1" x14ac:dyDescent="0.25">
      <c r="A36584" t="s">
        <v>19632</v>
      </c>
      <c r="B36584">
        <v>0</v>
      </c>
      <c r="C36584">
        <v>5929</v>
      </c>
      <c r="D36584">
        <v>0</v>
      </c>
      <c r="E36584">
        <v>110</v>
      </c>
      <c r="F36584">
        <v>0</v>
      </c>
      <c r="G36584">
        <v>0</v>
      </c>
      <c r="H36584">
        <v>0</v>
      </c>
      <c r="I36584">
        <v>0</v>
      </c>
      <c r="J36584">
        <v>0</v>
      </c>
      <c r="K36584">
        <v>0</v>
      </c>
    </row>
    <row r="36585" spans="1:37" hidden="1" x14ac:dyDescent="0.25">
      <c r="A36585" t="s">
        <v>19630</v>
      </c>
      <c r="B36585">
        <v>1</v>
      </c>
      <c r="C36585">
        <v>0</v>
      </c>
      <c r="D36585" t="s">
        <v>6988</v>
      </c>
      <c r="E36585">
        <v>1</v>
      </c>
      <c r="F36585">
        <v>0</v>
      </c>
      <c r="G36585">
        <v>2</v>
      </c>
      <c r="H36585">
        <v>105583</v>
      </c>
      <c r="J36585">
        <v>28012014</v>
      </c>
      <c r="K36585">
        <v>28012014</v>
      </c>
      <c r="L36585">
        <v>89</v>
      </c>
      <c r="M36585">
        <v>1</v>
      </c>
      <c r="N36585">
        <v>0</v>
      </c>
      <c r="O36585">
        <v>0</v>
      </c>
      <c r="P36585">
        <v>89</v>
      </c>
      <c r="Q36585">
        <v>2</v>
      </c>
      <c r="R36585">
        <v>0</v>
      </c>
      <c r="S36585">
        <v>0</v>
      </c>
      <c r="T36585">
        <v>0</v>
      </c>
      <c r="U36585">
        <v>0</v>
      </c>
      <c r="V36585">
        <v>0</v>
      </c>
      <c r="W36585">
        <v>0</v>
      </c>
      <c r="X36585">
        <v>0</v>
      </c>
      <c r="Y36585">
        <v>0</v>
      </c>
      <c r="Z36585">
        <v>0</v>
      </c>
      <c r="AA36585">
        <v>0</v>
      </c>
      <c r="AB36585">
        <v>0</v>
      </c>
      <c r="AC36585">
        <v>0</v>
      </c>
    </row>
    <row r="36586" spans="1:37" hidden="1" x14ac:dyDescent="0.25">
      <c r="A36586" t="s">
        <v>19677</v>
      </c>
      <c r="B36586">
        <v>999999</v>
      </c>
      <c r="C36586" t="s">
        <v>19678</v>
      </c>
    </row>
    <row r="36587" spans="1:37" x14ac:dyDescent="0.25">
      <c r="A36587" t="s">
        <v>19631</v>
      </c>
      <c r="B36587">
        <v>1</v>
      </c>
      <c r="C36587" t="s">
        <v>14574</v>
      </c>
      <c r="E36587">
        <v>1</v>
      </c>
      <c r="F36587" t="s">
        <v>10745</v>
      </c>
      <c r="G36587">
        <v>89</v>
      </c>
      <c r="H36587">
        <v>0</v>
      </c>
      <c r="I36587">
        <v>1</v>
      </c>
      <c r="J36587">
        <v>60</v>
      </c>
      <c r="K36587">
        <v>5929</v>
      </c>
      <c r="L36587">
        <v>98</v>
      </c>
      <c r="M36587">
        <v>0</v>
      </c>
      <c r="N36587">
        <v>0</v>
      </c>
      <c r="O36587">
        <v>0</v>
      </c>
      <c r="P36587">
        <v>0</v>
      </c>
      <c r="Q36587">
        <v>0</v>
      </c>
      <c r="R36587">
        <v>0</v>
      </c>
      <c r="T36587">
        <v>53</v>
      </c>
      <c r="V36587">
        <v>0</v>
      </c>
      <c r="W36587">
        <v>0</v>
      </c>
      <c r="X36587">
        <v>0</v>
      </c>
      <c r="Y36587">
        <v>1</v>
      </c>
      <c r="Z36587">
        <v>0</v>
      </c>
      <c r="AA36587">
        <v>0</v>
      </c>
      <c r="AB36587">
        <v>0</v>
      </c>
      <c r="AC36587">
        <v>0</v>
      </c>
      <c r="AD36587">
        <v>0</v>
      </c>
      <c r="AE36587">
        <v>1</v>
      </c>
      <c r="AF36587">
        <v>0</v>
      </c>
      <c r="AG36587">
        <v>0</v>
      </c>
      <c r="AH36587">
        <v>0</v>
      </c>
      <c r="AI36587">
        <v>0</v>
      </c>
      <c r="AJ36587">
        <v>0</v>
      </c>
      <c r="AK36587">
        <v>310101</v>
      </c>
    </row>
    <row r="36588" spans="1:37" hidden="1" x14ac:dyDescent="0.25">
      <c r="A36588" t="s">
        <v>19632</v>
      </c>
      <c r="B36588">
        <v>60</v>
      </c>
      <c r="C36588">
        <v>5929</v>
      </c>
      <c r="D36588">
        <v>0</v>
      </c>
      <c r="E36588">
        <v>89</v>
      </c>
      <c r="F36588">
        <v>0</v>
      </c>
      <c r="G36588">
        <v>0</v>
      </c>
      <c r="H36588">
        <v>0</v>
      </c>
      <c r="I36588">
        <v>0</v>
      </c>
      <c r="J36588">
        <v>0</v>
      </c>
      <c r="K36588">
        <v>0</v>
      </c>
    </row>
    <row r="36589" spans="1:37" hidden="1" x14ac:dyDescent="0.25">
      <c r="A36589" t="s">
        <v>19630</v>
      </c>
      <c r="B36589">
        <v>1</v>
      </c>
      <c r="C36589">
        <v>0</v>
      </c>
      <c r="D36589" t="s">
        <v>4143</v>
      </c>
      <c r="E36589">
        <v>1</v>
      </c>
      <c r="F36589">
        <v>0</v>
      </c>
      <c r="G36589">
        <v>2</v>
      </c>
      <c r="H36589">
        <v>105584</v>
      </c>
      <c r="J36589">
        <v>28012014</v>
      </c>
      <c r="K36589">
        <v>28012014</v>
      </c>
      <c r="L36589">
        <v>1374.04</v>
      </c>
      <c r="M36589">
        <v>1</v>
      </c>
      <c r="N36589">
        <v>0</v>
      </c>
      <c r="O36589">
        <v>0</v>
      </c>
      <c r="P36589">
        <v>1374.04</v>
      </c>
      <c r="Q36589">
        <v>2</v>
      </c>
      <c r="R36589">
        <v>0</v>
      </c>
      <c r="S36589">
        <v>0</v>
      </c>
      <c r="T36589">
        <v>0</v>
      </c>
      <c r="U36589">
        <v>0</v>
      </c>
      <c r="V36589">
        <v>0</v>
      </c>
      <c r="W36589">
        <v>0</v>
      </c>
      <c r="X36589">
        <v>0</v>
      </c>
      <c r="Y36589">
        <v>0</v>
      </c>
      <c r="Z36589">
        <v>22.67</v>
      </c>
      <c r="AA36589">
        <v>104.43</v>
      </c>
      <c r="AB36589">
        <v>0</v>
      </c>
      <c r="AC36589">
        <v>0</v>
      </c>
    </row>
    <row r="36590" spans="1:37" hidden="1" x14ac:dyDescent="0.25">
      <c r="A36590" t="s">
        <v>19677</v>
      </c>
      <c r="B36590">
        <v>999999</v>
      </c>
      <c r="C36590" t="s">
        <v>19678</v>
      </c>
    </row>
    <row r="36591" spans="1:37" x14ac:dyDescent="0.25">
      <c r="A36591" t="s">
        <v>19631</v>
      </c>
      <c r="B36591">
        <v>1</v>
      </c>
      <c r="C36591" t="s">
        <v>14609</v>
      </c>
      <c r="E36591">
        <v>1</v>
      </c>
      <c r="F36591" t="s">
        <v>10745</v>
      </c>
      <c r="G36591">
        <v>1374.04</v>
      </c>
      <c r="H36591">
        <v>0</v>
      </c>
      <c r="I36591">
        <v>1</v>
      </c>
      <c r="J36591">
        <v>60</v>
      </c>
      <c r="K36591">
        <v>5119</v>
      </c>
      <c r="L36591">
        <v>751</v>
      </c>
      <c r="M36591">
        <v>0</v>
      </c>
      <c r="N36591">
        <v>0</v>
      </c>
      <c r="O36591">
        <v>0</v>
      </c>
      <c r="P36591">
        <v>0</v>
      </c>
      <c r="Q36591">
        <v>0</v>
      </c>
      <c r="R36591">
        <v>0</v>
      </c>
      <c r="T36591">
        <v>53</v>
      </c>
      <c r="V36591">
        <v>0</v>
      </c>
      <c r="W36591">
        <v>0</v>
      </c>
      <c r="X36591">
        <v>0</v>
      </c>
      <c r="Y36591">
        <v>1</v>
      </c>
      <c r="Z36591">
        <v>1374.04</v>
      </c>
      <c r="AA36591">
        <v>1.65</v>
      </c>
      <c r="AB36591">
        <v>0</v>
      </c>
      <c r="AC36591">
        <v>0</v>
      </c>
      <c r="AD36591">
        <v>22.67</v>
      </c>
      <c r="AE36591">
        <v>1</v>
      </c>
      <c r="AF36591">
        <v>1374.04</v>
      </c>
      <c r="AG36591">
        <v>7.6</v>
      </c>
      <c r="AH36591">
        <v>0</v>
      </c>
      <c r="AI36591">
        <v>0</v>
      </c>
      <c r="AJ36591">
        <v>104.43</v>
      </c>
      <c r="AK36591">
        <v>310101</v>
      </c>
    </row>
    <row r="36592" spans="1:37" hidden="1" x14ac:dyDescent="0.25">
      <c r="A36592" t="s">
        <v>19632</v>
      </c>
      <c r="B36592">
        <v>60</v>
      </c>
      <c r="C36592">
        <v>5119</v>
      </c>
      <c r="D36592">
        <v>0</v>
      </c>
      <c r="E36592">
        <v>1374.04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</row>
    <row r="36593" spans="1:37" hidden="1" x14ac:dyDescent="0.25">
      <c r="A36593" t="s">
        <v>19630</v>
      </c>
      <c r="B36593">
        <v>1</v>
      </c>
      <c r="C36593">
        <v>0</v>
      </c>
      <c r="D36593" t="s">
        <v>10548</v>
      </c>
      <c r="E36593">
        <v>1</v>
      </c>
      <c r="F36593">
        <v>0</v>
      </c>
      <c r="G36593">
        <v>2</v>
      </c>
      <c r="H36593">
        <v>105585</v>
      </c>
      <c r="J36593">
        <v>28012014</v>
      </c>
      <c r="K36593">
        <v>28012014</v>
      </c>
      <c r="L36593">
        <v>248.4</v>
      </c>
      <c r="M36593">
        <v>1</v>
      </c>
      <c r="N36593">
        <v>0</v>
      </c>
      <c r="O36593">
        <v>0</v>
      </c>
      <c r="P36593">
        <v>248.4</v>
      </c>
      <c r="Q36593">
        <v>2</v>
      </c>
      <c r="R36593">
        <v>0</v>
      </c>
      <c r="S36593">
        <v>0</v>
      </c>
      <c r="T36593">
        <v>0</v>
      </c>
      <c r="U36593">
        <v>0</v>
      </c>
      <c r="V36593">
        <v>0</v>
      </c>
      <c r="W36593">
        <v>0</v>
      </c>
      <c r="X36593">
        <v>0</v>
      </c>
      <c r="Y36593">
        <v>0</v>
      </c>
      <c r="Z36593">
        <v>0</v>
      </c>
      <c r="AA36593">
        <v>0</v>
      </c>
      <c r="AB36593">
        <v>0</v>
      </c>
      <c r="AC36593">
        <v>0</v>
      </c>
    </row>
    <row r="36594" spans="1:37" hidden="1" x14ac:dyDescent="0.25">
      <c r="A36594" t="s">
        <v>19677</v>
      </c>
      <c r="B36594">
        <v>999999</v>
      </c>
      <c r="C36594" t="s">
        <v>19679</v>
      </c>
    </row>
    <row r="36595" spans="1:37" x14ac:dyDescent="0.25">
      <c r="A36595" t="s">
        <v>19631</v>
      </c>
      <c r="B36595">
        <v>1</v>
      </c>
      <c r="C36595" t="s">
        <v>13382</v>
      </c>
      <c r="E36595">
        <v>1</v>
      </c>
      <c r="F36595" t="s">
        <v>10745</v>
      </c>
      <c r="G36595">
        <v>11.4</v>
      </c>
      <c r="H36595">
        <v>0</v>
      </c>
      <c r="I36595">
        <v>1</v>
      </c>
      <c r="J36595">
        <v>60</v>
      </c>
      <c r="K36595">
        <v>6929</v>
      </c>
      <c r="L36595">
        <v>98</v>
      </c>
      <c r="M36595">
        <v>0</v>
      </c>
      <c r="N36595">
        <v>0</v>
      </c>
      <c r="O36595">
        <v>0</v>
      </c>
      <c r="P36595">
        <v>0</v>
      </c>
      <c r="Q36595">
        <v>0</v>
      </c>
      <c r="R36595">
        <v>0</v>
      </c>
      <c r="T36595">
        <v>53</v>
      </c>
      <c r="V36595">
        <v>0</v>
      </c>
      <c r="W36595">
        <v>0</v>
      </c>
      <c r="X36595">
        <v>0</v>
      </c>
      <c r="Y36595">
        <v>1</v>
      </c>
      <c r="Z36595">
        <v>0</v>
      </c>
      <c r="AA36595">
        <v>0</v>
      </c>
      <c r="AB36595">
        <v>0</v>
      </c>
      <c r="AC36595">
        <v>0</v>
      </c>
      <c r="AD36595">
        <v>0</v>
      </c>
      <c r="AE36595">
        <v>1</v>
      </c>
      <c r="AF36595">
        <v>0</v>
      </c>
      <c r="AG36595">
        <v>0</v>
      </c>
      <c r="AH36595">
        <v>0</v>
      </c>
      <c r="AI36595">
        <v>0</v>
      </c>
      <c r="AJ36595">
        <v>0</v>
      </c>
      <c r="AK36595">
        <v>310101</v>
      </c>
    </row>
    <row r="36596" spans="1:37" x14ac:dyDescent="0.25">
      <c r="A36596" t="s">
        <v>19631</v>
      </c>
      <c r="B36596">
        <v>2</v>
      </c>
      <c r="C36596" t="s">
        <v>13936</v>
      </c>
      <c r="E36596">
        <v>1</v>
      </c>
      <c r="F36596" t="s">
        <v>10745</v>
      </c>
      <c r="G36596">
        <v>237</v>
      </c>
      <c r="H36596">
        <v>0</v>
      </c>
      <c r="I36596">
        <v>1</v>
      </c>
      <c r="J36596">
        <v>60</v>
      </c>
      <c r="K36596">
        <v>6929</v>
      </c>
      <c r="L36596">
        <v>98</v>
      </c>
      <c r="M36596">
        <v>0</v>
      </c>
      <c r="N36596">
        <v>0</v>
      </c>
      <c r="O36596">
        <v>0</v>
      </c>
      <c r="P36596">
        <v>0</v>
      </c>
      <c r="Q36596">
        <v>0</v>
      </c>
      <c r="R36596">
        <v>0</v>
      </c>
      <c r="T36596">
        <v>53</v>
      </c>
      <c r="V36596">
        <v>0</v>
      </c>
      <c r="W36596">
        <v>0</v>
      </c>
      <c r="X36596">
        <v>0</v>
      </c>
      <c r="Y36596">
        <v>1</v>
      </c>
      <c r="Z36596">
        <v>0</v>
      </c>
      <c r="AA36596">
        <v>0</v>
      </c>
      <c r="AB36596">
        <v>0</v>
      </c>
      <c r="AC36596">
        <v>0</v>
      </c>
      <c r="AD36596">
        <v>0</v>
      </c>
      <c r="AE36596">
        <v>1</v>
      </c>
      <c r="AF36596">
        <v>0</v>
      </c>
      <c r="AG36596">
        <v>0</v>
      </c>
      <c r="AH36596">
        <v>0</v>
      </c>
      <c r="AI36596">
        <v>0</v>
      </c>
      <c r="AJ36596">
        <v>0</v>
      </c>
      <c r="AK36596">
        <v>310101</v>
      </c>
    </row>
    <row r="36597" spans="1:37" hidden="1" x14ac:dyDescent="0.25">
      <c r="A36597" t="s">
        <v>19632</v>
      </c>
      <c r="B36597">
        <v>60</v>
      </c>
      <c r="C36597">
        <v>6929</v>
      </c>
      <c r="D36597">
        <v>0</v>
      </c>
      <c r="E36597">
        <v>248.4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</row>
    <row r="36598" spans="1:37" hidden="1" x14ac:dyDescent="0.25">
      <c r="A36598" t="s">
        <v>19630</v>
      </c>
      <c r="B36598">
        <v>1</v>
      </c>
      <c r="C36598">
        <v>0</v>
      </c>
      <c r="D36598" t="s">
        <v>9461</v>
      </c>
      <c r="E36598">
        <v>1</v>
      </c>
      <c r="F36598">
        <v>0</v>
      </c>
      <c r="G36598">
        <v>2</v>
      </c>
      <c r="H36598">
        <v>105586</v>
      </c>
      <c r="J36598">
        <v>28012014</v>
      </c>
      <c r="K36598">
        <v>28012014</v>
      </c>
      <c r="L36598">
        <v>1363.27</v>
      </c>
      <c r="M36598">
        <v>1</v>
      </c>
      <c r="N36598">
        <v>0</v>
      </c>
      <c r="O36598">
        <v>0</v>
      </c>
      <c r="P36598">
        <v>1363.27</v>
      </c>
      <c r="Q36598">
        <v>2</v>
      </c>
      <c r="R36598">
        <v>0</v>
      </c>
      <c r="S36598">
        <v>0</v>
      </c>
      <c r="T36598">
        <v>0</v>
      </c>
      <c r="U36598">
        <v>0</v>
      </c>
      <c r="V36598">
        <v>0</v>
      </c>
      <c r="W36598">
        <v>0</v>
      </c>
      <c r="X36598">
        <v>0</v>
      </c>
      <c r="Y36598">
        <v>0</v>
      </c>
      <c r="Z36598">
        <v>0</v>
      </c>
      <c r="AA36598">
        <v>0</v>
      </c>
      <c r="AB36598">
        <v>0</v>
      </c>
      <c r="AC36598">
        <v>0</v>
      </c>
    </row>
    <row r="36599" spans="1:37" hidden="1" x14ac:dyDescent="0.25">
      <c r="A36599" t="s">
        <v>19677</v>
      </c>
      <c r="B36599">
        <v>999999</v>
      </c>
      <c r="C36599" t="s">
        <v>19678</v>
      </c>
    </row>
    <row r="36600" spans="1:37" x14ac:dyDescent="0.25">
      <c r="A36600" t="s">
        <v>19631</v>
      </c>
      <c r="B36600">
        <v>1</v>
      </c>
      <c r="C36600" t="s">
        <v>12995</v>
      </c>
      <c r="E36600">
        <v>1</v>
      </c>
      <c r="F36600" t="s">
        <v>10745</v>
      </c>
      <c r="G36600">
        <v>14</v>
      </c>
      <c r="H36600">
        <v>0</v>
      </c>
      <c r="I36600">
        <v>1</v>
      </c>
      <c r="J36600">
        <v>60</v>
      </c>
      <c r="K36600">
        <v>5929</v>
      </c>
      <c r="L36600">
        <v>98</v>
      </c>
      <c r="M36600">
        <v>0</v>
      </c>
      <c r="N36600">
        <v>0</v>
      </c>
      <c r="O36600">
        <v>0</v>
      </c>
      <c r="P36600">
        <v>0</v>
      </c>
      <c r="Q36600">
        <v>0</v>
      </c>
      <c r="R36600">
        <v>0</v>
      </c>
      <c r="T36600">
        <v>53</v>
      </c>
      <c r="V36600">
        <v>0</v>
      </c>
      <c r="W36600">
        <v>0</v>
      </c>
      <c r="X36600">
        <v>0</v>
      </c>
      <c r="Y36600">
        <v>1</v>
      </c>
      <c r="Z36600">
        <v>0</v>
      </c>
      <c r="AA36600">
        <v>0</v>
      </c>
      <c r="AB36600">
        <v>0</v>
      </c>
      <c r="AC36600">
        <v>0</v>
      </c>
      <c r="AD36600">
        <v>0</v>
      </c>
      <c r="AE36600">
        <v>1</v>
      </c>
      <c r="AF36600">
        <v>0</v>
      </c>
      <c r="AG36600">
        <v>0</v>
      </c>
      <c r="AH36600">
        <v>0</v>
      </c>
      <c r="AI36600">
        <v>0</v>
      </c>
      <c r="AJ36600">
        <v>0</v>
      </c>
      <c r="AK36600">
        <v>310101</v>
      </c>
    </row>
    <row r="36601" spans="1:37" x14ac:dyDescent="0.25">
      <c r="A36601" t="s">
        <v>19631</v>
      </c>
      <c r="B36601">
        <v>2</v>
      </c>
      <c r="C36601" t="s">
        <v>16858</v>
      </c>
      <c r="E36601">
        <v>1</v>
      </c>
      <c r="F36601" t="s">
        <v>10745</v>
      </c>
      <c r="G36601">
        <v>1334.87</v>
      </c>
      <c r="H36601">
        <v>0</v>
      </c>
      <c r="I36601">
        <v>1</v>
      </c>
      <c r="J36601">
        <v>60</v>
      </c>
      <c r="K36601">
        <v>5929</v>
      </c>
      <c r="L36601">
        <v>98</v>
      </c>
      <c r="M36601">
        <v>0</v>
      </c>
      <c r="N36601">
        <v>0</v>
      </c>
      <c r="O36601">
        <v>0</v>
      </c>
      <c r="P36601">
        <v>0</v>
      </c>
      <c r="Q36601">
        <v>0</v>
      </c>
      <c r="R36601">
        <v>0</v>
      </c>
      <c r="T36601">
        <v>53</v>
      </c>
      <c r="V36601">
        <v>0</v>
      </c>
      <c r="W36601">
        <v>0</v>
      </c>
      <c r="X36601">
        <v>0</v>
      </c>
      <c r="Y36601">
        <v>6</v>
      </c>
      <c r="Z36601">
        <v>0</v>
      </c>
      <c r="AA36601">
        <v>0</v>
      </c>
      <c r="AB36601">
        <v>0</v>
      </c>
      <c r="AC36601">
        <v>0</v>
      </c>
      <c r="AD36601">
        <v>0</v>
      </c>
      <c r="AE36601">
        <v>6</v>
      </c>
      <c r="AF36601">
        <v>0</v>
      </c>
      <c r="AG36601">
        <v>0</v>
      </c>
      <c r="AH36601">
        <v>0</v>
      </c>
      <c r="AI36601">
        <v>0</v>
      </c>
      <c r="AJ36601">
        <v>0</v>
      </c>
      <c r="AK36601">
        <v>310101</v>
      </c>
    </row>
    <row r="36602" spans="1:37" x14ac:dyDescent="0.25">
      <c r="A36602" t="s">
        <v>19631</v>
      </c>
      <c r="B36602">
        <v>3</v>
      </c>
      <c r="C36602" t="s">
        <v>18519</v>
      </c>
      <c r="E36602">
        <v>1</v>
      </c>
      <c r="F36602" t="s">
        <v>10745</v>
      </c>
      <c r="G36602">
        <v>14.4</v>
      </c>
      <c r="H36602">
        <v>0</v>
      </c>
      <c r="I36602">
        <v>1</v>
      </c>
      <c r="J36602">
        <v>60</v>
      </c>
      <c r="K36602">
        <v>5929</v>
      </c>
      <c r="L36602">
        <v>98</v>
      </c>
      <c r="M36602">
        <v>0</v>
      </c>
      <c r="N36602">
        <v>0</v>
      </c>
      <c r="O36602">
        <v>0</v>
      </c>
      <c r="P36602">
        <v>0</v>
      </c>
      <c r="Q36602">
        <v>0</v>
      </c>
      <c r="R36602">
        <v>0</v>
      </c>
      <c r="T36602">
        <v>53</v>
      </c>
      <c r="V36602">
        <v>0</v>
      </c>
      <c r="W36602">
        <v>0</v>
      </c>
      <c r="X36602">
        <v>0</v>
      </c>
      <c r="Y36602">
        <v>1</v>
      </c>
      <c r="Z36602">
        <v>0</v>
      </c>
      <c r="AA36602">
        <v>0</v>
      </c>
      <c r="AB36602">
        <v>0</v>
      </c>
      <c r="AC36602">
        <v>0</v>
      </c>
      <c r="AD36602">
        <v>0</v>
      </c>
      <c r="AE36602">
        <v>1</v>
      </c>
      <c r="AF36602">
        <v>0</v>
      </c>
      <c r="AG36602">
        <v>0</v>
      </c>
      <c r="AH36602">
        <v>0</v>
      </c>
      <c r="AI36602">
        <v>0</v>
      </c>
      <c r="AJ36602">
        <v>0</v>
      </c>
      <c r="AK36602">
        <v>310101</v>
      </c>
    </row>
    <row r="36603" spans="1:37" hidden="1" x14ac:dyDescent="0.25">
      <c r="A36603" t="s">
        <v>19632</v>
      </c>
      <c r="B36603">
        <v>60</v>
      </c>
      <c r="C36603">
        <v>5929</v>
      </c>
      <c r="D36603">
        <v>0</v>
      </c>
      <c r="E36603">
        <v>1363.27</v>
      </c>
      <c r="F36603">
        <v>0</v>
      </c>
      <c r="G36603">
        <v>0</v>
      </c>
      <c r="H36603">
        <v>0</v>
      </c>
      <c r="I36603">
        <v>0</v>
      </c>
      <c r="J36603">
        <v>0</v>
      </c>
      <c r="K36603">
        <v>0</v>
      </c>
    </row>
    <row r="36604" spans="1:37" hidden="1" x14ac:dyDescent="0.25">
      <c r="A36604" t="s">
        <v>19630</v>
      </c>
      <c r="B36604">
        <v>1</v>
      </c>
      <c r="C36604">
        <v>0</v>
      </c>
      <c r="D36604" t="s">
        <v>8966</v>
      </c>
      <c r="E36604">
        <v>1</v>
      </c>
      <c r="F36604">
        <v>0</v>
      </c>
      <c r="G36604">
        <v>2</v>
      </c>
      <c r="H36604">
        <v>105587</v>
      </c>
      <c r="J36604">
        <v>28012014</v>
      </c>
      <c r="K36604">
        <v>28012014</v>
      </c>
      <c r="L36604">
        <v>299</v>
      </c>
      <c r="M36604">
        <v>0</v>
      </c>
      <c r="N36604">
        <v>0</v>
      </c>
      <c r="O36604">
        <v>0</v>
      </c>
      <c r="P36604">
        <v>299</v>
      </c>
      <c r="Q36604">
        <v>2</v>
      </c>
      <c r="R36604">
        <v>0</v>
      </c>
      <c r="S36604">
        <v>0</v>
      </c>
      <c r="T36604">
        <v>0</v>
      </c>
      <c r="U36604">
        <v>299</v>
      </c>
      <c r="V36604">
        <v>35.880000000000003</v>
      </c>
      <c r="W36604">
        <v>0</v>
      </c>
      <c r="X36604">
        <v>0</v>
      </c>
      <c r="Y36604">
        <v>0</v>
      </c>
      <c r="Z36604">
        <v>4.93</v>
      </c>
      <c r="AA36604">
        <v>22.72</v>
      </c>
      <c r="AB36604">
        <v>0</v>
      </c>
      <c r="AC36604">
        <v>0</v>
      </c>
    </row>
    <row r="36605" spans="1:37" hidden="1" x14ac:dyDescent="0.25">
      <c r="A36605" t="s">
        <v>19677</v>
      </c>
      <c r="B36605">
        <v>999999</v>
      </c>
      <c r="C36605" t="s">
        <v>19682</v>
      </c>
    </row>
    <row r="36606" spans="1:37" x14ac:dyDescent="0.25">
      <c r="A36606" t="s">
        <v>19631</v>
      </c>
      <c r="B36606">
        <v>1</v>
      </c>
      <c r="C36606" t="s">
        <v>14179</v>
      </c>
      <c r="E36606">
        <v>1</v>
      </c>
      <c r="F36606" t="s">
        <v>10745</v>
      </c>
      <c r="G36606">
        <v>299</v>
      </c>
      <c r="H36606">
        <v>0</v>
      </c>
      <c r="I36606">
        <v>1</v>
      </c>
      <c r="J36606">
        <v>0</v>
      </c>
      <c r="K36606">
        <v>5119</v>
      </c>
      <c r="L36606">
        <v>751</v>
      </c>
      <c r="M36606">
        <v>299</v>
      </c>
      <c r="N36606">
        <v>12</v>
      </c>
      <c r="O36606">
        <v>35.880000000000003</v>
      </c>
      <c r="P36606">
        <v>0</v>
      </c>
      <c r="Q36606">
        <v>0</v>
      </c>
      <c r="R36606">
        <v>0</v>
      </c>
      <c r="T36606">
        <v>53</v>
      </c>
      <c r="V36606">
        <v>0</v>
      </c>
      <c r="W36606">
        <v>0</v>
      </c>
      <c r="X36606">
        <v>0</v>
      </c>
      <c r="Y36606">
        <v>1</v>
      </c>
      <c r="Z36606">
        <v>299</v>
      </c>
      <c r="AA36606">
        <v>1.65</v>
      </c>
      <c r="AB36606">
        <v>0</v>
      </c>
      <c r="AC36606">
        <v>0</v>
      </c>
      <c r="AD36606">
        <v>4.93</v>
      </c>
      <c r="AE36606">
        <v>1</v>
      </c>
      <c r="AF36606">
        <v>299</v>
      </c>
      <c r="AG36606">
        <v>7.6</v>
      </c>
      <c r="AH36606">
        <v>0</v>
      </c>
      <c r="AI36606">
        <v>0</v>
      </c>
      <c r="AJ36606">
        <v>22.72</v>
      </c>
      <c r="AK36606">
        <v>310101</v>
      </c>
    </row>
    <row r="36607" spans="1:37" hidden="1" x14ac:dyDescent="0.25">
      <c r="A36607" t="s">
        <v>19632</v>
      </c>
      <c r="B36607">
        <v>0</v>
      </c>
      <c r="C36607">
        <v>5119</v>
      </c>
      <c r="D36607">
        <v>12</v>
      </c>
      <c r="E36607">
        <v>299</v>
      </c>
      <c r="F36607">
        <v>299</v>
      </c>
      <c r="G36607">
        <v>35.880000000000003</v>
      </c>
      <c r="H36607">
        <v>0</v>
      </c>
      <c r="I36607">
        <v>0</v>
      </c>
      <c r="J36607">
        <v>0</v>
      </c>
      <c r="K36607">
        <v>0</v>
      </c>
    </row>
    <row r="36608" spans="1:37" hidden="1" x14ac:dyDescent="0.25">
      <c r="A36608" t="s">
        <v>19630</v>
      </c>
      <c r="B36608">
        <v>1</v>
      </c>
      <c r="C36608">
        <v>0</v>
      </c>
      <c r="D36608" t="s">
        <v>3991</v>
      </c>
      <c r="E36608">
        <v>1</v>
      </c>
      <c r="F36608">
        <v>0</v>
      </c>
      <c r="G36608">
        <v>2</v>
      </c>
      <c r="H36608">
        <v>105588</v>
      </c>
      <c r="J36608">
        <v>28012014</v>
      </c>
      <c r="K36608">
        <v>28012014</v>
      </c>
      <c r="L36608">
        <v>450</v>
      </c>
      <c r="M36608">
        <v>0</v>
      </c>
      <c r="N36608">
        <v>0</v>
      </c>
      <c r="O36608">
        <v>0</v>
      </c>
      <c r="P36608">
        <v>450</v>
      </c>
      <c r="Q36608">
        <v>2</v>
      </c>
      <c r="R36608">
        <v>0</v>
      </c>
      <c r="S36608">
        <v>0</v>
      </c>
      <c r="T36608">
        <v>0</v>
      </c>
      <c r="U36608">
        <v>0</v>
      </c>
      <c r="V36608">
        <v>0</v>
      </c>
      <c r="W36608">
        <v>0</v>
      </c>
      <c r="X36608">
        <v>0</v>
      </c>
      <c r="Y36608">
        <v>0</v>
      </c>
      <c r="Z36608">
        <v>7.43</v>
      </c>
      <c r="AA36608">
        <v>34.200000000000003</v>
      </c>
      <c r="AB36608">
        <v>0</v>
      </c>
      <c r="AC36608">
        <v>0</v>
      </c>
    </row>
    <row r="36609" spans="1:37" hidden="1" x14ac:dyDescent="0.25">
      <c r="A36609" t="s">
        <v>19677</v>
      </c>
      <c r="B36609">
        <v>999999</v>
      </c>
      <c r="C36609" t="s">
        <v>19681</v>
      </c>
    </row>
    <row r="36610" spans="1:37" x14ac:dyDescent="0.25">
      <c r="A36610" t="s">
        <v>19631</v>
      </c>
      <c r="B36610">
        <v>1</v>
      </c>
      <c r="C36610" t="s">
        <v>15411</v>
      </c>
      <c r="E36610">
        <v>1</v>
      </c>
      <c r="F36610" t="s">
        <v>10745</v>
      </c>
      <c r="G36610">
        <v>211.22</v>
      </c>
      <c r="H36610">
        <v>0</v>
      </c>
      <c r="I36610">
        <v>1</v>
      </c>
      <c r="J36610">
        <v>60</v>
      </c>
      <c r="K36610">
        <v>5119</v>
      </c>
      <c r="L36610">
        <v>751</v>
      </c>
      <c r="M36610">
        <v>0</v>
      </c>
      <c r="N36610">
        <v>0</v>
      </c>
      <c r="O36610">
        <v>0</v>
      </c>
      <c r="P36610">
        <v>0</v>
      </c>
      <c r="Q36610">
        <v>0</v>
      </c>
      <c r="R36610">
        <v>0</v>
      </c>
      <c r="T36610">
        <v>53</v>
      </c>
      <c r="V36610">
        <v>0</v>
      </c>
      <c r="W36610">
        <v>0</v>
      </c>
      <c r="X36610">
        <v>0</v>
      </c>
      <c r="Y36610">
        <v>1</v>
      </c>
      <c r="Z36610">
        <v>211.22</v>
      </c>
      <c r="AA36610">
        <v>1.65</v>
      </c>
      <c r="AB36610">
        <v>0</v>
      </c>
      <c r="AC36610">
        <v>0</v>
      </c>
      <c r="AD36610">
        <v>3.49</v>
      </c>
      <c r="AE36610">
        <v>1</v>
      </c>
      <c r="AF36610">
        <v>211.22</v>
      </c>
      <c r="AG36610">
        <v>7.6</v>
      </c>
      <c r="AH36610">
        <v>0</v>
      </c>
      <c r="AI36610">
        <v>0</v>
      </c>
      <c r="AJ36610">
        <v>16.05</v>
      </c>
      <c r="AK36610">
        <v>310101</v>
      </c>
    </row>
    <row r="36611" spans="1:37" x14ac:dyDescent="0.25">
      <c r="A36611" t="s">
        <v>19631</v>
      </c>
      <c r="B36611">
        <v>2</v>
      </c>
      <c r="C36611" t="s">
        <v>15413</v>
      </c>
      <c r="E36611">
        <v>1</v>
      </c>
      <c r="F36611" t="s">
        <v>10745</v>
      </c>
      <c r="G36611">
        <v>238.78</v>
      </c>
      <c r="H36611">
        <v>0</v>
      </c>
      <c r="I36611">
        <v>1</v>
      </c>
      <c r="J36611">
        <v>60</v>
      </c>
      <c r="K36611">
        <v>5119</v>
      </c>
      <c r="L36611">
        <v>751</v>
      </c>
      <c r="M36611">
        <v>0</v>
      </c>
      <c r="N36611">
        <v>0</v>
      </c>
      <c r="O36611">
        <v>0</v>
      </c>
      <c r="P36611">
        <v>0</v>
      </c>
      <c r="Q36611">
        <v>0</v>
      </c>
      <c r="R36611">
        <v>0</v>
      </c>
      <c r="T36611">
        <v>53</v>
      </c>
      <c r="V36611">
        <v>0</v>
      </c>
      <c r="W36611">
        <v>0</v>
      </c>
      <c r="X36611">
        <v>0</v>
      </c>
      <c r="Y36611">
        <v>1</v>
      </c>
      <c r="Z36611">
        <v>238.78</v>
      </c>
      <c r="AA36611">
        <v>1.65</v>
      </c>
      <c r="AB36611">
        <v>0</v>
      </c>
      <c r="AC36611">
        <v>0</v>
      </c>
      <c r="AD36611">
        <v>3.94</v>
      </c>
      <c r="AE36611">
        <v>1</v>
      </c>
      <c r="AF36611">
        <v>238.78</v>
      </c>
      <c r="AG36611">
        <v>7.6</v>
      </c>
      <c r="AH36611">
        <v>0</v>
      </c>
      <c r="AI36611">
        <v>0</v>
      </c>
      <c r="AJ36611">
        <v>18.149999999999999</v>
      </c>
      <c r="AK36611">
        <v>310101</v>
      </c>
    </row>
    <row r="36612" spans="1:37" hidden="1" x14ac:dyDescent="0.25">
      <c r="A36612" t="s">
        <v>19632</v>
      </c>
      <c r="B36612">
        <v>60</v>
      </c>
      <c r="C36612">
        <v>5119</v>
      </c>
      <c r="D36612">
        <v>0</v>
      </c>
      <c r="E36612">
        <v>450</v>
      </c>
      <c r="F36612">
        <v>0</v>
      </c>
      <c r="G36612">
        <v>0</v>
      </c>
      <c r="H36612">
        <v>0</v>
      </c>
      <c r="I36612">
        <v>0</v>
      </c>
      <c r="J36612">
        <v>0</v>
      </c>
      <c r="K36612">
        <v>0</v>
      </c>
    </row>
    <row r="36613" spans="1:37" hidden="1" x14ac:dyDescent="0.25">
      <c r="A36613" t="s">
        <v>19630</v>
      </c>
      <c r="B36613">
        <v>1</v>
      </c>
      <c r="C36613">
        <v>0</v>
      </c>
      <c r="D36613" t="s">
        <v>10684</v>
      </c>
      <c r="E36613">
        <v>1</v>
      </c>
      <c r="F36613">
        <v>0</v>
      </c>
      <c r="G36613">
        <v>2</v>
      </c>
      <c r="H36613">
        <v>105589</v>
      </c>
      <c r="J36613">
        <v>28012014</v>
      </c>
      <c r="K36613">
        <v>28012014</v>
      </c>
      <c r="L36613">
        <v>467.5</v>
      </c>
      <c r="M36613">
        <v>0</v>
      </c>
      <c r="N36613">
        <v>0</v>
      </c>
      <c r="O36613">
        <v>0</v>
      </c>
      <c r="P36613">
        <v>467.5</v>
      </c>
      <c r="Q36613">
        <v>2</v>
      </c>
      <c r="R36613">
        <v>0</v>
      </c>
      <c r="S36613">
        <v>0</v>
      </c>
      <c r="T36613">
        <v>0</v>
      </c>
      <c r="U36613">
        <v>0</v>
      </c>
      <c r="V36613">
        <v>0</v>
      </c>
      <c r="W36613">
        <v>0</v>
      </c>
      <c r="X36613">
        <v>0</v>
      </c>
      <c r="Y36613">
        <v>0</v>
      </c>
      <c r="Z36613">
        <v>0</v>
      </c>
      <c r="AA36613">
        <v>0</v>
      </c>
      <c r="AB36613">
        <v>0</v>
      </c>
      <c r="AC36613">
        <v>0</v>
      </c>
    </row>
    <row r="36614" spans="1:37" hidden="1" x14ac:dyDescent="0.25">
      <c r="A36614" t="s">
        <v>19677</v>
      </c>
      <c r="B36614">
        <v>999999</v>
      </c>
      <c r="C36614" t="s">
        <v>19688</v>
      </c>
    </row>
    <row r="36615" spans="1:37" x14ac:dyDescent="0.25">
      <c r="A36615" t="s">
        <v>19631</v>
      </c>
      <c r="B36615">
        <v>1</v>
      </c>
      <c r="C36615" t="s">
        <v>16536</v>
      </c>
      <c r="E36615">
        <v>1</v>
      </c>
      <c r="F36615" t="s">
        <v>10745</v>
      </c>
      <c r="G36615">
        <v>467.5</v>
      </c>
      <c r="H36615">
        <v>0</v>
      </c>
      <c r="I36615">
        <v>0</v>
      </c>
      <c r="J36615">
        <v>60</v>
      </c>
      <c r="K36615">
        <v>5409</v>
      </c>
      <c r="L36615">
        <v>55</v>
      </c>
      <c r="M36615">
        <v>0</v>
      </c>
      <c r="N36615">
        <v>0</v>
      </c>
      <c r="O36615">
        <v>0</v>
      </c>
      <c r="P36615">
        <v>0</v>
      </c>
      <c r="Q36615">
        <v>0</v>
      </c>
      <c r="R36615">
        <v>0</v>
      </c>
      <c r="T36615">
        <v>53</v>
      </c>
      <c r="V36615">
        <v>0</v>
      </c>
      <c r="W36615">
        <v>0</v>
      </c>
      <c r="X36615">
        <v>0</v>
      </c>
      <c r="Z36615">
        <v>0</v>
      </c>
      <c r="AA36615">
        <v>0</v>
      </c>
      <c r="AB36615">
        <v>0</v>
      </c>
      <c r="AC36615">
        <v>0</v>
      </c>
      <c r="AD36615">
        <v>0</v>
      </c>
      <c r="AF36615">
        <v>0</v>
      </c>
      <c r="AG36615">
        <v>0</v>
      </c>
      <c r="AH36615">
        <v>0</v>
      </c>
      <c r="AI36615">
        <v>0</v>
      </c>
      <c r="AJ36615">
        <v>0</v>
      </c>
      <c r="AK36615">
        <v>310101</v>
      </c>
    </row>
    <row r="36616" spans="1:37" hidden="1" x14ac:dyDescent="0.25">
      <c r="A36616" t="s">
        <v>19632</v>
      </c>
      <c r="B36616">
        <v>60</v>
      </c>
      <c r="C36616">
        <v>5409</v>
      </c>
      <c r="D36616">
        <v>0</v>
      </c>
      <c r="E36616">
        <v>467.5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v>0</v>
      </c>
    </row>
    <row r="36617" spans="1:37" hidden="1" x14ac:dyDescent="0.25">
      <c r="A36617" t="s">
        <v>19630</v>
      </c>
      <c r="B36617">
        <v>1</v>
      </c>
      <c r="C36617">
        <v>0</v>
      </c>
      <c r="D36617" t="s">
        <v>9207</v>
      </c>
      <c r="E36617">
        <v>1</v>
      </c>
      <c r="F36617">
        <v>0</v>
      </c>
      <c r="G36617">
        <v>2</v>
      </c>
      <c r="H36617">
        <v>105590</v>
      </c>
      <c r="J36617">
        <v>28012014</v>
      </c>
      <c r="K36617">
        <v>28012014</v>
      </c>
      <c r="L36617">
        <v>339.74</v>
      </c>
      <c r="M36617">
        <v>0</v>
      </c>
      <c r="N36617">
        <v>0</v>
      </c>
      <c r="O36617">
        <v>0</v>
      </c>
      <c r="P36617">
        <v>339.74</v>
      </c>
      <c r="Q36617">
        <v>2</v>
      </c>
      <c r="R36617">
        <v>0</v>
      </c>
      <c r="S36617">
        <v>0</v>
      </c>
      <c r="T36617">
        <v>0</v>
      </c>
      <c r="U36617">
        <v>0</v>
      </c>
      <c r="V36617">
        <v>0</v>
      </c>
      <c r="W36617">
        <v>0</v>
      </c>
      <c r="X36617">
        <v>0</v>
      </c>
      <c r="Y36617">
        <v>0</v>
      </c>
      <c r="Z36617">
        <v>0</v>
      </c>
      <c r="AA36617">
        <v>0</v>
      </c>
      <c r="AB36617">
        <v>0</v>
      </c>
      <c r="AC36617">
        <v>0</v>
      </c>
    </row>
    <row r="36618" spans="1:37" hidden="1" x14ac:dyDescent="0.25">
      <c r="A36618" t="s">
        <v>19677</v>
      </c>
      <c r="B36618">
        <v>999999</v>
      </c>
      <c r="C36618" t="s">
        <v>19683</v>
      </c>
    </row>
    <row r="36619" spans="1:37" x14ac:dyDescent="0.25">
      <c r="A36619" t="s">
        <v>19631</v>
      </c>
      <c r="B36619">
        <v>1</v>
      </c>
      <c r="C36619" t="s">
        <v>16863</v>
      </c>
      <c r="E36619">
        <v>1</v>
      </c>
      <c r="F36619" t="s">
        <v>10745</v>
      </c>
      <c r="G36619">
        <v>339.74</v>
      </c>
      <c r="H36619">
        <v>0</v>
      </c>
      <c r="I36619">
        <v>1</v>
      </c>
      <c r="J36619">
        <v>60</v>
      </c>
      <c r="K36619">
        <v>5929</v>
      </c>
      <c r="L36619">
        <v>98</v>
      </c>
      <c r="M36619">
        <v>0</v>
      </c>
      <c r="N36619">
        <v>0</v>
      </c>
      <c r="O36619">
        <v>0</v>
      </c>
      <c r="P36619">
        <v>0</v>
      </c>
      <c r="Q36619">
        <v>0</v>
      </c>
      <c r="R36619">
        <v>0</v>
      </c>
      <c r="T36619">
        <v>53</v>
      </c>
      <c r="V36619">
        <v>0</v>
      </c>
      <c r="W36619">
        <v>0</v>
      </c>
      <c r="X36619">
        <v>0</v>
      </c>
      <c r="Y36619">
        <v>6</v>
      </c>
      <c r="Z36619">
        <v>0</v>
      </c>
      <c r="AA36619">
        <v>0</v>
      </c>
      <c r="AB36619">
        <v>0</v>
      </c>
      <c r="AC36619">
        <v>0</v>
      </c>
      <c r="AD36619">
        <v>0</v>
      </c>
      <c r="AE36619">
        <v>6</v>
      </c>
      <c r="AF36619">
        <v>0</v>
      </c>
      <c r="AG36619">
        <v>0</v>
      </c>
      <c r="AH36619">
        <v>0</v>
      </c>
      <c r="AI36619">
        <v>0</v>
      </c>
      <c r="AJ36619">
        <v>0</v>
      </c>
      <c r="AK36619">
        <v>310101</v>
      </c>
    </row>
    <row r="36620" spans="1:37" hidden="1" x14ac:dyDescent="0.25">
      <c r="A36620" t="s">
        <v>19632</v>
      </c>
      <c r="B36620">
        <v>60</v>
      </c>
      <c r="C36620">
        <v>5929</v>
      </c>
      <c r="D36620">
        <v>0</v>
      </c>
      <c r="E36620">
        <v>339.74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v>0</v>
      </c>
    </row>
    <row r="36621" spans="1:37" hidden="1" x14ac:dyDescent="0.25">
      <c r="A36621" t="s">
        <v>19630</v>
      </c>
      <c r="B36621">
        <v>1</v>
      </c>
      <c r="C36621">
        <v>0</v>
      </c>
      <c r="D36621" t="s">
        <v>3958</v>
      </c>
      <c r="E36621">
        <v>1</v>
      </c>
      <c r="F36621">
        <v>0</v>
      </c>
      <c r="G36621">
        <v>2</v>
      </c>
      <c r="H36621">
        <v>105591</v>
      </c>
      <c r="J36621">
        <v>28012014</v>
      </c>
      <c r="K36621">
        <v>28012014</v>
      </c>
      <c r="L36621">
        <v>290.16000000000003</v>
      </c>
      <c r="M36621">
        <v>1</v>
      </c>
      <c r="N36621">
        <v>0</v>
      </c>
      <c r="O36621">
        <v>0</v>
      </c>
      <c r="P36621">
        <v>290.16000000000003</v>
      </c>
      <c r="Q36621">
        <v>2</v>
      </c>
      <c r="R36621">
        <v>0</v>
      </c>
      <c r="S36621">
        <v>0</v>
      </c>
      <c r="T36621">
        <v>0</v>
      </c>
      <c r="U36621">
        <v>290.16000000000003</v>
      </c>
      <c r="V36621">
        <v>34.82</v>
      </c>
      <c r="W36621">
        <v>0</v>
      </c>
      <c r="X36621">
        <v>0</v>
      </c>
      <c r="Y36621">
        <v>0</v>
      </c>
      <c r="Z36621">
        <v>4.79</v>
      </c>
      <c r="AA36621">
        <v>22.05</v>
      </c>
      <c r="AB36621">
        <v>0</v>
      </c>
      <c r="AC36621">
        <v>0</v>
      </c>
    </row>
    <row r="36622" spans="1:37" hidden="1" x14ac:dyDescent="0.25">
      <c r="A36622" t="s">
        <v>19677</v>
      </c>
      <c r="B36622">
        <v>999999</v>
      </c>
      <c r="C36622" t="s">
        <v>19682</v>
      </c>
    </row>
    <row r="36623" spans="1:37" x14ac:dyDescent="0.25">
      <c r="A36623" t="s">
        <v>19631</v>
      </c>
      <c r="B36623">
        <v>1</v>
      </c>
      <c r="C36623" t="s">
        <v>19506</v>
      </c>
      <c r="E36623">
        <v>1</v>
      </c>
      <c r="F36623" t="s">
        <v>10745</v>
      </c>
      <c r="G36623">
        <v>290.16000000000003</v>
      </c>
      <c r="H36623">
        <v>0</v>
      </c>
      <c r="I36623">
        <v>1</v>
      </c>
      <c r="J36623">
        <v>0</v>
      </c>
      <c r="K36623">
        <v>5119</v>
      </c>
      <c r="L36623">
        <v>751</v>
      </c>
      <c r="M36623">
        <v>290.16000000000003</v>
      </c>
      <c r="N36623">
        <v>12</v>
      </c>
      <c r="O36623">
        <v>34.82</v>
      </c>
      <c r="P36623">
        <v>0</v>
      </c>
      <c r="Q36623">
        <v>0</v>
      </c>
      <c r="R36623">
        <v>0</v>
      </c>
      <c r="T36623">
        <v>53</v>
      </c>
      <c r="V36623">
        <v>0</v>
      </c>
      <c r="W36623">
        <v>0</v>
      </c>
      <c r="X36623">
        <v>0</v>
      </c>
      <c r="Y36623">
        <v>1</v>
      </c>
      <c r="Z36623">
        <v>290.16000000000003</v>
      </c>
      <c r="AA36623">
        <v>1.65</v>
      </c>
      <c r="AB36623">
        <v>0</v>
      </c>
      <c r="AC36623">
        <v>0</v>
      </c>
      <c r="AD36623">
        <v>4.79</v>
      </c>
      <c r="AE36623">
        <v>1</v>
      </c>
      <c r="AF36623">
        <v>290.16000000000003</v>
      </c>
      <c r="AG36623">
        <v>7.6</v>
      </c>
      <c r="AH36623">
        <v>0</v>
      </c>
      <c r="AI36623">
        <v>0</v>
      </c>
      <c r="AJ36623">
        <v>22.05</v>
      </c>
      <c r="AK36623">
        <v>310101</v>
      </c>
    </row>
    <row r="36624" spans="1:37" hidden="1" x14ac:dyDescent="0.25">
      <c r="A36624" t="s">
        <v>19632</v>
      </c>
      <c r="B36624">
        <v>0</v>
      </c>
      <c r="C36624">
        <v>5119</v>
      </c>
      <c r="D36624">
        <v>12</v>
      </c>
      <c r="E36624">
        <v>290.16000000000003</v>
      </c>
      <c r="F36624">
        <v>290.16000000000003</v>
      </c>
      <c r="G36624">
        <v>34.82</v>
      </c>
      <c r="H36624">
        <v>0</v>
      </c>
      <c r="I36624">
        <v>0</v>
      </c>
      <c r="J36624">
        <v>0</v>
      </c>
      <c r="K36624">
        <v>0</v>
      </c>
    </row>
    <row r="36625" spans="1:37" hidden="1" x14ac:dyDescent="0.25">
      <c r="A36625" t="s">
        <v>19630</v>
      </c>
      <c r="B36625">
        <v>1</v>
      </c>
      <c r="C36625">
        <v>0</v>
      </c>
      <c r="D36625" t="s">
        <v>7989</v>
      </c>
      <c r="E36625">
        <v>1</v>
      </c>
      <c r="F36625">
        <v>0</v>
      </c>
      <c r="G36625">
        <v>2</v>
      </c>
      <c r="H36625">
        <v>105592</v>
      </c>
      <c r="J36625">
        <v>28012014</v>
      </c>
      <c r="K36625">
        <v>28012014</v>
      </c>
      <c r="L36625">
        <v>1027</v>
      </c>
      <c r="M36625">
        <v>1</v>
      </c>
      <c r="N36625">
        <v>0</v>
      </c>
      <c r="O36625">
        <v>0</v>
      </c>
      <c r="P36625">
        <v>1027</v>
      </c>
      <c r="Q36625">
        <v>2</v>
      </c>
      <c r="R36625">
        <v>0</v>
      </c>
      <c r="S36625">
        <v>0</v>
      </c>
      <c r="T36625">
        <v>0</v>
      </c>
      <c r="U36625">
        <v>0</v>
      </c>
      <c r="V36625">
        <v>0</v>
      </c>
      <c r="W36625">
        <v>0</v>
      </c>
      <c r="X36625">
        <v>0</v>
      </c>
      <c r="Y36625">
        <v>0</v>
      </c>
      <c r="Z36625">
        <v>0</v>
      </c>
      <c r="AA36625">
        <v>0</v>
      </c>
      <c r="AB36625">
        <v>0</v>
      </c>
      <c r="AC36625">
        <v>0</v>
      </c>
    </row>
    <row r="36626" spans="1:37" hidden="1" x14ac:dyDescent="0.25">
      <c r="A36626" t="s">
        <v>19677</v>
      </c>
      <c r="B36626">
        <v>999999</v>
      </c>
      <c r="C36626" t="s">
        <v>19678</v>
      </c>
    </row>
    <row r="36627" spans="1:37" x14ac:dyDescent="0.25">
      <c r="A36627" t="s">
        <v>19631</v>
      </c>
      <c r="B36627">
        <v>1</v>
      </c>
      <c r="C36627" t="s">
        <v>16951</v>
      </c>
      <c r="E36627">
        <v>1</v>
      </c>
      <c r="F36627" t="s">
        <v>10745</v>
      </c>
      <c r="G36627">
        <v>1016</v>
      </c>
      <c r="H36627">
        <v>0</v>
      </c>
      <c r="I36627">
        <v>1</v>
      </c>
      <c r="J36627">
        <v>60</v>
      </c>
      <c r="K36627">
        <v>5929</v>
      </c>
      <c r="L36627">
        <v>98</v>
      </c>
      <c r="M36627">
        <v>0</v>
      </c>
      <c r="N36627">
        <v>0</v>
      </c>
      <c r="O36627">
        <v>0</v>
      </c>
      <c r="P36627">
        <v>0</v>
      </c>
      <c r="Q36627">
        <v>0</v>
      </c>
      <c r="R36627">
        <v>0</v>
      </c>
      <c r="T36627">
        <v>53</v>
      </c>
      <c r="V36627">
        <v>0</v>
      </c>
      <c r="W36627">
        <v>0</v>
      </c>
      <c r="X36627">
        <v>0</v>
      </c>
      <c r="Y36627">
        <v>6</v>
      </c>
      <c r="Z36627">
        <v>0</v>
      </c>
      <c r="AA36627">
        <v>0</v>
      </c>
      <c r="AB36627">
        <v>0</v>
      </c>
      <c r="AC36627">
        <v>0</v>
      </c>
      <c r="AD36627">
        <v>0</v>
      </c>
      <c r="AE36627">
        <v>6</v>
      </c>
      <c r="AF36627">
        <v>0</v>
      </c>
      <c r="AG36627">
        <v>0</v>
      </c>
      <c r="AH36627">
        <v>0</v>
      </c>
      <c r="AI36627">
        <v>0</v>
      </c>
      <c r="AJ36627">
        <v>0</v>
      </c>
      <c r="AK36627">
        <v>310101</v>
      </c>
    </row>
    <row r="36628" spans="1:37" x14ac:dyDescent="0.25">
      <c r="A36628" t="s">
        <v>19631</v>
      </c>
      <c r="B36628">
        <v>2</v>
      </c>
      <c r="C36628" t="s">
        <v>18519</v>
      </c>
      <c r="E36628">
        <v>1</v>
      </c>
      <c r="F36628" t="s">
        <v>10745</v>
      </c>
      <c r="G36628">
        <v>11</v>
      </c>
      <c r="H36628">
        <v>0</v>
      </c>
      <c r="I36628">
        <v>1</v>
      </c>
      <c r="J36628">
        <v>60</v>
      </c>
      <c r="K36628">
        <v>5929</v>
      </c>
      <c r="L36628">
        <v>98</v>
      </c>
      <c r="M36628">
        <v>0</v>
      </c>
      <c r="N36628">
        <v>0</v>
      </c>
      <c r="O36628">
        <v>0</v>
      </c>
      <c r="P36628">
        <v>0</v>
      </c>
      <c r="Q36628">
        <v>0</v>
      </c>
      <c r="R36628">
        <v>0</v>
      </c>
      <c r="T36628">
        <v>53</v>
      </c>
      <c r="V36628">
        <v>0</v>
      </c>
      <c r="W36628">
        <v>0</v>
      </c>
      <c r="X36628">
        <v>0</v>
      </c>
      <c r="Y36628">
        <v>1</v>
      </c>
      <c r="Z36628">
        <v>0</v>
      </c>
      <c r="AA36628">
        <v>0</v>
      </c>
      <c r="AB36628">
        <v>0</v>
      </c>
      <c r="AC36628">
        <v>0</v>
      </c>
      <c r="AD36628">
        <v>0</v>
      </c>
      <c r="AE36628">
        <v>1</v>
      </c>
      <c r="AF36628">
        <v>0</v>
      </c>
      <c r="AG36628">
        <v>0</v>
      </c>
      <c r="AH36628">
        <v>0</v>
      </c>
      <c r="AI36628">
        <v>0</v>
      </c>
      <c r="AJ36628">
        <v>0</v>
      </c>
      <c r="AK36628">
        <v>310101</v>
      </c>
    </row>
    <row r="36629" spans="1:37" hidden="1" x14ac:dyDescent="0.25">
      <c r="A36629" t="s">
        <v>19632</v>
      </c>
      <c r="B36629">
        <v>60</v>
      </c>
      <c r="C36629">
        <v>5929</v>
      </c>
      <c r="D36629">
        <v>0</v>
      </c>
      <c r="E36629">
        <v>1027</v>
      </c>
      <c r="F36629">
        <v>0</v>
      </c>
      <c r="G36629">
        <v>0</v>
      </c>
      <c r="H36629">
        <v>0</v>
      </c>
      <c r="I36629">
        <v>0</v>
      </c>
      <c r="J36629">
        <v>0</v>
      </c>
      <c r="K36629">
        <v>0</v>
      </c>
    </row>
    <row r="36630" spans="1:37" hidden="1" x14ac:dyDescent="0.25">
      <c r="A36630" t="s">
        <v>19630</v>
      </c>
      <c r="B36630">
        <v>1</v>
      </c>
      <c r="C36630">
        <v>0</v>
      </c>
      <c r="D36630" t="s">
        <v>7989</v>
      </c>
      <c r="E36630">
        <v>1</v>
      </c>
      <c r="F36630">
        <v>0</v>
      </c>
      <c r="G36630">
        <v>2</v>
      </c>
      <c r="H36630">
        <v>105593</v>
      </c>
      <c r="J36630">
        <v>28012014</v>
      </c>
      <c r="K36630">
        <v>28012014</v>
      </c>
      <c r="L36630">
        <v>1009</v>
      </c>
      <c r="M36630">
        <v>1</v>
      </c>
      <c r="N36630">
        <v>0</v>
      </c>
      <c r="O36630">
        <v>0</v>
      </c>
      <c r="P36630">
        <v>1009</v>
      </c>
      <c r="Q36630">
        <v>2</v>
      </c>
      <c r="R36630">
        <v>0</v>
      </c>
      <c r="S36630">
        <v>0</v>
      </c>
      <c r="T36630">
        <v>0</v>
      </c>
      <c r="U36630">
        <v>0</v>
      </c>
      <c r="V36630">
        <v>0</v>
      </c>
      <c r="W36630">
        <v>0</v>
      </c>
      <c r="X36630">
        <v>0</v>
      </c>
      <c r="Y36630">
        <v>0</v>
      </c>
      <c r="Z36630">
        <v>0</v>
      </c>
      <c r="AA36630">
        <v>0</v>
      </c>
      <c r="AB36630">
        <v>0</v>
      </c>
      <c r="AC36630">
        <v>0</v>
      </c>
    </row>
    <row r="36631" spans="1:37" hidden="1" x14ac:dyDescent="0.25">
      <c r="A36631" t="s">
        <v>19677</v>
      </c>
      <c r="B36631">
        <v>999999</v>
      </c>
      <c r="C36631" t="s">
        <v>19678</v>
      </c>
    </row>
    <row r="36632" spans="1:37" x14ac:dyDescent="0.25">
      <c r="A36632" t="s">
        <v>19631</v>
      </c>
      <c r="B36632">
        <v>1</v>
      </c>
      <c r="C36632" t="s">
        <v>16951</v>
      </c>
      <c r="E36632">
        <v>1</v>
      </c>
      <c r="F36632" t="s">
        <v>10745</v>
      </c>
      <c r="G36632">
        <v>999</v>
      </c>
      <c r="H36632">
        <v>0</v>
      </c>
      <c r="I36632">
        <v>1</v>
      </c>
      <c r="J36632">
        <v>60</v>
      </c>
      <c r="K36632">
        <v>5929</v>
      </c>
      <c r="L36632">
        <v>98</v>
      </c>
      <c r="M36632">
        <v>0</v>
      </c>
      <c r="N36632">
        <v>0</v>
      </c>
      <c r="O36632">
        <v>0</v>
      </c>
      <c r="P36632">
        <v>0</v>
      </c>
      <c r="Q36632">
        <v>0</v>
      </c>
      <c r="R36632">
        <v>0</v>
      </c>
      <c r="T36632">
        <v>53</v>
      </c>
      <c r="V36632">
        <v>0</v>
      </c>
      <c r="W36632">
        <v>0</v>
      </c>
      <c r="X36632">
        <v>0</v>
      </c>
      <c r="Y36632">
        <v>6</v>
      </c>
      <c r="Z36632">
        <v>0</v>
      </c>
      <c r="AA36632">
        <v>0</v>
      </c>
      <c r="AB36632">
        <v>0</v>
      </c>
      <c r="AC36632">
        <v>0</v>
      </c>
      <c r="AD36632">
        <v>0</v>
      </c>
      <c r="AE36632">
        <v>6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>
        <v>310101</v>
      </c>
    </row>
    <row r="36633" spans="1:37" x14ac:dyDescent="0.25">
      <c r="A36633" t="s">
        <v>19631</v>
      </c>
      <c r="B36633">
        <v>2</v>
      </c>
      <c r="C36633" t="s">
        <v>18519</v>
      </c>
      <c r="E36633">
        <v>1</v>
      </c>
      <c r="F36633" t="s">
        <v>10745</v>
      </c>
      <c r="G36633">
        <v>10</v>
      </c>
      <c r="H36633">
        <v>0</v>
      </c>
      <c r="I36633">
        <v>1</v>
      </c>
      <c r="J36633">
        <v>60</v>
      </c>
      <c r="K36633">
        <v>5929</v>
      </c>
      <c r="L36633">
        <v>98</v>
      </c>
      <c r="M36633">
        <v>0</v>
      </c>
      <c r="N36633">
        <v>0</v>
      </c>
      <c r="O36633">
        <v>0</v>
      </c>
      <c r="P36633">
        <v>0</v>
      </c>
      <c r="Q36633">
        <v>0</v>
      </c>
      <c r="R36633">
        <v>0</v>
      </c>
      <c r="T36633">
        <v>53</v>
      </c>
      <c r="V36633">
        <v>0</v>
      </c>
      <c r="W36633">
        <v>0</v>
      </c>
      <c r="X36633">
        <v>0</v>
      </c>
      <c r="Y36633">
        <v>1</v>
      </c>
      <c r="Z36633">
        <v>0</v>
      </c>
      <c r="AA36633">
        <v>0</v>
      </c>
      <c r="AB36633">
        <v>0</v>
      </c>
      <c r="AC36633">
        <v>0</v>
      </c>
      <c r="AD36633">
        <v>0</v>
      </c>
      <c r="AE36633">
        <v>1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>
        <v>310101</v>
      </c>
    </row>
    <row r="36634" spans="1:37" hidden="1" x14ac:dyDescent="0.25">
      <c r="A36634" t="s">
        <v>19632</v>
      </c>
      <c r="B36634">
        <v>60</v>
      </c>
      <c r="C36634">
        <v>5929</v>
      </c>
      <c r="D36634">
        <v>0</v>
      </c>
      <c r="E36634">
        <v>1009</v>
      </c>
      <c r="F36634">
        <v>0</v>
      </c>
      <c r="G36634">
        <v>0</v>
      </c>
      <c r="H36634">
        <v>0</v>
      </c>
      <c r="I36634">
        <v>0</v>
      </c>
      <c r="J36634">
        <v>0</v>
      </c>
      <c r="K36634">
        <v>0</v>
      </c>
    </row>
    <row r="36635" spans="1:37" hidden="1" x14ac:dyDescent="0.25">
      <c r="A36635" t="s">
        <v>19630</v>
      </c>
      <c r="B36635">
        <v>1</v>
      </c>
      <c r="C36635">
        <v>0</v>
      </c>
      <c r="D36635" t="s">
        <v>9565</v>
      </c>
      <c r="E36635">
        <v>1</v>
      </c>
      <c r="F36635">
        <v>0</v>
      </c>
      <c r="G36635">
        <v>2</v>
      </c>
      <c r="H36635">
        <v>105594</v>
      </c>
      <c r="J36635">
        <v>28012014</v>
      </c>
      <c r="K36635">
        <v>28012014</v>
      </c>
      <c r="L36635">
        <v>524.4</v>
      </c>
      <c r="M36635">
        <v>1</v>
      </c>
      <c r="N36635">
        <v>0</v>
      </c>
      <c r="O36635">
        <v>0</v>
      </c>
      <c r="P36635">
        <v>524.4</v>
      </c>
      <c r="Q36635">
        <v>2</v>
      </c>
      <c r="R36635">
        <v>0</v>
      </c>
      <c r="S36635">
        <v>0</v>
      </c>
      <c r="T36635">
        <v>0</v>
      </c>
      <c r="U36635">
        <v>0</v>
      </c>
      <c r="V36635">
        <v>0</v>
      </c>
      <c r="W36635">
        <v>0</v>
      </c>
      <c r="X36635">
        <v>0</v>
      </c>
      <c r="Y36635">
        <v>0</v>
      </c>
      <c r="Z36635">
        <v>0</v>
      </c>
      <c r="AA36635">
        <v>0</v>
      </c>
      <c r="AB36635">
        <v>0</v>
      </c>
      <c r="AC36635">
        <v>0</v>
      </c>
    </row>
    <row r="36636" spans="1:37" hidden="1" x14ac:dyDescent="0.25">
      <c r="A36636" t="s">
        <v>19677</v>
      </c>
      <c r="B36636">
        <v>999999</v>
      </c>
      <c r="C36636" t="s">
        <v>19678</v>
      </c>
    </row>
    <row r="36637" spans="1:37" x14ac:dyDescent="0.25">
      <c r="A36637" t="s">
        <v>19631</v>
      </c>
      <c r="B36637">
        <v>1</v>
      </c>
      <c r="C36637" t="s">
        <v>11113</v>
      </c>
      <c r="E36637">
        <v>1</v>
      </c>
      <c r="F36637" t="s">
        <v>10745</v>
      </c>
      <c r="G36637">
        <v>15.4</v>
      </c>
      <c r="H36637">
        <v>0</v>
      </c>
      <c r="I36637">
        <v>1</v>
      </c>
      <c r="J36637">
        <v>60</v>
      </c>
      <c r="K36637">
        <v>5929</v>
      </c>
      <c r="L36637">
        <v>98</v>
      </c>
      <c r="M36637">
        <v>0</v>
      </c>
      <c r="N36637">
        <v>0</v>
      </c>
      <c r="O36637">
        <v>0</v>
      </c>
      <c r="P36637">
        <v>0</v>
      </c>
      <c r="Q36637">
        <v>0</v>
      </c>
      <c r="R36637">
        <v>0</v>
      </c>
      <c r="T36637">
        <v>53</v>
      </c>
      <c r="V36637">
        <v>0</v>
      </c>
      <c r="W36637">
        <v>0</v>
      </c>
      <c r="X36637">
        <v>0</v>
      </c>
      <c r="Y36637">
        <v>1</v>
      </c>
      <c r="Z36637">
        <v>0</v>
      </c>
      <c r="AA36637">
        <v>0</v>
      </c>
      <c r="AB36637">
        <v>0</v>
      </c>
      <c r="AC36637">
        <v>0</v>
      </c>
      <c r="AD36637">
        <v>0</v>
      </c>
      <c r="AE36637">
        <v>1</v>
      </c>
      <c r="AF36637">
        <v>0</v>
      </c>
      <c r="AG36637">
        <v>0</v>
      </c>
      <c r="AH36637">
        <v>0</v>
      </c>
      <c r="AI36637">
        <v>0</v>
      </c>
      <c r="AJ36637">
        <v>0</v>
      </c>
      <c r="AK36637">
        <v>310101</v>
      </c>
    </row>
    <row r="36638" spans="1:37" x14ac:dyDescent="0.25">
      <c r="A36638" t="s">
        <v>19631</v>
      </c>
      <c r="B36638">
        <v>2</v>
      </c>
      <c r="C36638" t="s">
        <v>12995</v>
      </c>
      <c r="E36638">
        <v>1</v>
      </c>
      <c r="F36638" t="s">
        <v>10745</v>
      </c>
      <c r="G36638">
        <v>15</v>
      </c>
      <c r="H36638">
        <v>0</v>
      </c>
      <c r="I36638">
        <v>1</v>
      </c>
      <c r="J36638">
        <v>60</v>
      </c>
      <c r="K36638">
        <v>5929</v>
      </c>
      <c r="L36638">
        <v>98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T36638">
        <v>53</v>
      </c>
      <c r="V36638">
        <v>0</v>
      </c>
      <c r="W36638">
        <v>0</v>
      </c>
      <c r="X36638">
        <v>0</v>
      </c>
      <c r="Y36638">
        <v>1</v>
      </c>
      <c r="Z36638">
        <v>0</v>
      </c>
      <c r="AA36638">
        <v>0</v>
      </c>
      <c r="AB36638">
        <v>0</v>
      </c>
      <c r="AC36638">
        <v>0</v>
      </c>
      <c r="AD36638">
        <v>0</v>
      </c>
      <c r="AE36638">
        <v>1</v>
      </c>
      <c r="AF36638">
        <v>0</v>
      </c>
      <c r="AG36638">
        <v>0</v>
      </c>
      <c r="AH36638">
        <v>0</v>
      </c>
      <c r="AI36638">
        <v>0</v>
      </c>
      <c r="AJ36638">
        <v>0</v>
      </c>
      <c r="AK36638">
        <v>310101</v>
      </c>
    </row>
    <row r="36639" spans="1:37" x14ac:dyDescent="0.25">
      <c r="A36639" t="s">
        <v>19631</v>
      </c>
      <c r="B36639">
        <v>3</v>
      </c>
      <c r="C36639" t="s">
        <v>13382</v>
      </c>
      <c r="E36639">
        <v>1</v>
      </c>
      <c r="F36639" t="s">
        <v>10745</v>
      </c>
      <c r="G36639">
        <v>15</v>
      </c>
      <c r="H36639">
        <v>0</v>
      </c>
      <c r="I36639">
        <v>1</v>
      </c>
      <c r="J36639">
        <v>60</v>
      </c>
      <c r="K36639">
        <v>5929</v>
      </c>
      <c r="L36639">
        <v>98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T36639">
        <v>53</v>
      </c>
      <c r="V36639">
        <v>0</v>
      </c>
      <c r="W36639">
        <v>0</v>
      </c>
      <c r="X36639">
        <v>0</v>
      </c>
      <c r="Y36639">
        <v>1</v>
      </c>
      <c r="Z36639">
        <v>0</v>
      </c>
      <c r="AA36639">
        <v>0</v>
      </c>
      <c r="AB36639">
        <v>0</v>
      </c>
      <c r="AC36639">
        <v>0</v>
      </c>
      <c r="AD36639">
        <v>0</v>
      </c>
      <c r="AE36639">
        <v>1</v>
      </c>
      <c r="AF36639">
        <v>0</v>
      </c>
      <c r="AG36639">
        <v>0</v>
      </c>
      <c r="AH36639">
        <v>0</v>
      </c>
      <c r="AI36639">
        <v>0</v>
      </c>
      <c r="AJ36639">
        <v>0</v>
      </c>
      <c r="AK36639">
        <v>310101</v>
      </c>
    </row>
    <row r="36640" spans="1:37" x14ac:dyDescent="0.25">
      <c r="A36640" t="s">
        <v>19631</v>
      </c>
      <c r="B36640">
        <v>4</v>
      </c>
      <c r="C36640" t="s">
        <v>16863</v>
      </c>
      <c r="E36640">
        <v>1</v>
      </c>
      <c r="F36640" t="s">
        <v>10745</v>
      </c>
      <c r="G36640">
        <v>479</v>
      </c>
      <c r="H36640">
        <v>0</v>
      </c>
      <c r="I36640">
        <v>1</v>
      </c>
      <c r="J36640">
        <v>60</v>
      </c>
      <c r="K36640">
        <v>5929</v>
      </c>
      <c r="L36640">
        <v>98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T36640">
        <v>53</v>
      </c>
      <c r="V36640">
        <v>0</v>
      </c>
      <c r="W36640">
        <v>0</v>
      </c>
      <c r="X36640">
        <v>0</v>
      </c>
      <c r="Y36640">
        <v>6</v>
      </c>
      <c r="Z36640">
        <v>0</v>
      </c>
      <c r="AA36640">
        <v>0</v>
      </c>
      <c r="AB36640">
        <v>0</v>
      </c>
      <c r="AC36640">
        <v>0</v>
      </c>
      <c r="AD36640">
        <v>0</v>
      </c>
      <c r="AE36640">
        <v>6</v>
      </c>
      <c r="AF36640">
        <v>0</v>
      </c>
      <c r="AG36640">
        <v>0</v>
      </c>
      <c r="AH36640">
        <v>0</v>
      </c>
      <c r="AI36640">
        <v>0</v>
      </c>
      <c r="AJ36640">
        <v>0</v>
      </c>
      <c r="AK36640">
        <v>310101</v>
      </c>
    </row>
    <row r="36641" spans="1:37" hidden="1" x14ac:dyDescent="0.25">
      <c r="A36641" t="s">
        <v>19632</v>
      </c>
      <c r="B36641">
        <v>60</v>
      </c>
      <c r="C36641">
        <v>5929</v>
      </c>
      <c r="D36641">
        <v>0</v>
      </c>
      <c r="E36641">
        <v>524.4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v>0</v>
      </c>
    </row>
    <row r="36642" spans="1:37" hidden="1" x14ac:dyDescent="0.25">
      <c r="A36642" t="s">
        <v>19630</v>
      </c>
      <c r="B36642">
        <v>1</v>
      </c>
      <c r="C36642">
        <v>0</v>
      </c>
      <c r="D36642" t="s">
        <v>10273</v>
      </c>
      <c r="E36642">
        <v>1</v>
      </c>
      <c r="F36642">
        <v>0</v>
      </c>
      <c r="G36642">
        <v>2</v>
      </c>
      <c r="H36642">
        <v>105595</v>
      </c>
      <c r="J36642">
        <v>28012014</v>
      </c>
      <c r="K36642">
        <v>28012014</v>
      </c>
      <c r="L36642">
        <v>1016</v>
      </c>
      <c r="M36642">
        <v>1</v>
      </c>
      <c r="N36642">
        <v>0</v>
      </c>
      <c r="O36642">
        <v>0</v>
      </c>
      <c r="P36642">
        <v>1016</v>
      </c>
      <c r="Q36642">
        <v>2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16.760000000000002</v>
      </c>
      <c r="AA36642">
        <v>77.22</v>
      </c>
      <c r="AB36642">
        <v>0</v>
      </c>
      <c r="AC36642">
        <v>0</v>
      </c>
    </row>
    <row r="36643" spans="1:37" hidden="1" x14ac:dyDescent="0.25">
      <c r="A36643" t="s">
        <v>19677</v>
      </c>
      <c r="B36643">
        <v>999999</v>
      </c>
      <c r="C36643" t="s">
        <v>19680</v>
      </c>
    </row>
    <row r="36644" spans="1:37" x14ac:dyDescent="0.25">
      <c r="A36644" t="s">
        <v>19631</v>
      </c>
      <c r="B36644">
        <v>1</v>
      </c>
      <c r="C36644" t="s">
        <v>15688</v>
      </c>
      <c r="E36644">
        <v>1</v>
      </c>
      <c r="F36644" t="s">
        <v>10745</v>
      </c>
      <c r="G36644">
        <v>1016</v>
      </c>
      <c r="H36644">
        <v>0</v>
      </c>
      <c r="I36644">
        <v>1</v>
      </c>
      <c r="J36644">
        <v>60</v>
      </c>
      <c r="K36644">
        <v>5119</v>
      </c>
      <c r="L36644">
        <v>751</v>
      </c>
      <c r="M36644">
        <v>0</v>
      </c>
      <c r="N36644">
        <v>0</v>
      </c>
      <c r="O36644">
        <v>0</v>
      </c>
      <c r="P36644">
        <v>0</v>
      </c>
      <c r="Q36644">
        <v>0</v>
      </c>
      <c r="R36644">
        <v>0</v>
      </c>
      <c r="T36644">
        <v>53</v>
      </c>
      <c r="V36644">
        <v>0</v>
      </c>
      <c r="W36644">
        <v>0</v>
      </c>
      <c r="X36644">
        <v>0</v>
      </c>
      <c r="Y36644">
        <v>1</v>
      </c>
      <c r="Z36644">
        <v>1016</v>
      </c>
      <c r="AA36644">
        <v>1.65</v>
      </c>
      <c r="AB36644">
        <v>0</v>
      </c>
      <c r="AC36644">
        <v>0</v>
      </c>
      <c r="AD36644">
        <v>16.760000000000002</v>
      </c>
      <c r="AE36644">
        <v>1</v>
      </c>
      <c r="AF36644">
        <v>1016</v>
      </c>
      <c r="AG36644">
        <v>7.6</v>
      </c>
      <c r="AH36644">
        <v>0</v>
      </c>
      <c r="AI36644">
        <v>0</v>
      </c>
      <c r="AJ36644">
        <v>77.22</v>
      </c>
      <c r="AK36644">
        <v>310101</v>
      </c>
    </row>
    <row r="36645" spans="1:37" hidden="1" x14ac:dyDescent="0.25">
      <c r="A36645" t="s">
        <v>19632</v>
      </c>
      <c r="B36645">
        <v>60</v>
      </c>
      <c r="C36645">
        <v>5119</v>
      </c>
      <c r="D36645">
        <v>0</v>
      </c>
      <c r="E36645">
        <v>1016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v>0</v>
      </c>
    </row>
    <row r="36646" spans="1:37" hidden="1" x14ac:dyDescent="0.25">
      <c r="A36646" t="s">
        <v>19630</v>
      </c>
      <c r="B36646">
        <v>1</v>
      </c>
      <c r="C36646">
        <v>0</v>
      </c>
      <c r="D36646" t="s">
        <v>10367</v>
      </c>
      <c r="E36646">
        <v>1</v>
      </c>
      <c r="F36646">
        <v>0</v>
      </c>
      <c r="G36646">
        <v>2</v>
      </c>
      <c r="H36646">
        <v>105596</v>
      </c>
      <c r="J36646">
        <v>28012014</v>
      </c>
      <c r="K36646">
        <v>28012014</v>
      </c>
      <c r="L36646">
        <v>900</v>
      </c>
      <c r="M36646">
        <v>0</v>
      </c>
      <c r="N36646">
        <v>0</v>
      </c>
      <c r="O36646">
        <v>0</v>
      </c>
      <c r="P36646">
        <v>900</v>
      </c>
      <c r="Q36646">
        <v>2</v>
      </c>
      <c r="R36646">
        <v>0</v>
      </c>
      <c r="S36646">
        <v>0</v>
      </c>
      <c r="T36646">
        <v>0</v>
      </c>
      <c r="U36646">
        <v>900</v>
      </c>
      <c r="V36646">
        <v>108</v>
      </c>
      <c r="W36646">
        <v>0</v>
      </c>
      <c r="X36646">
        <v>0</v>
      </c>
      <c r="Y36646">
        <v>0</v>
      </c>
      <c r="Z36646">
        <v>14.85</v>
      </c>
      <c r="AA36646">
        <v>68.400000000000006</v>
      </c>
      <c r="AB36646">
        <v>0</v>
      </c>
      <c r="AC36646">
        <v>0</v>
      </c>
    </row>
    <row r="36647" spans="1:37" hidden="1" x14ac:dyDescent="0.25">
      <c r="A36647" t="s">
        <v>19677</v>
      </c>
      <c r="B36647">
        <v>999999</v>
      </c>
      <c r="C36647" t="s">
        <v>19682</v>
      </c>
    </row>
    <row r="36648" spans="1:37" x14ac:dyDescent="0.25">
      <c r="A36648" t="s">
        <v>19631</v>
      </c>
      <c r="B36648">
        <v>1</v>
      </c>
      <c r="C36648" t="s">
        <v>13253</v>
      </c>
      <c r="E36648">
        <v>1</v>
      </c>
      <c r="F36648" t="s">
        <v>10745</v>
      </c>
      <c r="G36648">
        <v>900</v>
      </c>
      <c r="H36648">
        <v>0</v>
      </c>
      <c r="I36648">
        <v>1</v>
      </c>
      <c r="J36648">
        <v>0</v>
      </c>
      <c r="K36648">
        <v>5119</v>
      </c>
      <c r="L36648">
        <v>751</v>
      </c>
      <c r="M36648">
        <v>900</v>
      </c>
      <c r="N36648">
        <v>12</v>
      </c>
      <c r="O36648">
        <v>108</v>
      </c>
      <c r="P36648">
        <v>0</v>
      </c>
      <c r="Q36648">
        <v>0</v>
      </c>
      <c r="R36648">
        <v>0</v>
      </c>
      <c r="T36648">
        <v>53</v>
      </c>
      <c r="V36648">
        <v>0</v>
      </c>
      <c r="W36648">
        <v>0</v>
      </c>
      <c r="X36648">
        <v>0</v>
      </c>
      <c r="Y36648">
        <v>1</v>
      </c>
      <c r="Z36648">
        <v>900</v>
      </c>
      <c r="AA36648">
        <v>1.65</v>
      </c>
      <c r="AB36648">
        <v>0</v>
      </c>
      <c r="AC36648">
        <v>0</v>
      </c>
      <c r="AD36648">
        <v>14.85</v>
      </c>
      <c r="AE36648">
        <v>1</v>
      </c>
      <c r="AF36648">
        <v>900</v>
      </c>
      <c r="AG36648">
        <v>7.6</v>
      </c>
      <c r="AH36648">
        <v>0</v>
      </c>
      <c r="AI36648">
        <v>0</v>
      </c>
      <c r="AJ36648">
        <v>68.400000000000006</v>
      </c>
      <c r="AK36648">
        <v>310101</v>
      </c>
    </row>
    <row r="36649" spans="1:37" hidden="1" x14ac:dyDescent="0.25">
      <c r="A36649" t="s">
        <v>19632</v>
      </c>
      <c r="B36649">
        <v>0</v>
      </c>
      <c r="C36649">
        <v>5119</v>
      </c>
      <c r="D36649">
        <v>12</v>
      </c>
      <c r="E36649">
        <v>900</v>
      </c>
      <c r="F36649">
        <v>900</v>
      </c>
      <c r="G36649">
        <v>108</v>
      </c>
      <c r="H36649">
        <v>0</v>
      </c>
      <c r="I36649">
        <v>0</v>
      </c>
      <c r="J36649">
        <v>0</v>
      </c>
      <c r="K36649">
        <v>0</v>
      </c>
    </row>
    <row r="36650" spans="1:37" hidden="1" x14ac:dyDescent="0.25">
      <c r="A36650" t="s">
        <v>19630</v>
      </c>
      <c r="B36650">
        <v>1</v>
      </c>
      <c r="C36650">
        <v>0</v>
      </c>
      <c r="D36650" t="s">
        <v>5103</v>
      </c>
      <c r="E36650">
        <v>1</v>
      </c>
      <c r="F36650">
        <v>0</v>
      </c>
      <c r="G36650">
        <v>2</v>
      </c>
      <c r="H36650">
        <v>105597</v>
      </c>
      <c r="J36650">
        <v>28012014</v>
      </c>
      <c r="K36650">
        <v>28012014</v>
      </c>
      <c r="L36650">
        <v>1019</v>
      </c>
      <c r="M36650">
        <v>1</v>
      </c>
      <c r="N36650">
        <v>0</v>
      </c>
      <c r="O36650">
        <v>0</v>
      </c>
      <c r="P36650">
        <v>1019</v>
      </c>
      <c r="Q36650">
        <v>2</v>
      </c>
      <c r="R36650">
        <v>0</v>
      </c>
      <c r="S36650">
        <v>0</v>
      </c>
      <c r="T36650">
        <v>0</v>
      </c>
      <c r="U36650">
        <v>0</v>
      </c>
      <c r="V36650">
        <v>0</v>
      </c>
      <c r="W36650">
        <v>0</v>
      </c>
      <c r="X36650">
        <v>0</v>
      </c>
      <c r="Y36650">
        <v>0</v>
      </c>
      <c r="Z36650">
        <v>0</v>
      </c>
      <c r="AA36650">
        <v>0</v>
      </c>
      <c r="AB36650">
        <v>0</v>
      </c>
      <c r="AC36650">
        <v>0</v>
      </c>
    </row>
    <row r="36651" spans="1:37" hidden="1" x14ac:dyDescent="0.25">
      <c r="A36651" t="s">
        <v>19677</v>
      </c>
      <c r="B36651">
        <v>999999</v>
      </c>
      <c r="C36651" t="s">
        <v>19678</v>
      </c>
    </row>
    <row r="36652" spans="1:37" x14ac:dyDescent="0.25">
      <c r="A36652" t="s">
        <v>19631</v>
      </c>
      <c r="B36652">
        <v>1</v>
      </c>
      <c r="C36652" t="s">
        <v>12995</v>
      </c>
      <c r="E36652">
        <v>1</v>
      </c>
      <c r="F36652" t="s">
        <v>10745</v>
      </c>
      <c r="G36652">
        <v>10</v>
      </c>
      <c r="H36652">
        <v>0</v>
      </c>
      <c r="I36652">
        <v>1</v>
      </c>
      <c r="J36652">
        <v>60</v>
      </c>
      <c r="K36652">
        <v>5929</v>
      </c>
      <c r="L36652">
        <v>98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T36652">
        <v>53</v>
      </c>
      <c r="V36652">
        <v>0</v>
      </c>
      <c r="W36652">
        <v>0</v>
      </c>
      <c r="X36652">
        <v>0</v>
      </c>
      <c r="Y36652">
        <v>1</v>
      </c>
      <c r="Z36652">
        <v>0</v>
      </c>
      <c r="AA36652">
        <v>0</v>
      </c>
      <c r="AB36652">
        <v>0</v>
      </c>
      <c r="AC36652">
        <v>0</v>
      </c>
      <c r="AD36652">
        <v>0</v>
      </c>
      <c r="AE36652">
        <v>1</v>
      </c>
      <c r="AF36652">
        <v>0</v>
      </c>
      <c r="AG36652">
        <v>0</v>
      </c>
      <c r="AH36652">
        <v>0</v>
      </c>
      <c r="AI36652">
        <v>0</v>
      </c>
      <c r="AJ36652">
        <v>0</v>
      </c>
      <c r="AK36652">
        <v>310101</v>
      </c>
    </row>
    <row r="36653" spans="1:37" x14ac:dyDescent="0.25">
      <c r="A36653" t="s">
        <v>19631</v>
      </c>
      <c r="B36653">
        <v>2</v>
      </c>
      <c r="C36653" t="s">
        <v>16858</v>
      </c>
      <c r="E36653">
        <v>1</v>
      </c>
      <c r="F36653" t="s">
        <v>10745</v>
      </c>
      <c r="G36653">
        <v>999</v>
      </c>
      <c r="H36653">
        <v>0</v>
      </c>
      <c r="I36653">
        <v>1</v>
      </c>
      <c r="J36653">
        <v>60</v>
      </c>
      <c r="K36653">
        <v>5929</v>
      </c>
      <c r="L36653">
        <v>98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T36653">
        <v>53</v>
      </c>
      <c r="V36653">
        <v>0</v>
      </c>
      <c r="W36653">
        <v>0</v>
      </c>
      <c r="X36653">
        <v>0</v>
      </c>
      <c r="Y36653">
        <v>6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6</v>
      </c>
      <c r="AF36653">
        <v>0</v>
      </c>
      <c r="AG36653">
        <v>0</v>
      </c>
      <c r="AH36653">
        <v>0</v>
      </c>
      <c r="AI36653">
        <v>0</v>
      </c>
      <c r="AJ36653">
        <v>0</v>
      </c>
      <c r="AK36653">
        <v>310101</v>
      </c>
    </row>
    <row r="36654" spans="1:37" x14ac:dyDescent="0.25">
      <c r="A36654" t="s">
        <v>19631</v>
      </c>
      <c r="B36654">
        <v>3</v>
      </c>
      <c r="C36654" t="s">
        <v>18519</v>
      </c>
      <c r="E36654">
        <v>1</v>
      </c>
      <c r="F36654" t="s">
        <v>10745</v>
      </c>
      <c r="G36654">
        <v>10</v>
      </c>
      <c r="H36654">
        <v>0</v>
      </c>
      <c r="I36654">
        <v>1</v>
      </c>
      <c r="J36654">
        <v>60</v>
      </c>
      <c r="K36654">
        <v>5929</v>
      </c>
      <c r="L36654">
        <v>98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T36654">
        <v>53</v>
      </c>
      <c r="V36654">
        <v>0</v>
      </c>
      <c r="W36654">
        <v>0</v>
      </c>
      <c r="X36654">
        <v>0</v>
      </c>
      <c r="Y36654">
        <v>1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1</v>
      </c>
      <c r="AF36654">
        <v>0</v>
      </c>
      <c r="AG36654">
        <v>0</v>
      </c>
      <c r="AH36654">
        <v>0</v>
      </c>
      <c r="AI36654">
        <v>0</v>
      </c>
      <c r="AJ36654">
        <v>0</v>
      </c>
      <c r="AK36654">
        <v>310101</v>
      </c>
    </row>
    <row r="36655" spans="1:37" hidden="1" x14ac:dyDescent="0.25">
      <c r="A36655" t="s">
        <v>19632</v>
      </c>
      <c r="B36655">
        <v>60</v>
      </c>
      <c r="C36655">
        <v>5929</v>
      </c>
      <c r="D36655">
        <v>0</v>
      </c>
      <c r="E36655">
        <v>1019</v>
      </c>
      <c r="F36655">
        <v>0</v>
      </c>
      <c r="G36655">
        <v>0</v>
      </c>
      <c r="H36655">
        <v>0</v>
      </c>
      <c r="I36655">
        <v>0</v>
      </c>
      <c r="J36655">
        <v>0</v>
      </c>
      <c r="K36655">
        <v>0</v>
      </c>
    </row>
    <row r="36656" spans="1:37" hidden="1" x14ac:dyDescent="0.25">
      <c r="A36656" t="s">
        <v>19630</v>
      </c>
      <c r="B36656">
        <v>1</v>
      </c>
      <c r="C36656">
        <v>0</v>
      </c>
      <c r="D36656" t="s">
        <v>7775</v>
      </c>
      <c r="E36656">
        <v>1</v>
      </c>
      <c r="F36656">
        <v>0</v>
      </c>
      <c r="G36656">
        <v>2</v>
      </c>
      <c r="H36656">
        <v>105598</v>
      </c>
      <c r="J36656">
        <v>28012014</v>
      </c>
      <c r="K36656">
        <v>28012014</v>
      </c>
      <c r="L36656">
        <v>1596.48</v>
      </c>
      <c r="M36656">
        <v>1</v>
      </c>
      <c r="N36656">
        <v>0</v>
      </c>
      <c r="O36656">
        <v>0</v>
      </c>
      <c r="P36656">
        <v>1596.48</v>
      </c>
      <c r="Q36656">
        <v>2</v>
      </c>
      <c r="R36656">
        <v>0</v>
      </c>
      <c r="S36656">
        <v>0</v>
      </c>
      <c r="T36656">
        <v>0</v>
      </c>
      <c r="U36656">
        <v>0</v>
      </c>
      <c r="V36656">
        <v>0</v>
      </c>
      <c r="W36656">
        <v>0</v>
      </c>
      <c r="X36656">
        <v>0</v>
      </c>
      <c r="Y36656">
        <v>0</v>
      </c>
      <c r="Z36656">
        <v>26.34</v>
      </c>
      <c r="AA36656">
        <v>121.33</v>
      </c>
      <c r="AB36656">
        <v>0</v>
      </c>
      <c r="AC36656">
        <v>0</v>
      </c>
    </row>
    <row r="36657" spans="1:37" hidden="1" x14ac:dyDescent="0.25">
      <c r="A36657" t="s">
        <v>19677</v>
      </c>
      <c r="B36657">
        <v>999999</v>
      </c>
      <c r="C36657" t="s">
        <v>19678</v>
      </c>
    </row>
    <row r="36658" spans="1:37" x14ac:dyDescent="0.25">
      <c r="A36658" t="s">
        <v>19631</v>
      </c>
      <c r="B36658">
        <v>1</v>
      </c>
      <c r="C36658" t="s">
        <v>14205</v>
      </c>
      <c r="E36658">
        <v>1</v>
      </c>
      <c r="F36658" t="s">
        <v>10745</v>
      </c>
      <c r="G36658">
        <v>1596.48</v>
      </c>
      <c r="H36658">
        <v>0</v>
      </c>
      <c r="I36658">
        <v>1</v>
      </c>
      <c r="J36658">
        <v>60</v>
      </c>
      <c r="K36658">
        <v>5119</v>
      </c>
      <c r="L36658">
        <v>751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T36658">
        <v>53</v>
      </c>
      <c r="V36658">
        <v>0</v>
      </c>
      <c r="W36658">
        <v>0</v>
      </c>
      <c r="X36658">
        <v>0</v>
      </c>
      <c r="Y36658">
        <v>1</v>
      </c>
      <c r="Z36658">
        <v>1596.48</v>
      </c>
      <c r="AA36658">
        <v>1.65</v>
      </c>
      <c r="AB36658">
        <v>0</v>
      </c>
      <c r="AC36658">
        <v>0</v>
      </c>
      <c r="AD36658">
        <v>26.34</v>
      </c>
      <c r="AE36658">
        <v>1</v>
      </c>
      <c r="AF36658">
        <v>1596.48</v>
      </c>
      <c r="AG36658">
        <v>7.6</v>
      </c>
      <c r="AH36658">
        <v>0</v>
      </c>
      <c r="AI36658">
        <v>0</v>
      </c>
      <c r="AJ36658">
        <v>121.33</v>
      </c>
      <c r="AK36658">
        <v>310101</v>
      </c>
    </row>
    <row r="36659" spans="1:37" hidden="1" x14ac:dyDescent="0.25">
      <c r="A36659" t="s">
        <v>19632</v>
      </c>
      <c r="B36659">
        <v>60</v>
      </c>
      <c r="C36659">
        <v>5119</v>
      </c>
      <c r="D36659">
        <v>0</v>
      </c>
      <c r="E36659">
        <v>1596.48</v>
      </c>
      <c r="F36659">
        <v>0</v>
      </c>
      <c r="G36659">
        <v>0</v>
      </c>
      <c r="H36659">
        <v>0</v>
      </c>
      <c r="I36659">
        <v>0</v>
      </c>
      <c r="J36659">
        <v>0</v>
      </c>
      <c r="K36659">
        <v>0</v>
      </c>
    </row>
    <row r="36660" spans="1:37" hidden="1" x14ac:dyDescent="0.25">
      <c r="A36660" t="s">
        <v>19630</v>
      </c>
      <c r="B36660">
        <v>1</v>
      </c>
      <c r="C36660">
        <v>0</v>
      </c>
      <c r="D36660" t="s">
        <v>9542</v>
      </c>
      <c r="E36660">
        <v>1</v>
      </c>
      <c r="F36660">
        <v>0</v>
      </c>
      <c r="G36660">
        <v>2</v>
      </c>
      <c r="H36660">
        <v>105599</v>
      </c>
      <c r="J36660">
        <v>28012014</v>
      </c>
      <c r="K36660">
        <v>28012014</v>
      </c>
      <c r="L36660">
        <v>524.4</v>
      </c>
      <c r="M36660">
        <v>1</v>
      </c>
      <c r="N36660">
        <v>0</v>
      </c>
      <c r="O36660">
        <v>0</v>
      </c>
      <c r="P36660">
        <v>524.4</v>
      </c>
      <c r="Q36660">
        <v>2</v>
      </c>
      <c r="R36660">
        <v>0</v>
      </c>
      <c r="S36660">
        <v>0</v>
      </c>
      <c r="T36660">
        <v>0</v>
      </c>
      <c r="U36660">
        <v>0</v>
      </c>
      <c r="V36660">
        <v>0</v>
      </c>
      <c r="W36660">
        <v>0</v>
      </c>
      <c r="X36660">
        <v>0</v>
      </c>
      <c r="Y36660">
        <v>0</v>
      </c>
      <c r="Z36660">
        <v>0</v>
      </c>
      <c r="AA36660">
        <v>0</v>
      </c>
      <c r="AB36660">
        <v>0</v>
      </c>
      <c r="AC36660">
        <v>0</v>
      </c>
    </row>
    <row r="36661" spans="1:37" hidden="1" x14ac:dyDescent="0.25">
      <c r="A36661" t="s">
        <v>19677</v>
      </c>
      <c r="B36661">
        <v>999999</v>
      </c>
      <c r="C36661" t="s">
        <v>19678</v>
      </c>
    </row>
    <row r="36662" spans="1:37" x14ac:dyDescent="0.25">
      <c r="A36662" t="s">
        <v>19631</v>
      </c>
      <c r="B36662">
        <v>1</v>
      </c>
      <c r="C36662" t="s">
        <v>12995</v>
      </c>
      <c r="E36662">
        <v>1</v>
      </c>
      <c r="F36662" t="s">
        <v>10745</v>
      </c>
      <c r="G36662">
        <v>14.4</v>
      </c>
      <c r="H36662">
        <v>0</v>
      </c>
      <c r="I36662">
        <v>1</v>
      </c>
      <c r="J36662">
        <v>60</v>
      </c>
      <c r="K36662">
        <v>5929</v>
      </c>
      <c r="L36662">
        <v>98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T36662">
        <v>53</v>
      </c>
      <c r="V36662">
        <v>0</v>
      </c>
      <c r="W36662">
        <v>0</v>
      </c>
      <c r="X36662">
        <v>0</v>
      </c>
      <c r="Y36662">
        <v>1</v>
      </c>
      <c r="Z36662">
        <v>0</v>
      </c>
      <c r="AA36662">
        <v>0</v>
      </c>
      <c r="AB36662">
        <v>0</v>
      </c>
      <c r="AC36662">
        <v>0</v>
      </c>
      <c r="AD36662">
        <v>0</v>
      </c>
      <c r="AE36662">
        <v>1</v>
      </c>
      <c r="AF36662">
        <v>0</v>
      </c>
      <c r="AG36662">
        <v>0</v>
      </c>
      <c r="AH36662">
        <v>0</v>
      </c>
      <c r="AI36662">
        <v>0</v>
      </c>
      <c r="AJ36662">
        <v>0</v>
      </c>
      <c r="AK36662">
        <v>310101</v>
      </c>
    </row>
    <row r="36663" spans="1:37" x14ac:dyDescent="0.25">
      <c r="A36663" t="s">
        <v>19631</v>
      </c>
      <c r="B36663">
        <v>2</v>
      </c>
      <c r="C36663" t="s">
        <v>16863</v>
      </c>
      <c r="E36663">
        <v>1</v>
      </c>
      <c r="F36663" t="s">
        <v>10745</v>
      </c>
      <c r="G36663">
        <v>510</v>
      </c>
      <c r="H36663">
        <v>0</v>
      </c>
      <c r="I36663">
        <v>1</v>
      </c>
      <c r="J36663">
        <v>60</v>
      </c>
      <c r="K36663">
        <v>5929</v>
      </c>
      <c r="L36663">
        <v>98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T36663">
        <v>53</v>
      </c>
      <c r="V36663">
        <v>0</v>
      </c>
      <c r="W36663">
        <v>0</v>
      </c>
      <c r="X36663">
        <v>0</v>
      </c>
      <c r="Y36663">
        <v>6</v>
      </c>
      <c r="Z36663">
        <v>0</v>
      </c>
      <c r="AA36663">
        <v>0</v>
      </c>
      <c r="AB36663">
        <v>0</v>
      </c>
      <c r="AC36663">
        <v>0</v>
      </c>
      <c r="AD36663">
        <v>0</v>
      </c>
      <c r="AE36663">
        <v>6</v>
      </c>
      <c r="AF36663">
        <v>0</v>
      </c>
      <c r="AG36663">
        <v>0</v>
      </c>
      <c r="AH36663">
        <v>0</v>
      </c>
      <c r="AI36663">
        <v>0</v>
      </c>
      <c r="AJ36663">
        <v>0</v>
      </c>
      <c r="AK36663">
        <v>310101</v>
      </c>
    </row>
    <row r="36664" spans="1:37" hidden="1" x14ac:dyDescent="0.25">
      <c r="A36664" t="s">
        <v>19632</v>
      </c>
      <c r="B36664">
        <v>60</v>
      </c>
      <c r="C36664">
        <v>5929</v>
      </c>
      <c r="D36664">
        <v>0</v>
      </c>
      <c r="E36664">
        <v>524.4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v>0</v>
      </c>
    </row>
    <row r="36665" spans="1:37" hidden="1" x14ac:dyDescent="0.25">
      <c r="A36665" t="s">
        <v>19630</v>
      </c>
      <c r="B36665">
        <v>1</v>
      </c>
      <c r="C36665">
        <v>0</v>
      </c>
      <c r="D36665" t="s">
        <v>7983</v>
      </c>
      <c r="E36665">
        <v>1</v>
      </c>
      <c r="F36665">
        <v>0</v>
      </c>
      <c r="G36665">
        <v>2</v>
      </c>
      <c r="H36665">
        <v>105600</v>
      </c>
      <c r="J36665">
        <v>28012014</v>
      </c>
      <c r="K36665">
        <v>28012014</v>
      </c>
      <c r="L36665">
        <v>119</v>
      </c>
      <c r="M36665">
        <v>0</v>
      </c>
      <c r="N36665">
        <v>0</v>
      </c>
      <c r="O36665">
        <v>0</v>
      </c>
      <c r="P36665">
        <v>119</v>
      </c>
      <c r="Q36665">
        <v>2</v>
      </c>
      <c r="R36665">
        <v>0</v>
      </c>
      <c r="S36665">
        <v>0</v>
      </c>
      <c r="T36665">
        <v>0</v>
      </c>
      <c r="U36665">
        <v>0</v>
      </c>
      <c r="V36665">
        <v>0</v>
      </c>
      <c r="W36665">
        <v>0</v>
      </c>
      <c r="X36665">
        <v>0</v>
      </c>
      <c r="Y36665">
        <v>0</v>
      </c>
      <c r="Z36665">
        <v>0</v>
      </c>
      <c r="AA36665">
        <v>0</v>
      </c>
      <c r="AB36665">
        <v>0</v>
      </c>
      <c r="AC36665">
        <v>0</v>
      </c>
    </row>
    <row r="36666" spans="1:37" hidden="1" x14ac:dyDescent="0.25">
      <c r="A36666" t="s">
        <v>19677</v>
      </c>
      <c r="B36666">
        <v>999999</v>
      </c>
      <c r="C36666" t="s">
        <v>19678</v>
      </c>
    </row>
    <row r="36667" spans="1:37" x14ac:dyDescent="0.25">
      <c r="A36667" t="s">
        <v>19631</v>
      </c>
      <c r="B36667">
        <v>1</v>
      </c>
      <c r="C36667" t="s">
        <v>12995</v>
      </c>
      <c r="E36667">
        <v>1</v>
      </c>
      <c r="F36667" t="s">
        <v>10745</v>
      </c>
      <c r="G36667">
        <v>10</v>
      </c>
      <c r="H36667">
        <v>0</v>
      </c>
      <c r="I36667">
        <v>1</v>
      </c>
      <c r="J36667">
        <v>60</v>
      </c>
      <c r="K36667">
        <v>5929</v>
      </c>
      <c r="L36667">
        <v>98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T36667">
        <v>53</v>
      </c>
      <c r="V36667">
        <v>0</v>
      </c>
      <c r="W36667">
        <v>0</v>
      </c>
      <c r="X36667">
        <v>0</v>
      </c>
      <c r="Y36667">
        <v>1</v>
      </c>
      <c r="Z36667">
        <v>0</v>
      </c>
      <c r="AA36667">
        <v>0</v>
      </c>
      <c r="AB36667">
        <v>0</v>
      </c>
      <c r="AC36667">
        <v>0</v>
      </c>
      <c r="AD36667">
        <v>0</v>
      </c>
      <c r="AE36667">
        <v>1</v>
      </c>
      <c r="AF36667">
        <v>0</v>
      </c>
      <c r="AG36667">
        <v>0</v>
      </c>
      <c r="AH36667">
        <v>0</v>
      </c>
      <c r="AI36667">
        <v>0</v>
      </c>
      <c r="AJ36667">
        <v>0</v>
      </c>
      <c r="AK36667">
        <v>310101</v>
      </c>
    </row>
    <row r="36668" spans="1:37" x14ac:dyDescent="0.25">
      <c r="A36668" t="s">
        <v>19631</v>
      </c>
      <c r="B36668">
        <v>2</v>
      </c>
      <c r="C36668" t="s">
        <v>13382</v>
      </c>
      <c r="E36668">
        <v>1</v>
      </c>
      <c r="F36668" t="s">
        <v>10745</v>
      </c>
      <c r="G36668">
        <v>10</v>
      </c>
      <c r="H36668">
        <v>0</v>
      </c>
      <c r="I36668">
        <v>1</v>
      </c>
      <c r="J36668">
        <v>60</v>
      </c>
      <c r="K36668">
        <v>5929</v>
      </c>
      <c r="L36668">
        <v>98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T36668">
        <v>53</v>
      </c>
      <c r="V36668">
        <v>0</v>
      </c>
      <c r="W36668">
        <v>0</v>
      </c>
      <c r="X36668">
        <v>0</v>
      </c>
      <c r="Y36668">
        <v>1</v>
      </c>
      <c r="Z36668">
        <v>0</v>
      </c>
      <c r="AA36668">
        <v>0</v>
      </c>
      <c r="AB36668">
        <v>0</v>
      </c>
      <c r="AC36668">
        <v>0</v>
      </c>
      <c r="AD36668">
        <v>0</v>
      </c>
      <c r="AE36668">
        <v>1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>
        <v>310101</v>
      </c>
    </row>
    <row r="36669" spans="1:37" x14ac:dyDescent="0.25">
      <c r="A36669" t="s">
        <v>19631</v>
      </c>
      <c r="B36669">
        <v>3</v>
      </c>
      <c r="C36669" t="s">
        <v>14454</v>
      </c>
      <c r="E36669">
        <v>1</v>
      </c>
      <c r="F36669" t="s">
        <v>10745</v>
      </c>
      <c r="G36669">
        <v>99</v>
      </c>
      <c r="H36669">
        <v>0</v>
      </c>
      <c r="I36669">
        <v>1</v>
      </c>
      <c r="J36669">
        <v>60</v>
      </c>
      <c r="K36669">
        <v>5929</v>
      </c>
      <c r="L36669">
        <v>98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T36669">
        <v>53</v>
      </c>
      <c r="V36669">
        <v>0</v>
      </c>
      <c r="W36669">
        <v>0</v>
      </c>
      <c r="X36669">
        <v>0</v>
      </c>
      <c r="Y36669">
        <v>1</v>
      </c>
      <c r="Z36669">
        <v>0</v>
      </c>
      <c r="AA36669">
        <v>0</v>
      </c>
      <c r="AB36669">
        <v>0</v>
      </c>
      <c r="AC36669">
        <v>0</v>
      </c>
      <c r="AD36669">
        <v>0</v>
      </c>
      <c r="AE36669">
        <v>1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>
        <v>310101</v>
      </c>
    </row>
    <row r="36670" spans="1:37" hidden="1" x14ac:dyDescent="0.25">
      <c r="A36670" t="s">
        <v>19632</v>
      </c>
      <c r="B36670">
        <v>60</v>
      </c>
      <c r="C36670">
        <v>5929</v>
      </c>
      <c r="D36670">
        <v>0</v>
      </c>
      <c r="E36670">
        <v>119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v>0</v>
      </c>
    </row>
    <row r="36671" spans="1:37" hidden="1" x14ac:dyDescent="0.25">
      <c r="A36671" t="s">
        <v>19630</v>
      </c>
      <c r="B36671">
        <v>1</v>
      </c>
      <c r="C36671">
        <v>0</v>
      </c>
      <c r="D36671" t="s">
        <v>6504</v>
      </c>
      <c r="E36671">
        <v>1</v>
      </c>
      <c r="F36671">
        <v>0</v>
      </c>
      <c r="G36671">
        <v>2</v>
      </c>
      <c r="H36671">
        <v>105602</v>
      </c>
      <c r="J36671">
        <v>28012014</v>
      </c>
      <c r="K36671">
        <v>28012014</v>
      </c>
      <c r="L36671">
        <v>349</v>
      </c>
      <c r="M36671">
        <v>0</v>
      </c>
      <c r="N36671">
        <v>0</v>
      </c>
      <c r="O36671">
        <v>0</v>
      </c>
      <c r="P36671">
        <v>349</v>
      </c>
      <c r="Q36671">
        <v>2</v>
      </c>
      <c r="R36671">
        <v>0</v>
      </c>
      <c r="S36671">
        <v>0</v>
      </c>
      <c r="T36671">
        <v>0</v>
      </c>
      <c r="U36671">
        <v>0</v>
      </c>
      <c r="V36671">
        <v>0</v>
      </c>
      <c r="W36671">
        <v>0</v>
      </c>
      <c r="X36671">
        <v>0</v>
      </c>
      <c r="Y36671">
        <v>0</v>
      </c>
      <c r="Z36671">
        <v>0</v>
      </c>
      <c r="AA36671">
        <v>0</v>
      </c>
      <c r="AB36671">
        <v>0</v>
      </c>
      <c r="AC36671">
        <v>0</v>
      </c>
    </row>
    <row r="36672" spans="1:37" hidden="1" x14ac:dyDescent="0.25">
      <c r="A36672" t="s">
        <v>19677</v>
      </c>
      <c r="B36672">
        <v>999999</v>
      </c>
      <c r="C36672" t="s">
        <v>19678</v>
      </c>
    </row>
    <row r="36673" spans="1:37" x14ac:dyDescent="0.25">
      <c r="A36673" t="s">
        <v>19631</v>
      </c>
      <c r="B36673">
        <v>1</v>
      </c>
      <c r="C36673" t="s">
        <v>12995</v>
      </c>
      <c r="E36673">
        <v>1</v>
      </c>
      <c r="F36673" t="s">
        <v>10745</v>
      </c>
      <c r="G36673">
        <v>10</v>
      </c>
      <c r="H36673">
        <v>0</v>
      </c>
      <c r="I36673">
        <v>1</v>
      </c>
      <c r="J36673">
        <v>60</v>
      </c>
      <c r="K36673">
        <v>5929</v>
      </c>
      <c r="L36673">
        <v>98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T36673">
        <v>53</v>
      </c>
      <c r="V36673">
        <v>0</v>
      </c>
      <c r="W36673">
        <v>0</v>
      </c>
      <c r="X36673">
        <v>0</v>
      </c>
      <c r="Y36673">
        <v>1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1</v>
      </c>
      <c r="AF36673">
        <v>0</v>
      </c>
      <c r="AG36673">
        <v>0</v>
      </c>
      <c r="AH36673">
        <v>0</v>
      </c>
      <c r="AI36673">
        <v>0</v>
      </c>
      <c r="AJ36673">
        <v>0</v>
      </c>
      <c r="AK36673">
        <v>310101</v>
      </c>
    </row>
    <row r="36674" spans="1:37" x14ac:dyDescent="0.25">
      <c r="A36674" t="s">
        <v>19631</v>
      </c>
      <c r="B36674">
        <v>2</v>
      </c>
      <c r="C36674" t="s">
        <v>16863</v>
      </c>
      <c r="E36674">
        <v>1</v>
      </c>
      <c r="F36674" t="s">
        <v>10745</v>
      </c>
      <c r="G36674">
        <v>339</v>
      </c>
      <c r="H36674">
        <v>0</v>
      </c>
      <c r="I36674">
        <v>1</v>
      </c>
      <c r="J36674">
        <v>60</v>
      </c>
      <c r="K36674">
        <v>5929</v>
      </c>
      <c r="L36674">
        <v>98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T36674">
        <v>53</v>
      </c>
      <c r="V36674">
        <v>0</v>
      </c>
      <c r="W36674">
        <v>0</v>
      </c>
      <c r="X36674">
        <v>0</v>
      </c>
      <c r="Y36674">
        <v>6</v>
      </c>
      <c r="Z36674">
        <v>0</v>
      </c>
      <c r="AA36674">
        <v>0</v>
      </c>
      <c r="AB36674">
        <v>0</v>
      </c>
      <c r="AC36674">
        <v>0</v>
      </c>
      <c r="AD36674">
        <v>0</v>
      </c>
      <c r="AE36674">
        <v>6</v>
      </c>
      <c r="AF36674">
        <v>0</v>
      </c>
      <c r="AG36674">
        <v>0</v>
      </c>
      <c r="AH36674">
        <v>0</v>
      </c>
      <c r="AI36674">
        <v>0</v>
      </c>
      <c r="AJ36674">
        <v>0</v>
      </c>
      <c r="AK36674">
        <v>310101</v>
      </c>
    </row>
    <row r="36675" spans="1:37" hidden="1" x14ac:dyDescent="0.25">
      <c r="A36675" t="s">
        <v>19632</v>
      </c>
      <c r="B36675">
        <v>60</v>
      </c>
      <c r="C36675">
        <v>5929</v>
      </c>
      <c r="D36675">
        <v>0</v>
      </c>
      <c r="E36675">
        <v>349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v>0</v>
      </c>
    </row>
    <row r="36676" spans="1:37" hidden="1" x14ac:dyDescent="0.25">
      <c r="A36676" t="s">
        <v>19630</v>
      </c>
      <c r="B36676">
        <v>1</v>
      </c>
      <c r="C36676">
        <v>0</v>
      </c>
      <c r="D36676" t="s">
        <v>10491</v>
      </c>
      <c r="E36676">
        <v>1</v>
      </c>
      <c r="F36676">
        <v>0</v>
      </c>
      <c r="G36676">
        <v>2</v>
      </c>
      <c r="H36676">
        <v>105603</v>
      </c>
      <c r="J36676">
        <v>28012014</v>
      </c>
      <c r="K36676">
        <v>28012014</v>
      </c>
      <c r="L36676">
        <v>300</v>
      </c>
      <c r="M36676">
        <v>1</v>
      </c>
      <c r="N36676">
        <v>0</v>
      </c>
      <c r="O36676">
        <v>0</v>
      </c>
      <c r="P36676">
        <v>300</v>
      </c>
      <c r="Q36676">
        <v>2</v>
      </c>
      <c r="R36676">
        <v>0</v>
      </c>
      <c r="S36676">
        <v>0</v>
      </c>
      <c r="T36676">
        <v>0</v>
      </c>
      <c r="U36676">
        <v>0</v>
      </c>
      <c r="V36676">
        <v>0</v>
      </c>
      <c r="W36676">
        <v>0</v>
      </c>
      <c r="X36676">
        <v>0</v>
      </c>
      <c r="Y36676">
        <v>0</v>
      </c>
      <c r="Z36676">
        <v>4.95</v>
      </c>
      <c r="AA36676">
        <v>22.8</v>
      </c>
      <c r="AB36676">
        <v>0</v>
      </c>
      <c r="AC36676">
        <v>0</v>
      </c>
    </row>
    <row r="36677" spans="1:37" hidden="1" x14ac:dyDescent="0.25">
      <c r="A36677" t="s">
        <v>19677</v>
      </c>
      <c r="B36677">
        <v>999999</v>
      </c>
      <c r="C36677" t="s">
        <v>19688</v>
      </c>
    </row>
    <row r="36678" spans="1:37" x14ac:dyDescent="0.25">
      <c r="A36678" t="s">
        <v>19631</v>
      </c>
      <c r="B36678">
        <v>1</v>
      </c>
      <c r="C36678" t="s">
        <v>17264</v>
      </c>
      <c r="E36678">
        <v>1</v>
      </c>
      <c r="F36678" t="s">
        <v>10745</v>
      </c>
      <c r="G36678">
        <v>300</v>
      </c>
      <c r="H36678">
        <v>0</v>
      </c>
      <c r="I36678">
        <v>1</v>
      </c>
      <c r="J36678">
        <v>60</v>
      </c>
      <c r="K36678">
        <v>5119</v>
      </c>
      <c r="L36678">
        <v>751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T36678">
        <v>53</v>
      </c>
      <c r="V36678">
        <v>0</v>
      </c>
      <c r="W36678">
        <v>0</v>
      </c>
      <c r="X36678">
        <v>0</v>
      </c>
      <c r="Y36678">
        <v>1</v>
      </c>
      <c r="Z36678">
        <v>300</v>
      </c>
      <c r="AA36678">
        <v>1.65</v>
      </c>
      <c r="AB36678">
        <v>0</v>
      </c>
      <c r="AC36678">
        <v>0</v>
      </c>
      <c r="AD36678">
        <v>4.95</v>
      </c>
      <c r="AE36678">
        <v>1</v>
      </c>
      <c r="AF36678">
        <v>300</v>
      </c>
      <c r="AG36678">
        <v>7.6</v>
      </c>
      <c r="AH36678">
        <v>0</v>
      </c>
      <c r="AI36678">
        <v>0</v>
      </c>
      <c r="AJ36678">
        <v>22.8</v>
      </c>
      <c r="AK36678">
        <v>310101</v>
      </c>
    </row>
    <row r="36679" spans="1:37" hidden="1" x14ac:dyDescent="0.25">
      <c r="A36679" t="s">
        <v>19632</v>
      </c>
      <c r="B36679">
        <v>60</v>
      </c>
      <c r="C36679">
        <v>5119</v>
      </c>
      <c r="D36679">
        <v>0</v>
      </c>
      <c r="E36679">
        <v>300</v>
      </c>
      <c r="F36679">
        <v>0</v>
      </c>
      <c r="G36679">
        <v>0</v>
      </c>
      <c r="H36679">
        <v>0</v>
      </c>
      <c r="I36679">
        <v>0</v>
      </c>
      <c r="J36679">
        <v>0</v>
      </c>
      <c r="K36679">
        <v>0</v>
      </c>
    </row>
    <row r="36680" spans="1:37" hidden="1" x14ac:dyDescent="0.25">
      <c r="A36680" t="s">
        <v>19630</v>
      </c>
      <c r="B36680">
        <v>1</v>
      </c>
      <c r="C36680">
        <v>0</v>
      </c>
      <c r="D36680" t="s">
        <v>6504</v>
      </c>
      <c r="E36680">
        <v>1</v>
      </c>
      <c r="F36680">
        <v>0</v>
      </c>
      <c r="G36680">
        <v>2</v>
      </c>
      <c r="H36680">
        <v>105604</v>
      </c>
      <c r="J36680">
        <v>28012014</v>
      </c>
      <c r="K36680">
        <v>28012014</v>
      </c>
      <c r="L36680">
        <v>348.99</v>
      </c>
      <c r="M36680">
        <v>0</v>
      </c>
      <c r="N36680">
        <v>0</v>
      </c>
      <c r="O36680">
        <v>0</v>
      </c>
      <c r="P36680">
        <v>348.99</v>
      </c>
      <c r="Q36680">
        <v>2</v>
      </c>
      <c r="R36680">
        <v>0</v>
      </c>
      <c r="S36680">
        <v>0</v>
      </c>
      <c r="T36680">
        <v>0</v>
      </c>
      <c r="U36680">
        <v>0</v>
      </c>
      <c r="V36680">
        <v>0</v>
      </c>
      <c r="W36680">
        <v>0</v>
      </c>
      <c r="X36680">
        <v>0</v>
      </c>
      <c r="Y36680">
        <v>0</v>
      </c>
      <c r="Z36680">
        <v>0</v>
      </c>
      <c r="AA36680">
        <v>0</v>
      </c>
      <c r="AB36680">
        <v>0</v>
      </c>
      <c r="AC36680">
        <v>0</v>
      </c>
    </row>
    <row r="36681" spans="1:37" hidden="1" x14ac:dyDescent="0.25">
      <c r="A36681" t="s">
        <v>19677</v>
      </c>
      <c r="B36681">
        <v>999999</v>
      </c>
      <c r="C36681" t="s">
        <v>19678</v>
      </c>
    </row>
    <row r="36682" spans="1:37" x14ac:dyDescent="0.25">
      <c r="A36682" t="s">
        <v>19631</v>
      </c>
      <c r="B36682">
        <v>1</v>
      </c>
      <c r="C36682" t="s">
        <v>12995</v>
      </c>
      <c r="E36682">
        <v>1</v>
      </c>
      <c r="F36682" t="s">
        <v>10745</v>
      </c>
      <c r="G36682">
        <v>9.99</v>
      </c>
      <c r="H36682">
        <v>0</v>
      </c>
      <c r="I36682">
        <v>1</v>
      </c>
      <c r="J36682">
        <v>60</v>
      </c>
      <c r="K36682">
        <v>5929</v>
      </c>
      <c r="L36682">
        <v>98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T36682">
        <v>53</v>
      </c>
      <c r="V36682">
        <v>0</v>
      </c>
      <c r="W36682">
        <v>0</v>
      </c>
      <c r="X36682">
        <v>0</v>
      </c>
      <c r="Y36682">
        <v>1</v>
      </c>
      <c r="Z36682">
        <v>0</v>
      </c>
      <c r="AA36682">
        <v>0</v>
      </c>
      <c r="AB36682">
        <v>0</v>
      </c>
      <c r="AC36682">
        <v>0</v>
      </c>
      <c r="AD36682">
        <v>0</v>
      </c>
      <c r="AE36682">
        <v>1</v>
      </c>
      <c r="AF36682">
        <v>0</v>
      </c>
      <c r="AG36682">
        <v>0</v>
      </c>
      <c r="AH36682">
        <v>0</v>
      </c>
      <c r="AI36682">
        <v>0</v>
      </c>
      <c r="AJ36682">
        <v>0</v>
      </c>
      <c r="AK36682">
        <v>310101</v>
      </c>
    </row>
    <row r="36683" spans="1:37" x14ac:dyDescent="0.25">
      <c r="A36683" t="s">
        <v>19631</v>
      </c>
      <c r="B36683">
        <v>2</v>
      </c>
      <c r="C36683" t="s">
        <v>16863</v>
      </c>
      <c r="E36683">
        <v>1</v>
      </c>
      <c r="F36683" t="s">
        <v>10745</v>
      </c>
      <c r="G36683">
        <v>339</v>
      </c>
      <c r="H36683">
        <v>0</v>
      </c>
      <c r="I36683">
        <v>1</v>
      </c>
      <c r="J36683">
        <v>60</v>
      </c>
      <c r="K36683">
        <v>5929</v>
      </c>
      <c r="L36683">
        <v>98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T36683">
        <v>53</v>
      </c>
      <c r="V36683">
        <v>0</v>
      </c>
      <c r="W36683">
        <v>0</v>
      </c>
      <c r="X36683">
        <v>0</v>
      </c>
      <c r="Y36683">
        <v>6</v>
      </c>
      <c r="Z36683">
        <v>0</v>
      </c>
      <c r="AA36683">
        <v>0</v>
      </c>
      <c r="AB36683">
        <v>0</v>
      </c>
      <c r="AC36683">
        <v>0</v>
      </c>
      <c r="AD36683">
        <v>0</v>
      </c>
      <c r="AE36683">
        <v>6</v>
      </c>
      <c r="AF36683">
        <v>0</v>
      </c>
      <c r="AG36683">
        <v>0</v>
      </c>
      <c r="AH36683">
        <v>0</v>
      </c>
      <c r="AI36683">
        <v>0</v>
      </c>
      <c r="AJ36683">
        <v>0</v>
      </c>
      <c r="AK36683">
        <v>310101</v>
      </c>
    </row>
    <row r="36684" spans="1:37" hidden="1" x14ac:dyDescent="0.25">
      <c r="A36684" t="s">
        <v>19632</v>
      </c>
      <c r="B36684">
        <v>60</v>
      </c>
      <c r="C36684">
        <v>5929</v>
      </c>
      <c r="D36684">
        <v>0</v>
      </c>
      <c r="E36684">
        <v>348.99</v>
      </c>
      <c r="F36684">
        <v>0</v>
      </c>
      <c r="G36684">
        <v>0</v>
      </c>
      <c r="H36684">
        <v>0</v>
      </c>
      <c r="I36684">
        <v>0</v>
      </c>
      <c r="J36684">
        <v>0</v>
      </c>
      <c r="K36684">
        <v>0</v>
      </c>
    </row>
    <row r="36685" spans="1:37" hidden="1" x14ac:dyDescent="0.25">
      <c r="A36685" t="s">
        <v>19630</v>
      </c>
      <c r="B36685">
        <v>1</v>
      </c>
      <c r="C36685">
        <v>0</v>
      </c>
      <c r="D36685" t="s">
        <v>10197</v>
      </c>
      <c r="E36685">
        <v>1</v>
      </c>
      <c r="F36685">
        <v>0</v>
      </c>
      <c r="G36685">
        <v>2</v>
      </c>
      <c r="H36685">
        <v>105605</v>
      </c>
      <c r="J36685">
        <v>28012014</v>
      </c>
      <c r="K36685">
        <v>28012014</v>
      </c>
      <c r="L36685">
        <v>1990</v>
      </c>
      <c r="M36685">
        <v>1</v>
      </c>
      <c r="N36685">
        <v>0</v>
      </c>
      <c r="O36685">
        <v>0</v>
      </c>
      <c r="P36685">
        <v>1990</v>
      </c>
      <c r="Q36685">
        <v>2</v>
      </c>
      <c r="R36685">
        <v>0</v>
      </c>
      <c r="S36685">
        <v>0</v>
      </c>
      <c r="T36685">
        <v>0</v>
      </c>
      <c r="U36685">
        <v>0</v>
      </c>
      <c r="V36685">
        <v>0</v>
      </c>
      <c r="W36685">
        <v>0</v>
      </c>
      <c r="X36685">
        <v>0</v>
      </c>
      <c r="Y36685">
        <v>0</v>
      </c>
      <c r="Z36685">
        <v>32.840000000000003</v>
      </c>
      <c r="AA36685">
        <v>151.24</v>
      </c>
      <c r="AB36685">
        <v>0</v>
      </c>
      <c r="AC36685">
        <v>0</v>
      </c>
    </row>
    <row r="36686" spans="1:37" hidden="1" x14ac:dyDescent="0.25">
      <c r="A36686" t="s">
        <v>19677</v>
      </c>
      <c r="B36686">
        <v>999999</v>
      </c>
      <c r="C36686" t="s">
        <v>19678</v>
      </c>
    </row>
    <row r="36687" spans="1:37" x14ac:dyDescent="0.25">
      <c r="A36687" t="s">
        <v>19631</v>
      </c>
      <c r="B36687">
        <v>1</v>
      </c>
      <c r="C36687" t="s">
        <v>12720</v>
      </c>
      <c r="E36687">
        <v>1</v>
      </c>
      <c r="F36687" t="s">
        <v>10745</v>
      </c>
      <c r="G36687">
        <v>1990</v>
      </c>
      <c r="H36687">
        <v>0</v>
      </c>
      <c r="I36687">
        <v>1</v>
      </c>
      <c r="J36687">
        <v>60</v>
      </c>
      <c r="K36687">
        <v>5119</v>
      </c>
      <c r="L36687">
        <v>751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T36687">
        <v>53</v>
      </c>
      <c r="V36687">
        <v>0</v>
      </c>
      <c r="W36687">
        <v>0</v>
      </c>
      <c r="X36687">
        <v>0</v>
      </c>
      <c r="Y36687">
        <v>1</v>
      </c>
      <c r="Z36687">
        <v>1990</v>
      </c>
      <c r="AA36687">
        <v>1.65</v>
      </c>
      <c r="AB36687">
        <v>0</v>
      </c>
      <c r="AC36687">
        <v>0</v>
      </c>
      <c r="AD36687">
        <v>32.840000000000003</v>
      </c>
      <c r="AE36687">
        <v>1</v>
      </c>
      <c r="AF36687">
        <v>1990</v>
      </c>
      <c r="AG36687">
        <v>7.6</v>
      </c>
      <c r="AH36687">
        <v>0</v>
      </c>
      <c r="AI36687">
        <v>0</v>
      </c>
      <c r="AJ36687">
        <v>151.24</v>
      </c>
      <c r="AK36687">
        <v>310101</v>
      </c>
    </row>
    <row r="36688" spans="1:37" hidden="1" x14ac:dyDescent="0.25">
      <c r="A36688" t="s">
        <v>19632</v>
      </c>
      <c r="B36688">
        <v>60</v>
      </c>
      <c r="C36688">
        <v>5119</v>
      </c>
      <c r="D36688">
        <v>0</v>
      </c>
      <c r="E36688">
        <v>199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v>0</v>
      </c>
    </row>
    <row r="36689" spans="1:37" hidden="1" x14ac:dyDescent="0.25">
      <c r="A36689" t="s">
        <v>19630</v>
      </c>
      <c r="B36689">
        <v>1</v>
      </c>
      <c r="C36689">
        <v>0</v>
      </c>
      <c r="D36689" t="s">
        <v>1831</v>
      </c>
      <c r="E36689">
        <v>1</v>
      </c>
      <c r="F36689">
        <v>0</v>
      </c>
      <c r="G36689">
        <v>2</v>
      </c>
      <c r="H36689">
        <v>105606</v>
      </c>
      <c r="J36689">
        <v>28012014</v>
      </c>
      <c r="K36689">
        <v>28012014</v>
      </c>
      <c r="L36689">
        <v>338</v>
      </c>
      <c r="M36689">
        <v>1</v>
      </c>
      <c r="N36689">
        <v>0</v>
      </c>
      <c r="O36689">
        <v>0</v>
      </c>
      <c r="P36689">
        <v>338</v>
      </c>
      <c r="Q36689">
        <v>2</v>
      </c>
      <c r="R36689">
        <v>0</v>
      </c>
      <c r="S36689">
        <v>0</v>
      </c>
      <c r="T36689">
        <v>0</v>
      </c>
      <c r="U36689">
        <v>0</v>
      </c>
      <c r="V36689">
        <v>0</v>
      </c>
      <c r="W36689">
        <v>0</v>
      </c>
      <c r="X36689">
        <v>0</v>
      </c>
      <c r="Y36689">
        <v>0</v>
      </c>
      <c r="Z36689">
        <v>0</v>
      </c>
      <c r="AA36689">
        <v>0</v>
      </c>
      <c r="AB36689">
        <v>0</v>
      </c>
      <c r="AC36689">
        <v>0</v>
      </c>
    </row>
    <row r="36690" spans="1:37" hidden="1" x14ac:dyDescent="0.25">
      <c r="A36690" t="s">
        <v>19677</v>
      </c>
      <c r="B36690">
        <v>999999</v>
      </c>
      <c r="C36690" t="s">
        <v>19693</v>
      </c>
    </row>
    <row r="36691" spans="1:37" x14ac:dyDescent="0.25">
      <c r="A36691" t="s">
        <v>19631</v>
      </c>
      <c r="B36691">
        <v>1</v>
      </c>
      <c r="C36691" t="s">
        <v>11462</v>
      </c>
      <c r="E36691">
        <v>2</v>
      </c>
      <c r="F36691" t="s">
        <v>10745</v>
      </c>
      <c r="G36691">
        <v>338</v>
      </c>
      <c r="H36691">
        <v>0</v>
      </c>
      <c r="I36691">
        <v>1</v>
      </c>
      <c r="J36691">
        <v>60</v>
      </c>
      <c r="K36691">
        <v>5929</v>
      </c>
      <c r="L36691">
        <v>98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T36691">
        <v>53</v>
      </c>
      <c r="V36691">
        <v>0</v>
      </c>
      <c r="W36691">
        <v>0</v>
      </c>
      <c r="X36691">
        <v>0</v>
      </c>
      <c r="Y36691">
        <v>1</v>
      </c>
      <c r="Z36691">
        <v>0</v>
      </c>
      <c r="AA36691">
        <v>0</v>
      </c>
      <c r="AB36691">
        <v>0</v>
      </c>
      <c r="AC36691">
        <v>0</v>
      </c>
      <c r="AD36691">
        <v>0</v>
      </c>
      <c r="AE36691">
        <v>1</v>
      </c>
      <c r="AF36691">
        <v>0</v>
      </c>
      <c r="AG36691">
        <v>0</v>
      </c>
      <c r="AH36691">
        <v>0</v>
      </c>
      <c r="AI36691">
        <v>0</v>
      </c>
      <c r="AJ36691">
        <v>0</v>
      </c>
      <c r="AK36691">
        <v>310101</v>
      </c>
    </row>
    <row r="36692" spans="1:37" hidden="1" x14ac:dyDescent="0.25">
      <c r="A36692" t="s">
        <v>19632</v>
      </c>
      <c r="B36692">
        <v>60</v>
      </c>
      <c r="C36692">
        <v>5929</v>
      </c>
      <c r="D36692">
        <v>0</v>
      </c>
      <c r="E36692">
        <v>338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v>0</v>
      </c>
    </row>
    <row r="36693" spans="1:37" hidden="1" x14ac:dyDescent="0.25">
      <c r="A36693" t="s">
        <v>19630</v>
      </c>
      <c r="B36693">
        <v>1</v>
      </c>
      <c r="C36693">
        <v>0</v>
      </c>
      <c r="D36693" t="s">
        <v>1929</v>
      </c>
      <c r="E36693">
        <v>1</v>
      </c>
      <c r="F36693">
        <v>0</v>
      </c>
      <c r="G36693">
        <v>2</v>
      </c>
      <c r="H36693">
        <v>105607</v>
      </c>
      <c r="J36693">
        <v>28012014</v>
      </c>
      <c r="K36693">
        <v>28012014</v>
      </c>
      <c r="L36693">
        <v>1210</v>
      </c>
      <c r="M36693">
        <v>0</v>
      </c>
      <c r="N36693">
        <v>0</v>
      </c>
      <c r="O36693">
        <v>0</v>
      </c>
      <c r="P36693">
        <v>1210</v>
      </c>
      <c r="Q36693">
        <v>2</v>
      </c>
      <c r="R36693">
        <v>0</v>
      </c>
      <c r="S36693">
        <v>0</v>
      </c>
      <c r="T36693">
        <v>0</v>
      </c>
      <c r="U36693">
        <v>0</v>
      </c>
      <c r="V36693">
        <v>0</v>
      </c>
      <c r="W36693">
        <v>0</v>
      </c>
      <c r="X36693">
        <v>0</v>
      </c>
      <c r="Y36693">
        <v>0</v>
      </c>
      <c r="Z36693">
        <v>0</v>
      </c>
      <c r="AA36693">
        <v>0</v>
      </c>
      <c r="AB36693">
        <v>0</v>
      </c>
      <c r="AC36693">
        <v>0</v>
      </c>
    </row>
    <row r="36694" spans="1:37" hidden="1" x14ac:dyDescent="0.25">
      <c r="A36694" t="s">
        <v>19677</v>
      </c>
      <c r="B36694">
        <v>999999</v>
      </c>
      <c r="C36694" t="s">
        <v>19678</v>
      </c>
    </row>
    <row r="36695" spans="1:37" x14ac:dyDescent="0.25">
      <c r="A36695" t="s">
        <v>19631</v>
      </c>
      <c r="B36695">
        <v>1</v>
      </c>
      <c r="C36695" t="s">
        <v>16012</v>
      </c>
      <c r="E36695">
        <v>1</v>
      </c>
      <c r="F36695" t="s">
        <v>10745</v>
      </c>
      <c r="G36695">
        <v>1210</v>
      </c>
      <c r="H36695">
        <v>0</v>
      </c>
      <c r="I36695">
        <v>1</v>
      </c>
      <c r="J36695">
        <v>60</v>
      </c>
      <c r="K36695">
        <v>5929</v>
      </c>
      <c r="L36695">
        <v>98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T36695">
        <v>53</v>
      </c>
      <c r="V36695">
        <v>0</v>
      </c>
      <c r="W36695">
        <v>0</v>
      </c>
      <c r="X36695">
        <v>0</v>
      </c>
      <c r="Y36695">
        <v>1</v>
      </c>
      <c r="Z36695">
        <v>0</v>
      </c>
      <c r="AA36695">
        <v>0</v>
      </c>
      <c r="AB36695">
        <v>0</v>
      </c>
      <c r="AC36695">
        <v>0</v>
      </c>
      <c r="AD36695">
        <v>0</v>
      </c>
      <c r="AE36695">
        <v>1</v>
      </c>
      <c r="AF36695">
        <v>0</v>
      </c>
      <c r="AG36695">
        <v>0</v>
      </c>
      <c r="AH36695">
        <v>0</v>
      </c>
      <c r="AI36695">
        <v>0</v>
      </c>
      <c r="AJ36695">
        <v>0</v>
      </c>
      <c r="AK36695">
        <v>310101</v>
      </c>
    </row>
    <row r="36696" spans="1:37" hidden="1" x14ac:dyDescent="0.25">
      <c r="A36696" t="s">
        <v>19632</v>
      </c>
      <c r="B36696">
        <v>60</v>
      </c>
      <c r="C36696">
        <v>5929</v>
      </c>
      <c r="D36696">
        <v>0</v>
      </c>
      <c r="E36696">
        <v>121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v>0</v>
      </c>
    </row>
    <row r="36697" spans="1:37" hidden="1" x14ac:dyDescent="0.25">
      <c r="A36697" t="s">
        <v>19630</v>
      </c>
      <c r="B36697">
        <v>1</v>
      </c>
      <c r="C36697">
        <v>0</v>
      </c>
      <c r="D36697" t="s">
        <v>9022</v>
      </c>
      <c r="E36697">
        <v>1</v>
      </c>
      <c r="F36697">
        <v>0</v>
      </c>
      <c r="G36697">
        <v>2</v>
      </c>
      <c r="H36697">
        <v>105608</v>
      </c>
      <c r="J36697">
        <v>28012014</v>
      </c>
      <c r="K36697">
        <v>28012014</v>
      </c>
      <c r="L36697">
        <v>1084.5</v>
      </c>
      <c r="M36697">
        <v>1</v>
      </c>
      <c r="N36697">
        <v>0</v>
      </c>
      <c r="O36697">
        <v>0</v>
      </c>
      <c r="P36697">
        <v>1084.5</v>
      </c>
      <c r="Q36697">
        <v>2</v>
      </c>
      <c r="R36697">
        <v>0</v>
      </c>
      <c r="S36697">
        <v>0</v>
      </c>
      <c r="T36697">
        <v>0</v>
      </c>
      <c r="U36697">
        <v>0</v>
      </c>
      <c r="V36697">
        <v>0</v>
      </c>
      <c r="W36697">
        <v>0</v>
      </c>
      <c r="X36697">
        <v>0</v>
      </c>
      <c r="Y36697">
        <v>0</v>
      </c>
      <c r="Z36697">
        <v>0</v>
      </c>
      <c r="AA36697">
        <v>0</v>
      </c>
      <c r="AB36697">
        <v>0</v>
      </c>
      <c r="AC36697">
        <v>0</v>
      </c>
    </row>
    <row r="36698" spans="1:37" hidden="1" x14ac:dyDescent="0.25">
      <c r="A36698" t="s">
        <v>19677</v>
      </c>
      <c r="B36698">
        <v>999999</v>
      </c>
      <c r="C36698" t="s">
        <v>19678</v>
      </c>
    </row>
    <row r="36699" spans="1:37" x14ac:dyDescent="0.25">
      <c r="A36699" t="s">
        <v>19631</v>
      </c>
      <c r="B36699">
        <v>1</v>
      </c>
      <c r="C36699" t="s">
        <v>18519</v>
      </c>
      <c r="E36699">
        <v>1</v>
      </c>
      <c r="F36699" t="s">
        <v>10745</v>
      </c>
      <c r="G36699">
        <v>13.5</v>
      </c>
      <c r="H36699">
        <v>0</v>
      </c>
      <c r="I36699">
        <v>1</v>
      </c>
      <c r="J36699">
        <v>60</v>
      </c>
      <c r="K36699">
        <v>5929</v>
      </c>
      <c r="L36699">
        <v>98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T36699">
        <v>53</v>
      </c>
      <c r="V36699">
        <v>0</v>
      </c>
      <c r="W36699">
        <v>0</v>
      </c>
      <c r="X36699">
        <v>0</v>
      </c>
      <c r="Y36699">
        <v>1</v>
      </c>
      <c r="Z36699">
        <v>0</v>
      </c>
      <c r="AA36699">
        <v>0</v>
      </c>
      <c r="AB36699">
        <v>0</v>
      </c>
      <c r="AC36699">
        <v>0</v>
      </c>
      <c r="AD36699">
        <v>0</v>
      </c>
      <c r="AE36699">
        <v>1</v>
      </c>
      <c r="AF36699">
        <v>0</v>
      </c>
      <c r="AG36699">
        <v>0</v>
      </c>
      <c r="AH36699">
        <v>0</v>
      </c>
      <c r="AI36699">
        <v>0</v>
      </c>
      <c r="AJ36699">
        <v>0</v>
      </c>
      <c r="AK36699">
        <v>310101</v>
      </c>
    </row>
    <row r="36700" spans="1:37" x14ac:dyDescent="0.25">
      <c r="A36700" t="s">
        <v>19631</v>
      </c>
      <c r="B36700">
        <v>2</v>
      </c>
      <c r="C36700" t="s">
        <v>18812</v>
      </c>
      <c r="E36700">
        <v>1</v>
      </c>
      <c r="F36700" t="s">
        <v>10745</v>
      </c>
      <c r="G36700">
        <v>1071</v>
      </c>
      <c r="H36700">
        <v>0</v>
      </c>
      <c r="I36700">
        <v>1</v>
      </c>
      <c r="J36700">
        <v>60</v>
      </c>
      <c r="K36700">
        <v>5929</v>
      </c>
      <c r="L36700">
        <v>98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T36700">
        <v>53</v>
      </c>
      <c r="V36700">
        <v>0</v>
      </c>
      <c r="W36700">
        <v>0</v>
      </c>
      <c r="X36700">
        <v>0</v>
      </c>
      <c r="Y36700">
        <v>6</v>
      </c>
      <c r="Z36700">
        <v>0</v>
      </c>
      <c r="AA36700">
        <v>0</v>
      </c>
      <c r="AB36700">
        <v>0</v>
      </c>
      <c r="AC36700">
        <v>0</v>
      </c>
      <c r="AD36700">
        <v>0</v>
      </c>
      <c r="AE36700">
        <v>6</v>
      </c>
      <c r="AF36700">
        <v>0</v>
      </c>
      <c r="AG36700">
        <v>0</v>
      </c>
      <c r="AH36700">
        <v>0</v>
      </c>
      <c r="AI36700">
        <v>0</v>
      </c>
      <c r="AJ36700">
        <v>0</v>
      </c>
      <c r="AK36700">
        <v>310101</v>
      </c>
    </row>
    <row r="36701" spans="1:37" hidden="1" x14ac:dyDescent="0.25">
      <c r="A36701" t="s">
        <v>19632</v>
      </c>
      <c r="B36701">
        <v>60</v>
      </c>
      <c r="C36701">
        <v>5929</v>
      </c>
      <c r="D36701">
        <v>0</v>
      </c>
      <c r="E36701">
        <v>1084.5</v>
      </c>
      <c r="F36701">
        <v>0</v>
      </c>
      <c r="G36701">
        <v>0</v>
      </c>
      <c r="H36701">
        <v>0</v>
      </c>
      <c r="I36701">
        <v>0</v>
      </c>
      <c r="J36701">
        <v>0</v>
      </c>
      <c r="K36701">
        <v>0</v>
      </c>
    </row>
    <row r="36702" spans="1:37" hidden="1" x14ac:dyDescent="0.25">
      <c r="A36702" t="s">
        <v>19630</v>
      </c>
      <c r="B36702">
        <v>1</v>
      </c>
      <c r="C36702">
        <v>0</v>
      </c>
      <c r="D36702" t="s">
        <v>3098</v>
      </c>
      <c r="E36702">
        <v>1</v>
      </c>
      <c r="F36702">
        <v>0</v>
      </c>
      <c r="G36702">
        <v>2</v>
      </c>
      <c r="H36702">
        <v>105609</v>
      </c>
      <c r="J36702">
        <v>28012014</v>
      </c>
      <c r="K36702">
        <v>28012014</v>
      </c>
      <c r="L36702">
        <v>229</v>
      </c>
      <c r="M36702">
        <v>1</v>
      </c>
      <c r="N36702">
        <v>0</v>
      </c>
      <c r="O36702">
        <v>0</v>
      </c>
      <c r="P36702">
        <v>229</v>
      </c>
      <c r="Q36702">
        <v>2</v>
      </c>
      <c r="R36702">
        <v>0</v>
      </c>
      <c r="S36702">
        <v>0</v>
      </c>
      <c r="T36702">
        <v>0</v>
      </c>
      <c r="U36702">
        <v>0</v>
      </c>
      <c r="V36702">
        <v>0</v>
      </c>
      <c r="W36702">
        <v>0</v>
      </c>
      <c r="X36702">
        <v>0</v>
      </c>
      <c r="Y36702">
        <v>0</v>
      </c>
      <c r="Z36702">
        <v>0</v>
      </c>
      <c r="AA36702">
        <v>0</v>
      </c>
      <c r="AB36702">
        <v>0</v>
      </c>
      <c r="AC36702">
        <v>0</v>
      </c>
    </row>
    <row r="36703" spans="1:37" hidden="1" x14ac:dyDescent="0.25">
      <c r="A36703" t="s">
        <v>19677</v>
      </c>
      <c r="B36703">
        <v>999999</v>
      </c>
      <c r="C36703" t="s">
        <v>19678</v>
      </c>
    </row>
    <row r="36704" spans="1:37" x14ac:dyDescent="0.25">
      <c r="A36704" t="s">
        <v>19631</v>
      </c>
      <c r="B36704">
        <v>1</v>
      </c>
      <c r="C36704" t="s">
        <v>11113</v>
      </c>
      <c r="E36704">
        <v>1</v>
      </c>
      <c r="F36704" t="s">
        <v>10745</v>
      </c>
      <c r="G36704">
        <v>10</v>
      </c>
      <c r="H36704">
        <v>0</v>
      </c>
      <c r="I36704">
        <v>1</v>
      </c>
      <c r="J36704">
        <v>60</v>
      </c>
      <c r="K36704">
        <v>5929</v>
      </c>
      <c r="L36704">
        <v>98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T36704">
        <v>53</v>
      </c>
      <c r="V36704">
        <v>0</v>
      </c>
      <c r="W36704">
        <v>0</v>
      </c>
      <c r="X36704">
        <v>0</v>
      </c>
      <c r="Y36704">
        <v>1</v>
      </c>
      <c r="Z36704">
        <v>0</v>
      </c>
      <c r="AA36704">
        <v>0</v>
      </c>
      <c r="AB36704">
        <v>0</v>
      </c>
      <c r="AC36704">
        <v>0</v>
      </c>
      <c r="AD36704">
        <v>0</v>
      </c>
      <c r="AE36704">
        <v>1</v>
      </c>
      <c r="AF36704">
        <v>0</v>
      </c>
      <c r="AG36704">
        <v>0</v>
      </c>
      <c r="AH36704">
        <v>0</v>
      </c>
      <c r="AI36704">
        <v>0</v>
      </c>
      <c r="AJ36704">
        <v>0</v>
      </c>
      <c r="AK36704">
        <v>310101</v>
      </c>
    </row>
    <row r="36705" spans="1:37" x14ac:dyDescent="0.25">
      <c r="A36705" t="s">
        <v>19631</v>
      </c>
      <c r="B36705">
        <v>2</v>
      </c>
      <c r="C36705" t="s">
        <v>13382</v>
      </c>
      <c r="E36705">
        <v>1</v>
      </c>
      <c r="F36705" t="s">
        <v>10745</v>
      </c>
      <c r="G36705">
        <v>10</v>
      </c>
      <c r="H36705">
        <v>0</v>
      </c>
      <c r="I36705">
        <v>1</v>
      </c>
      <c r="J36705">
        <v>60</v>
      </c>
      <c r="K36705">
        <v>5929</v>
      </c>
      <c r="L36705">
        <v>98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T36705">
        <v>53</v>
      </c>
      <c r="V36705">
        <v>0</v>
      </c>
      <c r="W36705">
        <v>0</v>
      </c>
      <c r="X36705">
        <v>0</v>
      </c>
      <c r="Y36705">
        <v>1</v>
      </c>
      <c r="Z36705">
        <v>0</v>
      </c>
      <c r="AA36705">
        <v>0</v>
      </c>
      <c r="AB36705">
        <v>0</v>
      </c>
      <c r="AC36705">
        <v>0</v>
      </c>
      <c r="AD36705">
        <v>0</v>
      </c>
      <c r="AE36705">
        <v>1</v>
      </c>
      <c r="AF36705">
        <v>0</v>
      </c>
      <c r="AG36705">
        <v>0</v>
      </c>
      <c r="AH36705">
        <v>0</v>
      </c>
      <c r="AI36705">
        <v>0</v>
      </c>
      <c r="AJ36705">
        <v>0</v>
      </c>
      <c r="AK36705">
        <v>310101</v>
      </c>
    </row>
    <row r="36706" spans="1:37" x14ac:dyDescent="0.25">
      <c r="A36706" t="s">
        <v>19631</v>
      </c>
      <c r="B36706">
        <v>3</v>
      </c>
      <c r="C36706" t="s">
        <v>14829</v>
      </c>
      <c r="E36706">
        <v>1</v>
      </c>
      <c r="F36706" t="s">
        <v>10745</v>
      </c>
      <c r="G36706">
        <v>209</v>
      </c>
      <c r="H36706">
        <v>0</v>
      </c>
      <c r="I36706">
        <v>1</v>
      </c>
      <c r="J36706">
        <v>60</v>
      </c>
      <c r="K36706">
        <v>5929</v>
      </c>
      <c r="L36706">
        <v>98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T36706">
        <v>53</v>
      </c>
      <c r="V36706">
        <v>0</v>
      </c>
      <c r="W36706">
        <v>0</v>
      </c>
      <c r="X36706">
        <v>0</v>
      </c>
      <c r="Y36706">
        <v>1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1</v>
      </c>
      <c r="AF36706">
        <v>0</v>
      </c>
      <c r="AG36706">
        <v>0</v>
      </c>
      <c r="AH36706">
        <v>0</v>
      </c>
      <c r="AI36706">
        <v>0</v>
      </c>
      <c r="AJ36706">
        <v>0</v>
      </c>
      <c r="AK36706">
        <v>310101</v>
      </c>
    </row>
    <row r="36707" spans="1:37" hidden="1" x14ac:dyDescent="0.25">
      <c r="A36707" t="s">
        <v>19632</v>
      </c>
      <c r="B36707">
        <v>60</v>
      </c>
      <c r="C36707">
        <v>5929</v>
      </c>
      <c r="D36707">
        <v>0</v>
      </c>
      <c r="E36707">
        <v>229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</row>
    <row r="36708" spans="1:37" hidden="1" x14ac:dyDescent="0.25">
      <c r="A36708" t="s">
        <v>19630</v>
      </c>
      <c r="B36708">
        <v>1</v>
      </c>
      <c r="C36708">
        <v>0</v>
      </c>
      <c r="D36708" t="s">
        <v>6350</v>
      </c>
      <c r="E36708">
        <v>1</v>
      </c>
      <c r="F36708">
        <v>0</v>
      </c>
      <c r="G36708">
        <v>2</v>
      </c>
      <c r="H36708">
        <v>105610</v>
      </c>
      <c r="J36708">
        <v>28012014</v>
      </c>
      <c r="K36708">
        <v>28012014</v>
      </c>
      <c r="L36708">
        <v>1321</v>
      </c>
      <c r="M36708">
        <v>1</v>
      </c>
      <c r="N36708">
        <v>0</v>
      </c>
      <c r="O36708">
        <v>0</v>
      </c>
      <c r="P36708">
        <v>1321</v>
      </c>
      <c r="Q36708">
        <v>2</v>
      </c>
      <c r="R36708">
        <v>0</v>
      </c>
      <c r="S36708">
        <v>0</v>
      </c>
      <c r="T36708">
        <v>0</v>
      </c>
      <c r="U36708">
        <v>0</v>
      </c>
      <c r="V36708">
        <v>0</v>
      </c>
      <c r="W36708">
        <v>0</v>
      </c>
      <c r="X36708">
        <v>0</v>
      </c>
      <c r="Y36708">
        <v>0</v>
      </c>
      <c r="Z36708">
        <v>21.8</v>
      </c>
      <c r="AA36708">
        <v>100.4</v>
      </c>
      <c r="AB36708">
        <v>0</v>
      </c>
      <c r="AC36708">
        <v>0</v>
      </c>
    </row>
    <row r="36709" spans="1:37" hidden="1" x14ac:dyDescent="0.25">
      <c r="A36709" t="s">
        <v>19677</v>
      </c>
      <c r="B36709">
        <v>999999</v>
      </c>
      <c r="C36709" t="s">
        <v>19678</v>
      </c>
    </row>
    <row r="36710" spans="1:37" x14ac:dyDescent="0.25">
      <c r="A36710" t="s">
        <v>19631</v>
      </c>
      <c r="B36710">
        <v>1</v>
      </c>
      <c r="C36710" t="s">
        <v>14609</v>
      </c>
      <c r="E36710">
        <v>1</v>
      </c>
      <c r="F36710" t="s">
        <v>10745</v>
      </c>
      <c r="G36710">
        <v>1321</v>
      </c>
      <c r="H36710">
        <v>0</v>
      </c>
      <c r="I36710">
        <v>1</v>
      </c>
      <c r="J36710">
        <v>60</v>
      </c>
      <c r="K36710">
        <v>5119</v>
      </c>
      <c r="L36710">
        <v>751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T36710">
        <v>53</v>
      </c>
      <c r="V36710">
        <v>0</v>
      </c>
      <c r="W36710">
        <v>0</v>
      </c>
      <c r="X36710">
        <v>0</v>
      </c>
      <c r="Y36710">
        <v>1</v>
      </c>
      <c r="Z36710">
        <v>1321</v>
      </c>
      <c r="AA36710">
        <v>1.65</v>
      </c>
      <c r="AB36710">
        <v>0</v>
      </c>
      <c r="AC36710">
        <v>0</v>
      </c>
      <c r="AD36710">
        <v>21.8</v>
      </c>
      <c r="AE36710">
        <v>1</v>
      </c>
      <c r="AF36710">
        <v>1321</v>
      </c>
      <c r="AG36710">
        <v>7.6</v>
      </c>
      <c r="AH36710">
        <v>0</v>
      </c>
      <c r="AI36710">
        <v>0</v>
      </c>
      <c r="AJ36710">
        <v>100.4</v>
      </c>
      <c r="AK36710">
        <v>310101</v>
      </c>
    </row>
    <row r="36711" spans="1:37" hidden="1" x14ac:dyDescent="0.25">
      <c r="A36711" t="s">
        <v>19632</v>
      </c>
      <c r="B36711">
        <v>60</v>
      </c>
      <c r="C36711">
        <v>5119</v>
      </c>
      <c r="D36711">
        <v>0</v>
      </c>
      <c r="E36711">
        <v>1321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v>0</v>
      </c>
    </row>
    <row r="36712" spans="1:37" hidden="1" x14ac:dyDescent="0.25">
      <c r="A36712" t="s">
        <v>19630</v>
      </c>
      <c r="B36712">
        <v>1</v>
      </c>
      <c r="C36712">
        <v>0</v>
      </c>
      <c r="D36712" t="s">
        <v>2148</v>
      </c>
      <c r="E36712">
        <v>1</v>
      </c>
      <c r="F36712">
        <v>0</v>
      </c>
      <c r="G36712">
        <v>2</v>
      </c>
      <c r="H36712">
        <v>105611</v>
      </c>
      <c r="J36712">
        <v>28012014</v>
      </c>
      <c r="K36712">
        <v>28012014</v>
      </c>
      <c r="L36712">
        <v>149.47999999999999</v>
      </c>
      <c r="M36712">
        <v>1</v>
      </c>
      <c r="N36712">
        <v>0</v>
      </c>
      <c r="O36712">
        <v>0</v>
      </c>
      <c r="P36712">
        <v>149.47999999999999</v>
      </c>
      <c r="Q36712">
        <v>2</v>
      </c>
      <c r="R36712">
        <v>0</v>
      </c>
      <c r="S36712">
        <v>0</v>
      </c>
      <c r="T36712">
        <v>0</v>
      </c>
      <c r="U36712">
        <v>0</v>
      </c>
      <c r="V36712">
        <v>0</v>
      </c>
      <c r="W36712">
        <v>0</v>
      </c>
      <c r="X36712">
        <v>0</v>
      </c>
      <c r="Y36712">
        <v>0</v>
      </c>
      <c r="Z36712">
        <v>0</v>
      </c>
      <c r="AA36712">
        <v>0</v>
      </c>
      <c r="AB36712">
        <v>0</v>
      </c>
      <c r="AC36712">
        <v>0</v>
      </c>
    </row>
    <row r="36713" spans="1:37" hidden="1" x14ac:dyDescent="0.25">
      <c r="A36713" t="s">
        <v>19677</v>
      </c>
      <c r="B36713">
        <v>999999</v>
      </c>
      <c r="C36713" t="s">
        <v>19907</v>
      </c>
    </row>
    <row r="36714" spans="1:37" x14ac:dyDescent="0.25">
      <c r="A36714" t="s">
        <v>19631</v>
      </c>
      <c r="B36714">
        <v>1</v>
      </c>
      <c r="C36714" t="s">
        <v>13382</v>
      </c>
      <c r="E36714">
        <v>1</v>
      </c>
      <c r="F36714" t="s">
        <v>10745</v>
      </c>
      <c r="G36714">
        <v>10.53</v>
      </c>
      <c r="H36714">
        <v>0</v>
      </c>
      <c r="I36714">
        <v>1</v>
      </c>
      <c r="J36714">
        <v>60</v>
      </c>
      <c r="K36714">
        <v>5929</v>
      </c>
      <c r="L36714">
        <v>98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T36714">
        <v>53</v>
      </c>
      <c r="V36714">
        <v>0</v>
      </c>
      <c r="W36714">
        <v>0</v>
      </c>
      <c r="X36714">
        <v>0</v>
      </c>
      <c r="Y36714">
        <v>1</v>
      </c>
      <c r="Z36714">
        <v>0</v>
      </c>
      <c r="AA36714">
        <v>0</v>
      </c>
      <c r="AB36714">
        <v>0</v>
      </c>
      <c r="AC36714">
        <v>0</v>
      </c>
      <c r="AD36714">
        <v>0</v>
      </c>
      <c r="AE36714">
        <v>1</v>
      </c>
      <c r="AF36714">
        <v>0</v>
      </c>
      <c r="AG36714">
        <v>0</v>
      </c>
      <c r="AH36714">
        <v>0</v>
      </c>
      <c r="AI36714">
        <v>0</v>
      </c>
      <c r="AJ36714">
        <v>0</v>
      </c>
      <c r="AK36714">
        <v>310101</v>
      </c>
    </row>
    <row r="36715" spans="1:37" x14ac:dyDescent="0.25">
      <c r="A36715" t="s">
        <v>19631</v>
      </c>
      <c r="B36715">
        <v>2</v>
      </c>
      <c r="C36715" t="s">
        <v>13918</v>
      </c>
      <c r="E36715">
        <v>1</v>
      </c>
      <c r="F36715" t="s">
        <v>10745</v>
      </c>
      <c r="G36715">
        <v>10</v>
      </c>
      <c r="H36715">
        <v>0</v>
      </c>
      <c r="I36715">
        <v>1</v>
      </c>
      <c r="J36715">
        <v>60</v>
      </c>
      <c r="K36715">
        <v>5929</v>
      </c>
      <c r="L36715">
        <v>98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T36715">
        <v>53</v>
      </c>
      <c r="V36715">
        <v>0</v>
      </c>
      <c r="W36715">
        <v>0</v>
      </c>
      <c r="X36715">
        <v>0</v>
      </c>
      <c r="Y36715">
        <v>1</v>
      </c>
      <c r="Z36715">
        <v>0</v>
      </c>
      <c r="AA36715">
        <v>0</v>
      </c>
      <c r="AB36715">
        <v>0</v>
      </c>
      <c r="AC36715">
        <v>0</v>
      </c>
      <c r="AD36715">
        <v>0</v>
      </c>
      <c r="AE36715">
        <v>1</v>
      </c>
      <c r="AF36715">
        <v>0</v>
      </c>
      <c r="AG36715">
        <v>0</v>
      </c>
      <c r="AH36715">
        <v>0</v>
      </c>
      <c r="AI36715">
        <v>0</v>
      </c>
      <c r="AJ36715">
        <v>0</v>
      </c>
      <c r="AK36715">
        <v>310101</v>
      </c>
    </row>
    <row r="36716" spans="1:37" x14ac:dyDescent="0.25">
      <c r="A36716" t="s">
        <v>19631</v>
      </c>
      <c r="B36716">
        <v>3</v>
      </c>
      <c r="C36716" t="s">
        <v>18650</v>
      </c>
      <c r="E36716">
        <v>1</v>
      </c>
      <c r="F36716" t="s">
        <v>10745</v>
      </c>
      <c r="G36716">
        <v>128.94999999999999</v>
      </c>
      <c r="H36716">
        <v>0</v>
      </c>
      <c r="I36716">
        <v>1</v>
      </c>
      <c r="J36716">
        <v>260</v>
      </c>
      <c r="K36716">
        <v>5929</v>
      </c>
      <c r="L36716">
        <v>98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T36716">
        <v>53</v>
      </c>
      <c r="V36716">
        <v>0</v>
      </c>
      <c r="W36716">
        <v>0</v>
      </c>
      <c r="X36716">
        <v>0</v>
      </c>
      <c r="Y36716">
        <v>1</v>
      </c>
      <c r="Z36716">
        <v>0</v>
      </c>
      <c r="AA36716">
        <v>0</v>
      </c>
      <c r="AB36716">
        <v>0</v>
      </c>
      <c r="AC36716">
        <v>0</v>
      </c>
      <c r="AD36716">
        <v>0</v>
      </c>
      <c r="AE36716">
        <v>1</v>
      </c>
      <c r="AF36716">
        <v>0</v>
      </c>
      <c r="AG36716">
        <v>0</v>
      </c>
      <c r="AH36716">
        <v>0</v>
      </c>
      <c r="AI36716">
        <v>0</v>
      </c>
      <c r="AJ36716">
        <v>0</v>
      </c>
      <c r="AK36716">
        <v>310101</v>
      </c>
    </row>
    <row r="36717" spans="1:37" hidden="1" x14ac:dyDescent="0.25">
      <c r="A36717" t="s">
        <v>19632</v>
      </c>
      <c r="B36717">
        <v>60</v>
      </c>
      <c r="C36717">
        <v>5929</v>
      </c>
      <c r="D36717">
        <v>0</v>
      </c>
      <c r="E36717">
        <v>20.53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</row>
    <row r="36718" spans="1:37" hidden="1" x14ac:dyDescent="0.25">
      <c r="A36718" t="s">
        <v>19632</v>
      </c>
      <c r="B36718">
        <v>260</v>
      </c>
      <c r="C36718">
        <v>5929</v>
      </c>
      <c r="D36718">
        <v>0</v>
      </c>
      <c r="E36718">
        <v>128.94999999999999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</row>
    <row r="36719" spans="1:37" hidden="1" x14ac:dyDescent="0.25">
      <c r="A36719" t="s">
        <v>19630</v>
      </c>
      <c r="B36719">
        <v>1</v>
      </c>
      <c r="C36719">
        <v>0</v>
      </c>
      <c r="D36719" t="s">
        <v>6062</v>
      </c>
      <c r="E36719">
        <v>1</v>
      </c>
      <c r="F36719">
        <v>0</v>
      </c>
      <c r="G36719">
        <v>2</v>
      </c>
      <c r="H36719">
        <v>105612</v>
      </c>
      <c r="J36719">
        <v>28012014</v>
      </c>
      <c r="K36719">
        <v>28012014</v>
      </c>
      <c r="L36719">
        <v>300.89</v>
      </c>
      <c r="M36719">
        <v>1</v>
      </c>
      <c r="N36719">
        <v>0</v>
      </c>
      <c r="O36719">
        <v>0</v>
      </c>
      <c r="P36719">
        <v>300.89</v>
      </c>
      <c r="Q36719">
        <v>2</v>
      </c>
      <c r="R36719">
        <v>0</v>
      </c>
      <c r="S36719">
        <v>0</v>
      </c>
      <c r="T36719">
        <v>0</v>
      </c>
      <c r="U36719">
        <v>300.89</v>
      </c>
      <c r="V36719">
        <v>36.11</v>
      </c>
      <c r="W36719">
        <v>0</v>
      </c>
      <c r="X36719">
        <v>0</v>
      </c>
      <c r="Y36719">
        <v>0</v>
      </c>
      <c r="Z36719">
        <v>4.96</v>
      </c>
      <c r="AA36719">
        <v>22.87</v>
      </c>
      <c r="AB36719">
        <v>0</v>
      </c>
      <c r="AC36719">
        <v>0</v>
      </c>
    </row>
    <row r="36720" spans="1:37" hidden="1" x14ac:dyDescent="0.25">
      <c r="A36720" t="s">
        <v>19677</v>
      </c>
      <c r="B36720">
        <v>999999</v>
      </c>
      <c r="C36720" t="s">
        <v>19682</v>
      </c>
    </row>
    <row r="36721" spans="1:37" x14ac:dyDescent="0.25">
      <c r="A36721" t="s">
        <v>19631</v>
      </c>
      <c r="B36721">
        <v>1</v>
      </c>
      <c r="C36721" t="s">
        <v>14179</v>
      </c>
      <c r="E36721">
        <v>1</v>
      </c>
      <c r="F36721" t="s">
        <v>10745</v>
      </c>
      <c r="G36721">
        <v>300.89</v>
      </c>
      <c r="H36721">
        <v>0</v>
      </c>
      <c r="I36721">
        <v>1</v>
      </c>
      <c r="J36721">
        <v>0</v>
      </c>
      <c r="K36721">
        <v>5119</v>
      </c>
      <c r="L36721">
        <v>751</v>
      </c>
      <c r="M36721">
        <v>300.89</v>
      </c>
      <c r="N36721">
        <v>12</v>
      </c>
      <c r="O36721">
        <v>36.11</v>
      </c>
      <c r="P36721">
        <v>0</v>
      </c>
      <c r="Q36721">
        <v>0</v>
      </c>
      <c r="R36721">
        <v>0</v>
      </c>
      <c r="T36721">
        <v>53</v>
      </c>
      <c r="V36721">
        <v>0</v>
      </c>
      <c r="W36721">
        <v>0</v>
      </c>
      <c r="X36721">
        <v>0</v>
      </c>
      <c r="Y36721">
        <v>1</v>
      </c>
      <c r="Z36721">
        <v>300.89</v>
      </c>
      <c r="AA36721">
        <v>1.65</v>
      </c>
      <c r="AB36721">
        <v>0</v>
      </c>
      <c r="AC36721">
        <v>0</v>
      </c>
      <c r="AD36721">
        <v>4.96</v>
      </c>
      <c r="AE36721">
        <v>1</v>
      </c>
      <c r="AF36721">
        <v>300.89</v>
      </c>
      <c r="AG36721">
        <v>7.6</v>
      </c>
      <c r="AH36721">
        <v>0</v>
      </c>
      <c r="AI36721">
        <v>0</v>
      </c>
      <c r="AJ36721">
        <v>22.87</v>
      </c>
      <c r="AK36721">
        <v>310101</v>
      </c>
    </row>
    <row r="36722" spans="1:37" hidden="1" x14ac:dyDescent="0.25">
      <c r="A36722" t="s">
        <v>19632</v>
      </c>
      <c r="B36722">
        <v>0</v>
      </c>
      <c r="C36722">
        <v>5119</v>
      </c>
      <c r="D36722">
        <v>12</v>
      </c>
      <c r="E36722">
        <v>300.89</v>
      </c>
      <c r="F36722">
        <v>300.89</v>
      </c>
      <c r="G36722">
        <v>36.11</v>
      </c>
      <c r="H36722">
        <v>0</v>
      </c>
      <c r="I36722">
        <v>0</v>
      </c>
      <c r="J36722">
        <v>0</v>
      </c>
      <c r="K36722">
        <v>0</v>
      </c>
    </row>
    <row r="36723" spans="1:37" hidden="1" x14ac:dyDescent="0.25">
      <c r="A36723" t="s">
        <v>19630</v>
      </c>
      <c r="B36723">
        <v>1</v>
      </c>
      <c r="C36723">
        <v>0</v>
      </c>
      <c r="D36723" t="s">
        <v>2986</v>
      </c>
      <c r="E36723">
        <v>1</v>
      </c>
      <c r="F36723">
        <v>0</v>
      </c>
      <c r="G36723">
        <v>2</v>
      </c>
      <c r="H36723">
        <v>105614</v>
      </c>
      <c r="J36723">
        <v>28012014</v>
      </c>
      <c r="K36723">
        <v>28012014</v>
      </c>
      <c r="L36723">
        <v>1321</v>
      </c>
      <c r="M36723">
        <v>1</v>
      </c>
      <c r="N36723">
        <v>0</v>
      </c>
      <c r="O36723">
        <v>0</v>
      </c>
      <c r="P36723">
        <v>1321</v>
      </c>
      <c r="Q36723">
        <v>2</v>
      </c>
      <c r="R36723">
        <v>0</v>
      </c>
      <c r="S36723">
        <v>0</v>
      </c>
      <c r="T36723">
        <v>0</v>
      </c>
      <c r="U36723">
        <v>0</v>
      </c>
      <c r="V36723">
        <v>0</v>
      </c>
      <c r="W36723">
        <v>0</v>
      </c>
      <c r="X36723">
        <v>0</v>
      </c>
      <c r="Y36723">
        <v>0</v>
      </c>
      <c r="Z36723">
        <v>21.8</v>
      </c>
      <c r="AA36723">
        <v>100.4</v>
      </c>
      <c r="AB36723">
        <v>0</v>
      </c>
      <c r="AC36723">
        <v>0</v>
      </c>
    </row>
    <row r="36724" spans="1:37" hidden="1" x14ac:dyDescent="0.25">
      <c r="A36724" t="s">
        <v>19677</v>
      </c>
      <c r="B36724">
        <v>999999</v>
      </c>
      <c r="C36724" t="s">
        <v>19678</v>
      </c>
    </row>
    <row r="36725" spans="1:37" x14ac:dyDescent="0.25">
      <c r="A36725" t="s">
        <v>19631</v>
      </c>
      <c r="B36725">
        <v>1</v>
      </c>
      <c r="C36725" t="s">
        <v>14609</v>
      </c>
      <c r="E36725">
        <v>1</v>
      </c>
      <c r="F36725" t="s">
        <v>10745</v>
      </c>
      <c r="G36725">
        <v>1321</v>
      </c>
      <c r="H36725">
        <v>0</v>
      </c>
      <c r="I36725">
        <v>1</v>
      </c>
      <c r="J36725">
        <v>60</v>
      </c>
      <c r="K36725">
        <v>5119</v>
      </c>
      <c r="L36725">
        <v>751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T36725">
        <v>53</v>
      </c>
      <c r="V36725">
        <v>0</v>
      </c>
      <c r="W36725">
        <v>0</v>
      </c>
      <c r="X36725">
        <v>0</v>
      </c>
      <c r="Y36725">
        <v>1</v>
      </c>
      <c r="Z36725">
        <v>1321</v>
      </c>
      <c r="AA36725">
        <v>1.65</v>
      </c>
      <c r="AB36725">
        <v>0</v>
      </c>
      <c r="AC36725">
        <v>0</v>
      </c>
      <c r="AD36725">
        <v>21.8</v>
      </c>
      <c r="AE36725">
        <v>1</v>
      </c>
      <c r="AF36725">
        <v>1321</v>
      </c>
      <c r="AG36725">
        <v>7.6</v>
      </c>
      <c r="AH36725">
        <v>0</v>
      </c>
      <c r="AI36725">
        <v>0</v>
      </c>
      <c r="AJ36725">
        <v>100.4</v>
      </c>
      <c r="AK36725">
        <v>310101</v>
      </c>
    </row>
    <row r="36726" spans="1:37" hidden="1" x14ac:dyDescent="0.25">
      <c r="A36726" t="s">
        <v>19632</v>
      </c>
      <c r="B36726">
        <v>60</v>
      </c>
      <c r="C36726">
        <v>5119</v>
      </c>
      <c r="D36726">
        <v>0</v>
      </c>
      <c r="E36726">
        <v>1321</v>
      </c>
      <c r="F36726">
        <v>0</v>
      </c>
      <c r="G36726">
        <v>0</v>
      </c>
      <c r="H36726">
        <v>0</v>
      </c>
      <c r="I36726">
        <v>0</v>
      </c>
      <c r="J36726">
        <v>0</v>
      </c>
      <c r="K36726">
        <v>0</v>
      </c>
    </row>
    <row r="36727" spans="1:37" hidden="1" x14ac:dyDescent="0.25">
      <c r="A36727" t="s">
        <v>19630</v>
      </c>
      <c r="B36727">
        <v>1</v>
      </c>
      <c r="C36727">
        <v>0</v>
      </c>
      <c r="D36727" t="s">
        <v>2986</v>
      </c>
      <c r="E36727">
        <v>1</v>
      </c>
      <c r="F36727">
        <v>0</v>
      </c>
      <c r="G36727">
        <v>2</v>
      </c>
      <c r="H36727">
        <v>105615</v>
      </c>
      <c r="J36727">
        <v>28012014</v>
      </c>
      <c r="K36727">
        <v>28012014</v>
      </c>
      <c r="L36727">
        <v>318</v>
      </c>
      <c r="M36727">
        <v>1</v>
      </c>
      <c r="N36727">
        <v>0</v>
      </c>
      <c r="O36727">
        <v>0</v>
      </c>
      <c r="P36727">
        <v>318</v>
      </c>
      <c r="Q36727">
        <v>2</v>
      </c>
      <c r="R36727">
        <v>0</v>
      </c>
      <c r="S36727">
        <v>0</v>
      </c>
      <c r="T36727">
        <v>0</v>
      </c>
      <c r="U36727">
        <v>0</v>
      </c>
      <c r="V36727">
        <v>0</v>
      </c>
      <c r="W36727">
        <v>0</v>
      </c>
      <c r="X36727">
        <v>0</v>
      </c>
      <c r="Y36727">
        <v>0</v>
      </c>
      <c r="Z36727">
        <v>5.25</v>
      </c>
      <c r="AA36727">
        <v>24.17</v>
      </c>
      <c r="AB36727">
        <v>0</v>
      </c>
      <c r="AC36727">
        <v>0</v>
      </c>
    </row>
    <row r="36728" spans="1:37" hidden="1" x14ac:dyDescent="0.25">
      <c r="A36728" t="s">
        <v>19677</v>
      </c>
      <c r="B36728">
        <v>999999</v>
      </c>
      <c r="C36728" t="s">
        <v>19678</v>
      </c>
    </row>
    <row r="36729" spans="1:37" x14ac:dyDescent="0.25">
      <c r="A36729" t="s">
        <v>19631</v>
      </c>
      <c r="B36729">
        <v>1</v>
      </c>
      <c r="C36729" t="s">
        <v>12572</v>
      </c>
      <c r="E36729">
        <v>1</v>
      </c>
      <c r="F36729" t="s">
        <v>10745</v>
      </c>
      <c r="G36729">
        <v>318</v>
      </c>
      <c r="H36729">
        <v>0</v>
      </c>
      <c r="I36729">
        <v>1</v>
      </c>
      <c r="J36729">
        <v>60</v>
      </c>
      <c r="K36729">
        <v>5119</v>
      </c>
      <c r="L36729">
        <v>751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T36729">
        <v>53</v>
      </c>
      <c r="V36729">
        <v>0</v>
      </c>
      <c r="W36729">
        <v>0</v>
      </c>
      <c r="X36729">
        <v>0</v>
      </c>
      <c r="Y36729">
        <v>1</v>
      </c>
      <c r="Z36729">
        <v>318</v>
      </c>
      <c r="AA36729">
        <v>1.65</v>
      </c>
      <c r="AB36729">
        <v>0</v>
      </c>
      <c r="AC36729">
        <v>0</v>
      </c>
      <c r="AD36729">
        <v>5.25</v>
      </c>
      <c r="AE36729">
        <v>1</v>
      </c>
      <c r="AF36729">
        <v>318</v>
      </c>
      <c r="AG36729">
        <v>7.6</v>
      </c>
      <c r="AH36729">
        <v>0</v>
      </c>
      <c r="AI36729">
        <v>0</v>
      </c>
      <c r="AJ36729">
        <v>24.17</v>
      </c>
      <c r="AK36729">
        <v>310101</v>
      </c>
    </row>
    <row r="36730" spans="1:37" hidden="1" x14ac:dyDescent="0.25">
      <c r="A36730" t="s">
        <v>19632</v>
      </c>
      <c r="B36730">
        <v>60</v>
      </c>
      <c r="C36730">
        <v>5119</v>
      </c>
      <c r="D36730">
        <v>0</v>
      </c>
      <c r="E36730">
        <v>318</v>
      </c>
      <c r="F36730">
        <v>0</v>
      </c>
      <c r="G36730">
        <v>0</v>
      </c>
      <c r="H36730">
        <v>0</v>
      </c>
      <c r="I36730">
        <v>0</v>
      </c>
      <c r="J36730">
        <v>0</v>
      </c>
      <c r="K36730">
        <v>0</v>
      </c>
    </row>
    <row r="36731" spans="1:37" hidden="1" x14ac:dyDescent="0.25">
      <c r="A36731" t="s">
        <v>19630</v>
      </c>
      <c r="B36731">
        <v>1</v>
      </c>
      <c r="C36731">
        <v>0</v>
      </c>
      <c r="D36731" t="s">
        <v>5301</v>
      </c>
      <c r="E36731">
        <v>1</v>
      </c>
      <c r="F36731">
        <v>0</v>
      </c>
      <c r="G36731">
        <v>2</v>
      </c>
      <c r="H36731">
        <v>105619</v>
      </c>
      <c r="J36731">
        <v>29012014</v>
      </c>
      <c r="K36731">
        <v>29012014</v>
      </c>
      <c r="L36731">
        <v>263.2</v>
      </c>
      <c r="M36731">
        <v>1</v>
      </c>
      <c r="N36731">
        <v>0</v>
      </c>
      <c r="O36731">
        <v>0</v>
      </c>
      <c r="P36731">
        <v>263.2</v>
      </c>
      <c r="Q36731">
        <v>2</v>
      </c>
      <c r="R36731">
        <v>0</v>
      </c>
      <c r="S36731">
        <v>0</v>
      </c>
      <c r="T36731">
        <v>0</v>
      </c>
      <c r="U36731">
        <v>0</v>
      </c>
      <c r="V36731">
        <v>0</v>
      </c>
      <c r="W36731">
        <v>0</v>
      </c>
      <c r="X36731">
        <v>0</v>
      </c>
      <c r="Y36731">
        <v>0</v>
      </c>
      <c r="Z36731">
        <v>0</v>
      </c>
      <c r="AA36731">
        <v>0</v>
      </c>
      <c r="AB36731">
        <v>0</v>
      </c>
      <c r="AC36731">
        <v>0</v>
      </c>
    </row>
    <row r="36732" spans="1:37" hidden="1" x14ac:dyDescent="0.25">
      <c r="A36732" t="s">
        <v>19677</v>
      </c>
      <c r="B36732">
        <v>999999</v>
      </c>
      <c r="C36732" t="s">
        <v>19678</v>
      </c>
    </row>
    <row r="36733" spans="1:37" x14ac:dyDescent="0.25">
      <c r="A36733" t="s">
        <v>19631</v>
      </c>
      <c r="B36733">
        <v>1</v>
      </c>
      <c r="C36733" t="s">
        <v>11113</v>
      </c>
      <c r="E36733">
        <v>1</v>
      </c>
      <c r="F36733" t="s">
        <v>10745</v>
      </c>
      <c r="G36733">
        <v>15.2</v>
      </c>
      <c r="H36733">
        <v>0</v>
      </c>
      <c r="I36733">
        <v>1</v>
      </c>
      <c r="J36733">
        <v>60</v>
      </c>
      <c r="K36733">
        <v>5929</v>
      </c>
      <c r="L36733">
        <v>98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T36733">
        <v>53</v>
      </c>
      <c r="V36733">
        <v>0</v>
      </c>
      <c r="W36733">
        <v>0</v>
      </c>
      <c r="X36733">
        <v>0</v>
      </c>
      <c r="Y36733">
        <v>1</v>
      </c>
      <c r="Z36733">
        <v>0</v>
      </c>
      <c r="AA36733">
        <v>0</v>
      </c>
      <c r="AB36733">
        <v>0</v>
      </c>
      <c r="AC36733">
        <v>0</v>
      </c>
      <c r="AD36733">
        <v>0</v>
      </c>
      <c r="AE36733">
        <v>1</v>
      </c>
      <c r="AF36733">
        <v>0</v>
      </c>
      <c r="AG36733">
        <v>0</v>
      </c>
      <c r="AH36733">
        <v>0</v>
      </c>
      <c r="AI36733">
        <v>0</v>
      </c>
      <c r="AJ36733">
        <v>0</v>
      </c>
      <c r="AK36733">
        <v>310101</v>
      </c>
    </row>
    <row r="36734" spans="1:37" x14ac:dyDescent="0.25">
      <c r="A36734" t="s">
        <v>19631</v>
      </c>
      <c r="B36734">
        <v>2</v>
      </c>
      <c r="C36734" t="s">
        <v>14829</v>
      </c>
      <c r="E36734">
        <v>1</v>
      </c>
      <c r="F36734" t="s">
        <v>10745</v>
      </c>
      <c r="G36734">
        <v>248</v>
      </c>
      <c r="H36734">
        <v>0</v>
      </c>
      <c r="I36734">
        <v>1</v>
      </c>
      <c r="J36734">
        <v>60</v>
      </c>
      <c r="K36734">
        <v>5929</v>
      </c>
      <c r="L36734">
        <v>98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T36734">
        <v>53</v>
      </c>
      <c r="V36734">
        <v>0</v>
      </c>
      <c r="W36734">
        <v>0</v>
      </c>
      <c r="X36734">
        <v>0</v>
      </c>
      <c r="Y36734">
        <v>1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1</v>
      </c>
      <c r="AF36734">
        <v>0</v>
      </c>
      <c r="AG36734">
        <v>0</v>
      </c>
      <c r="AH36734">
        <v>0</v>
      </c>
      <c r="AI36734">
        <v>0</v>
      </c>
      <c r="AJ36734">
        <v>0</v>
      </c>
      <c r="AK36734">
        <v>310101</v>
      </c>
    </row>
    <row r="36735" spans="1:37" hidden="1" x14ac:dyDescent="0.25">
      <c r="A36735" t="s">
        <v>19632</v>
      </c>
      <c r="B36735">
        <v>60</v>
      </c>
      <c r="C36735">
        <v>5929</v>
      </c>
      <c r="D36735">
        <v>0</v>
      </c>
      <c r="E36735">
        <v>263.2</v>
      </c>
      <c r="F36735">
        <v>0</v>
      </c>
      <c r="G36735">
        <v>0</v>
      </c>
      <c r="H36735">
        <v>0</v>
      </c>
      <c r="I36735">
        <v>0</v>
      </c>
      <c r="J36735">
        <v>0</v>
      </c>
      <c r="K36735">
        <v>0</v>
      </c>
    </row>
    <row r="36736" spans="1:37" hidden="1" x14ac:dyDescent="0.25">
      <c r="A36736" t="s">
        <v>19630</v>
      </c>
      <c r="B36736">
        <v>1</v>
      </c>
      <c r="C36736">
        <v>0</v>
      </c>
      <c r="D36736" t="s">
        <v>9166</v>
      </c>
      <c r="E36736">
        <v>1</v>
      </c>
      <c r="F36736">
        <v>0</v>
      </c>
      <c r="G36736">
        <v>2</v>
      </c>
      <c r="H36736">
        <v>105620</v>
      </c>
      <c r="J36736">
        <v>29012014</v>
      </c>
      <c r="K36736">
        <v>29012014</v>
      </c>
      <c r="L36736">
        <v>459</v>
      </c>
      <c r="M36736">
        <v>1</v>
      </c>
      <c r="N36736">
        <v>0</v>
      </c>
      <c r="O36736">
        <v>0</v>
      </c>
      <c r="P36736">
        <v>459</v>
      </c>
      <c r="Q36736">
        <v>2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  <c r="AC36736">
        <v>0</v>
      </c>
    </row>
    <row r="36737" spans="1:37" hidden="1" x14ac:dyDescent="0.25">
      <c r="A36737" t="s">
        <v>19677</v>
      </c>
      <c r="B36737">
        <v>999999</v>
      </c>
      <c r="C36737" t="s">
        <v>19678</v>
      </c>
    </row>
    <row r="36738" spans="1:37" x14ac:dyDescent="0.25">
      <c r="A36738" t="s">
        <v>19631</v>
      </c>
      <c r="B36738">
        <v>1</v>
      </c>
      <c r="C36738" t="s">
        <v>13382</v>
      </c>
      <c r="E36738">
        <v>1</v>
      </c>
      <c r="F36738" t="s">
        <v>10745</v>
      </c>
      <c r="G36738">
        <v>10</v>
      </c>
      <c r="H36738">
        <v>0</v>
      </c>
      <c r="I36738">
        <v>1</v>
      </c>
      <c r="J36738">
        <v>60</v>
      </c>
      <c r="K36738">
        <v>5929</v>
      </c>
      <c r="L36738">
        <v>98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T36738">
        <v>53</v>
      </c>
      <c r="V36738">
        <v>0</v>
      </c>
      <c r="W36738">
        <v>0</v>
      </c>
      <c r="X36738">
        <v>0</v>
      </c>
      <c r="Y36738">
        <v>1</v>
      </c>
      <c r="Z36738">
        <v>0</v>
      </c>
      <c r="AA36738">
        <v>0</v>
      </c>
      <c r="AB36738">
        <v>0</v>
      </c>
      <c r="AC36738">
        <v>0</v>
      </c>
      <c r="AD36738">
        <v>0</v>
      </c>
      <c r="AE36738">
        <v>1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>
        <v>310101</v>
      </c>
    </row>
    <row r="36739" spans="1:37" x14ac:dyDescent="0.25">
      <c r="A36739" t="s">
        <v>19631</v>
      </c>
      <c r="B36739">
        <v>2</v>
      </c>
      <c r="C36739" t="s">
        <v>13918</v>
      </c>
      <c r="E36739">
        <v>1</v>
      </c>
      <c r="F36739" t="s">
        <v>10745</v>
      </c>
      <c r="G36739">
        <v>10</v>
      </c>
      <c r="H36739">
        <v>0</v>
      </c>
      <c r="I36739">
        <v>1</v>
      </c>
      <c r="J36739">
        <v>60</v>
      </c>
      <c r="K36739">
        <v>5929</v>
      </c>
      <c r="L36739">
        <v>98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T36739">
        <v>53</v>
      </c>
      <c r="V36739">
        <v>0</v>
      </c>
      <c r="W36739">
        <v>0</v>
      </c>
      <c r="X36739">
        <v>0</v>
      </c>
      <c r="Y36739">
        <v>1</v>
      </c>
      <c r="Z36739">
        <v>0</v>
      </c>
      <c r="AA36739">
        <v>0</v>
      </c>
      <c r="AB36739">
        <v>0</v>
      </c>
      <c r="AC36739">
        <v>0</v>
      </c>
      <c r="AD36739">
        <v>0</v>
      </c>
      <c r="AE36739">
        <v>1</v>
      </c>
      <c r="AF36739">
        <v>0</v>
      </c>
      <c r="AG36739">
        <v>0</v>
      </c>
      <c r="AH36739">
        <v>0</v>
      </c>
      <c r="AI36739">
        <v>0</v>
      </c>
      <c r="AJ36739">
        <v>0</v>
      </c>
      <c r="AK36739">
        <v>310101</v>
      </c>
    </row>
    <row r="36740" spans="1:37" x14ac:dyDescent="0.25">
      <c r="A36740" t="s">
        <v>19631</v>
      </c>
      <c r="B36740">
        <v>3</v>
      </c>
      <c r="C36740" t="s">
        <v>15611</v>
      </c>
      <c r="E36740">
        <v>1</v>
      </c>
      <c r="F36740" t="s">
        <v>10745</v>
      </c>
      <c r="G36740">
        <v>439</v>
      </c>
      <c r="H36740">
        <v>0</v>
      </c>
      <c r="I36740">
        <v>1</v>
      </c>
      <c r="J36740">
        <v>60</v>
      </c>
      <c r="K36740">
        <v>5929</v>
      </c>
      <c r="L36740">
        <v>98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T36740">
        <v>53</v>
      </c>
      <c r="V36740">
        <v>0</v>
      </c>
      <c r="W36740">
        <v>0</v>
      </c>
      <c r="X36740">
        <v>0</v>
      </c>
      <c r="Y36740">
        <v>6</v>
      </c>
      <c r="Z36740">
        <v>0</v>
      </c>
      <c r="AA36740">
        <v>0</v>
      </c>
      <c r="AB36740">
        <v>0</v>
      </c>
      <c r="AC36740">
        <v>0</v>
      </c>
      <c r="AD36740">
        <v>0</v>
      </c>
      <c r="AE36740">
        <v>6</v>
      </c>
      <c r="AF36740">
        <v>0</v>
      </c>
      <c r="AG36740">
        <v>0</v>
      </c>
      <c r="AH36740">
        <v>0</v>
      </c>
      <c r="AI36740">
        <v>0</v>
      </c>
      <c r="AJ36740">
        <v>0</v>
      </c>
      <c r="AK36740">
        <v>310101</v>
      </c>
    </row>
    <row r="36741" spans="1:37" hidden="1" x14ac:dyDescent="0.25">
      <c r="A36741" t="s">
        <v>19632</v>
      </c>
      <c r="B36741">
        <v>60</v>
      </c>
      <c r="C36741">
        <v>5929</v>
      </c>
      <c r="D36741">
        <v>0</v>
      </c>
      <c r="E36741">
        <v>459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v>0</v>
      </c>
    </row>
    <row r="36742" spans="1:37" hidden="1" x14ac:dyDescent="0.25">
      <c r="A36742" t="s">
        <v>19630</v>
      </c>
      <c r="B36742">
        <v>1</v>
      </c>
      <c r="C36742">
        <v>0</v>
      </c>
      <c r="D36742" t="s">
        <v>2032</v>
      </c>
      <c r="E36742">
        <v>1</v>
      </c>
      <c r="F36742">
        <v>0</v>
      </c>
      <c r="G36742">
        <v>2</v>
      </c>
      <c r="H36742">
        <v>105623</v>
      </c>
      <c r="J36742">
        <v>29012014</v>
      </c>
      <c r="K36742">
        <v>29012014</v>
      </c>
      <c r="L36742">
        <v>369</v>
      </c>
      <c r="M36742">
        <v>1</v>
      </c>
      <c r="N36742">
        <v>0</v>
      </c>
      <c r="O36742">
        <v>0</v>
      </c>
      <c r="P36742">
        <v>369</v>
      </c>
      <c r="Q36742">
        <v>2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>
        <v>0</v>
      </c>
      <c r="AC36742">
        <v>0</v>
      </c>
    </row>
    <row r="36743" spans="1:37" hidden="1" x14ac:dyDescent="0.25">
      <c r="A36743" t="s">
        <v>19677</v>
      </c>
      <c r="B36743">
        <v>999999</v>
      </c>
      <c r="C36743" t="s">
        <v>19678</v>
      </c>
    </row>
    <row r="36744" spans="1:37" x14ac:dyDescent="0.25">
      <c r="A36744" t="s">
        <v>19631</v>
      </c>
      <c r="B36744">
        <v>1</v>
      </c>
      <c r="C36744" t="s">
        <v>11113</v>
      </c>
      <c r="E36744">
        <v>1</v>
      </c>
      <c r="F36744" t="s">
        <v>10745</v>
      </c>
      <c r="G36744">
        <v>10</v>
      </c>
      <c r="H36744">
        <v>0</v>
      </c>
      <c r="I36744">
        <v>1</v>
      </c>
      <c r="J36744">
        <v>60</v>
      </c>
      <c r="K36744">
        <v>5929</v>
      </c>
      <c r="L36744">
        <v>98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T36744">
        <v>53</v>
      </c>
      <c r="V36744">
        <v>0</v>
      </c>
      <c r="W36744">
        <v>0</v>
      </c>
      <c r="X36744">
        <v>0</v>
      </c>
      <c r="Y36744">
        <v>1</v>
      </c>
      <c r="Z36744">
        <v>0</v>
      </c>
      <c r="AA36744">
        <v>0</v>
      </c>
      <c r="AB36744">
        <v>0</v>
      </c>
      <c r="AC36744">
        <v>0</v>
      </c>
      <c r="AD36744">
        <v>0</v>
      </c>
      <c r="AE36744">
        <v>1</v>
      </c>
      <c r="AF36744">
        <v>0</v>
      </c>
      <c r="AG36744">
        <v>0</v>
      </c>
      <c r="AH36744">
        <v>0</v>
      </c>
      <c r="AI36744">
        <v>0</v>
      </c>
      <c r="AJ36744">
        <v>0</v>
      </c>
      <c r="AK36744">
        <v>310101</v>
      </c>
    </row>
    <row r="36745" spans="1:37" x14ac:dyDescent="0.25">
      <c r="A36745" t="s">
        <v>19631</v>
      </c>
      <c r="B36745">
        <v>2</v>
      </c>
      <c r="C36745" t="s">
        <v>13918</v>
      </c>
      <c r="E36745">
        <v>1</v>
      </c>
      <c r="F36745" t="s">
        <v>10745</v>
      </c>
      <c r="G36745">
        <v>10</v>
      </c>
      <c r="H36745">
        <v>0</v>
      </c>
      <c r="I36745">
        <v>1</v>
      </c>
      <c r="J36745">
        <v>60</v>
      </c>
      <c r="K36745">
        <v>5929</v>
      </c>
      <c r="L36745">
        <v>98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T36745">
        <v>53</v>
      </c>
      <c r="V36745">
        <v>0</v>
      </c>
      <c r="W36745">
        <v>0</v>
      </c>
      <c r="X36745">
        <v>0</v>
      </c>
      <c r="Y36745">
        <v>1</v>
      </c>
      <c r="Z36745">
        <v>0</v>
      </c>
      <c r="AA36745">
        <v>0</v>
      </c>
      <c r="AB36745">
        <v>0</v>
      </c>
      <c r="AC36745">
        <v>0</v>
      </c>
      <c r="AD36745">
        <v>0</v>
      </c>
      <c r="AE36745">
        <v>1</v>
      </c>
      <c r="AF36745">
        <v>0</v>
      </c>
      <c r="AG36745">
        <v>0</v>
      </c>
      <c r="AH36745">
        <v>0</v>
      </c>
      <c r="AI36745">
        <v>0</v>
      </c>
      <c r="AJ36745">
        <v>0</v>
      </c>
      <c r="AK36745">
        <v>310101</v>
      </c>
    </row>
    <row r="36746" spans="1:37" x14ac:dyDescent="0.25">
      <c r="A36746" t="s">
        <v>19631</v>
      </c>
      <c r="B36746">
        <v>3</v>
      </c>
      <c r="C36746" t="s">
        <v>16923</v>
      </c>
      <c r="E36746">
        <v>1</v>
      </c>
      <c r="F36746" t="s">
        <v>10745</v>
      </c>
      <c r="G36746">
        <v>349</v>
      </c>
      <c r="H36746">
        <v>0</v>
      </c>
      <c r="I36746">
        <v>1</v>
      </c>
      <c r="J36746">
        <v>60</v>
      </c>
      <c r="K36746">
        <v>5929</v>
      </c>
      <c r="L36746">
        <v>98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T36746">
        <v>53</v>
      </c>
      <c r="V36746">
        <v>0</v>
      </c>
      <c r="W36746">
        <v>0</v>
      </c>
      <c r="X36746">
        <v>0</v>
      </c>
      <c r="Y36746">
        <v>6</v>
      </c>
      <c r="Z36746">
        <v>0</v>
      </c>
      <c r="AA36746">
        <v>0</v>
      </c>
      <c r="AB36746">
        <v>0</v>
      </c>
      <c r="AC36746">
        <v>0</v>
      </c>
      <c r="AD36746">
        <v>0</v>
      </c>
      <c r="AE36746">
        <v>6</v>
      </c>
      <c r="AF36746">
        <v>0</v>
      </c>
      <c r="AG36746">
        <v>0</v>
      </c>
      <c r="AH36746">
        <v>0</v>
      </c>
      <c r="AI36746">
        <v>0</v>
      </c>
      <c r="AJ36746">
        <v>0</v>
      </c>
      <c r="AK36746">
        <v>310101</v>
      </c>
    </row>
    <row r="36747" spans="1:37" hidden="1" x14ac:dyDescent="0.25">
      <c r="A36747" t="s">
        <v>19632</v>
      </c>
      <c r="B36747">
        <v>60</v>
      </c>
      <c r="C36747">
        <v>5929</v>
      </c>
      <c r="D36747">
        <v>0</v>
      </c>
      <c r="E36747">
        <v>369</v>
      </c>
      <c r="F36747">
        <v>0</v>
      </c>
      <c r="G36747">
        <v>0</v>
      </c>
      <c r="H36747">
        <v>0</v>
      </c>
      <c r="I36747">
        <v>0</v>
      </c>
      <c r="J36747">
        <v>0</v>
      </c>
      <c r="K36747">
        <v>0</v>
      </c>
    </row>
    <row r="36748" spans="1:37" hidden="1" x14ac:dyDescent="0.25">
      <c r="A36748" t="s">
        <v>19630</v>
      </c>
      <c r="B36748">
        <v>1</v>
      </c>
      <c r="C36748">
        <v>0</v>
      </c>
      <c r="D36748" t="s">
        <v>7267</v>
      </c>
      <c r="E36748">
        <v>1</v>
      </c>
      <c r="F36748">
        <v>0</v>
      </c>
      <c r="G36748">
        <v>2</v>
      </c>
      <c r="H36748">
        <v>105624</v>
      </c>
      <c r="J36748">
        <v>29012014</v>
      </c>
      <c r="K36748">
        <v>29012014</v>
      </c>
      <c r="L36748">
        <v>609</v>
      </c>
      <c r="M36748">
        <v>1</v>
      </c>
      <c r="N36748">
        <v>0</v>
      </c>
      <c r="O36748">
        <v>0</v>
      </c>
      <c r="P36748">
        <v>609</v>
      </c>
      <c r="Q36748">
        <v>2</v>
      </c>
      <c r="R36748">
        <v>0</v>
      </c>
      <c r="S36748">
        <v>0</v>
      </c>
      <c r="T36748">
        <v>0</v>
      </c>
      <c r="U36748">
        <v>0</v>
      </c>
      <c r="V36748">
        <v>0</v>
      </c>
      <c r="W36748">
        <v>0</v>
      </c>
      <c r="X36748">
        <v>0</v>
      </c>
      <c r="Y36748">
        <v>0</v>
      </c>
      <c r="Z36748">
        <v>0</v>
      </c>
      <c r="AA36748">
        <v>0</v>
      </c>
      <c r="AB36748">
        <v>0</v>
      </c>
      <c r="AC36748">
        <v>0</v>
      </c>
    </row>
    <row r="36749" spans="1:37" hidden="1" x14ac:dyDescent="0.25">
      <c r="A36749" t="s">
        <v>19677</v>
      </c>
      <c r="B36749">
        <v>999999</v>
      </c>
      <c r="C36749" t="s">
        <v>19678</v>
      </c>
    </row>
    <row r="36750" spans="1:37" x14ac:dyDescent="0.25">
      <c r="A36750" t="s">
        <v>19631</v>
      </c>
      <c r="B36750">
        <v>1</v>
      </c>
      <c r="C36750" t="s">
        <v>11113</v>
      </c>
      <c r="E36750">
        <v>1</v>
      </c>
      <c r="F36750" t="s">
        <v>10745</v>
      </c>
      <c r="G36750">
        <v>10</v>
      </c>
      <c r="H36750">
        <v>0</v>
      </c>
      <c r="I36750">
        <v>1</v>
      </c>
      <c r="J36750">
        <v>60</v>
      </c>
      <c r="K36750">
        <v>5929</v>
      </c>
      <c r="L36750">
        <v>98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T36750">
        <v>53</v>
      </c>
      <c r="V36750">
        <v>0</v>
      </c>
      <c r="W36750">
        <v>0</v>
      </c>
      <c r="X36750">
        <v>0</v>
      </c>
      <c r="Y36750">
        <v>1</v>
      </c>
      <c r="Z36750">
        <v>0</v>
      </c>
      <c r="AA36750">
        <v>0</v>
      </c>
      <c r="AB36750">
        <v>0</v>
      </c>
      <c r="AC36750">
        <v>0</v>
      </c>
      <c r="AD36750">
        <v>0</v>
      </c>
      <c r="AE36750">
        <v>1</v>
      </c>
      <c r="AF36750">
        <v>0</v>
      </c>
      <c r="AG36750">
        <v>0</v>
      </c>
      <c r="AH36750">
        <v>0</v>
      </c>
      <c r="AI36750">
        <v>0</v>
      </c>
      <c r="AJ36750">
        <v>0</v>
      </c>
      <c r="AK36750">
        <v>310101</v>
      </c>
    </row>
    <row r="36751" spans="1:37" x14ac:dyDescent="0.25">
      <c r="A36751" t="s">
        <v>19631</v>
      </c>
      <c r="B36751">
        <v>2</v>
      </c>
      <c r="C36751" t="s">
        <v>12995</v>
      </c>
      <c r="E36751">
        <v>1</v>
      </c>
      <c r="F36751" t="s">
        <v>10745</v>
      </c>
      <c r="G36751">
        <v>10</v>
      </c>
      <c r="H36751">
        <v>0</v>
      </c>
      <c r="I36751">
        <v>1</v>
      </c>
      <c r="J36751">
        <v>60</v>
      </c>
      <c r="K36751">
        <v>5929</v>
      </c>
      <c r="L36751">
        <v>98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T36751">
        <v>53</v>
      </c>
      <c r="V36751">
        <v>0</v>
      </c>
      <c r="W36751">
        <v>0</v>
      </c>
      <c r="X36751">
        <v>0</v>
      </c>
      <c r="Y36751">
        <v>1</v>
      </c>
      <c r="Z36751">
        <v>0</v>
      </c>
      <c r="AA36751">
        <v>0</v>
      </c>
      <c r="AB36751">
        <v>0</v>
      </c>
      <c r="AC36751">
        <v>0</v>
      </c>
      <c r="AD36751">
        <v>0</v>
      </c>
      <c r="AE36751">
        <v>1</v>
      </c>
      <c r="AF36751">
        <v>0</v>
      </c>
      <c r="AG36751">
        <v>0</v>
      </c>
      <c r="AH36751">
        <v>0</v>
      </c>
      <c r="AI36751">
        <v>0</v>
      </c>
      <c r="AJ36751">
        <v>0</v>
      </c>
      <c r="AK36751">
        <v>310101</v>
      </c>
    </row>
    <row r="36752" spans="1:37" x14ac:dyDescent="0.25">
      <c r="A36752" t="s">
        <v>19631</v>
      </c>
      <c r="B36752">
        <v>3</v>
      </c>
      <c r="C36752" t="s">
        <v>17048</v>
      </c>
      <c r="E36752">
        <v>1</v>
      </c>
      <c r="F36752" t="s">
        <v>10745</v>
      </c>
      <c r="G36752">
        <v>589</v>
      </c>
      <c r="H36752">
        <v>0</v>
      </c>
      <c r="I36752">
        <v>1</v>
      </c>
      <c r="J36752">
        <v>60</v>
      </c>
      <c r="K36752">
        <v>5929</v>
      </c>
      <c r="L36752">
        <v>98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T36752">
        <v>53</v>
      </c>
      <c r="V36752">
        <v>0</v>
      </c>
      <c r="W36752">
        <v>0</v>
      </c>
      <c r="X36752">
        <v>0</v>
      </c>
      <c r="Y36752">
        <v>6</v>
      </c>
      <c r="Z36752">
        <v>0</v>
      </c>
      <c r="AA36752">
        <v>0</v>
      </c>
      <c r="AB36752">
        <v>0</v>
      </c>
      <c r="AC36752">
        <v>0</v>
      </c>
      <c r="AD36752">
        <v>0</v>
      </c>
      <c r="AE36752">
        <v>6</v>
      </c>
      <c r="AF36752">
        <v>0</v>
      </c>
      <c r="AG36752">
        <v>0</v>
      </c>
      <c r="AH36752">
        <v>0</v>
      </c>
      <c r="AI36752">
        <v>0</v>
      </c>
      <c r="AJ36752">
        <v>0</v>
      </c>
      <c r="AK36752">
        <v>310101</v>
      </c>
    </row>
    <row r="36753" spans="1:37" hidden="1" x14ac:dyDescent="0.25">
      <c r="A36753" t="s">
        <v>19632</v>
      </c>
      <c r="B36753">
        <v>60</v>
      </c>
      <c r="C36753">
        <v>5929</v>
      </c>
      <c r="D36753">
        <v>0</v>
      </c>
      <c r="E36753">
        <v>609</v>
      </c>
      <c r="F36753">
        <v>0</v>
      </c>
      <c r="G36753">
        <v>0</v>
      </c>
      <c r="H36753">
        <v>0</v>
      </c>
      <c r="I36753">
        <v>0</v>
      </c>
      <c r="J36753">
        <v>0</v>
      </c>
      <c r="K36753">
        <v>0</v>
      </c>
    </row>
    <row r="36754" spans="1:37" hidden="1" x14ac:dyDescent="0.25">
      <c r="A36754" t="s">
        <v>19630</v>
      </c>
      <c r="B36754">
        <v>1</v>
      </c>
      <c r="C36754">
        <v>0</v>
      </c>
      <c r="D36754" t="s">
        <v>10224</v>
      </c>
      <c r="E36754">
        <v>1</v>
      </c>
      <c r="F36754">
        <v>0</v>
      </c>
      <c r="G36754">
        <v>2</v>
      </c>
      <c r="H36754">
        <v>105625</v>
      </c>
      <c r="J36754">
        <v>29012014</v>
      </c>
      <c r="K36754">
        <v>29012014</v>
      </c>
      <c r="L36754">
        <v>359.4</v>
      </c>
      <c r="M36754">
        <v>1</v>
      </c>
      <c r="N36754">
        <v>0</v>
      </c>
      <c r="O36754">
        <v>0</v>
      </c>
      <c r="P36754">
        <v>359.4</v>
      </c>
      <c r="Q36754">
        <v>2</v>
      </c>
      <c r="R36754">
        <v>0</v>
      </c>
      <c r="S36754">
        <v>0</v>
      </c>
      <c r="T36754">
        <v>0</v>
      </c>
      <c r="U36754">
        <v>0</v>
      </c>
      <c r="V36754">
        <v>0</v>
      </c>
      <c r="W36754">
        <v>0</v>
      </c>
      <c r="X36754">
        <v>0</v>
      </c>
      <c r="Y36754">
        <v>0</v>
      </c>
      <c r="Z36754">
        <v>0</v>
      </c>
      <c r="AA36754">
        <v>0</v>
      </c>
      <c r="AB36754">
        <v>0</v>
      </c>
      <c r="AC36754">
        <v>0</v>
      </c>
    </row>
    <row r="36755" spans="1:37" hidden="1" x14ac:dyDescent="0.25">
      <c r="A36755" t="s">
        <v>19677</v>
      </c>
      <c r="B36755">
        <v>999999</v>
      </c>
      <c r="C36755" t="s">
        <v>19678</v>
      </c>
    </row>
    <row r="36756" spans="1:37" x14ac:dyDescent="0.25">
      <c r="A36756" t="s">
        <v>19631</v>
      </c>
      <c r="B36756">
        <v>1</v>
      </c>
      <c r="C36756" t="s">
        <v>12995</v>
      </c>
      <c r="E36756">
        <v>1</v>
      </c>
      <c r="F36756" t="s">
        <v>10745</v>
      </c>
      <c r="G36756">
        <v>10.4</v>
      </c>
      <c r="H36756">
        <v>0</v>
      </c>
      <c r="I36756">
        <v>1</v>
      </c>
      <c r="J36756">
        <v>60</v>
      </c>
      <c r="K36756">
        <v>5929</v>
      </c>
      <c r="L36756">
        <v>98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T36756">
        <v>53</v>
      </c>
      <c r="V36756">
        <v>0</v>
      </c>
      <c r="W36756">
        <v>0</v>
      </c>
      <c r="X36756">
        <v>0</v>
      </c>
      <c r="Y36756">
        <v>1</v>
      </c>
      <c r="Z36756">
        <v>0</v>
      </c>
      <c r="AA36756">
        <v>0</v>
      </c>
      <c r="AB36756">
        <v>0</v>
      </c>
      <c r="AC36756">
        <v>0</v>
      </c>
      <c r="AD36756">
        <v>0</v>
      </c>
      <c r="AE36756">
        <v>1</v>
      </c>
      <c r="AF36756">
        <v>0</v>
      </c>
      <c r="AG36756">
        <v>0</v>
      </c>
      <c r="AH36756">
        <v>0</v>
      </c>
      <c r="AI36756">
        <v>0</v>
      </c>
      <c r="AJ36756">
        <v>0</v>
      </c>
      <c r="AK36756">
        <v>310101</v>
      </c>
    </row>
    <row r="36757" spans="1:37" x14ac:dyDescent="0.25">
      <c r="A36757" t="s">
        <v>19631</v>
      </c>
      <c r="B36757">
        <v>2</v>
      </c>
      <c r="C36757" t="s">
        <v>16863</v>
      </c>
      <c r="E36757">
        <v>1</v>
      </c>
      <c r="F36757" t="s">
        <v>10745</v>
      </c>
      <c r="G36757">
        <v>349</v>
      </c>
      <c r="H36757">
        <v>0</v>
      </c>
      <c r="I36757">
        <v>1</v>
      </c>
      <c r="J36757">
        <v>60</v>
      </c>
      <c r="K36757">
        <v>5929</v>
      </c>
      <c r="L36757">
        <v>98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T36757">
        <v>53</v>
      </c>
      <c r="V36757">
        <v>0</v>
      </c>
      <c r="W36757">
        <v>0</v>
      </c>
      <c r="X36757">
        <v>0</v>
      </c>
      <c r="Y36757">
        <v>6</v>
      </c>
      <c r="Z36757">
        <v>0</v>
      </c>
      <c r="AA36757">
        <v>0</v>
      </c>
      <c r="AB36757">
        <v>0</v>
      </c>
      <c r="AC36757">
        <v>0</v>
      </c>
      <c r="AD36757">
        <v>0</v>
      </c>
      <c r="AE36757">
        <v>6</v>
      </c>
      <c r="AF36757">
        <v>0</v>
      </c>
      <c r="AG36757">
        <v>0</v>
      </c>
      <c r="AH36757">
        <v>0</v>
      </c>
      <c r="AI36757">
        <v>0</v>
      </c>
      <c r="AJ36757">
        <v>0</v>
      </c>
      <c r="AK36757">
        <v>310101</v>
      </c>
    </row>
    <row r="36758" spans="1:37" hidden="1" x14ac:dyDescent="0.25">
      <c r="A36758" t="s">
        <v>19632</v>
      </c>
      <c r="B36758">
        <v>60</v>
      </c>
      <c r="C36758">
        <v>5929</v>
      </c>
      <c r="D36758">
        <v>0</v>
      </c>
      <c r="E36758">
        <v>359.4</v>
      </c>
      <c r="F36758">
        <v>0</v>
      </c>
      <c r="G36758">
        <v>0</v>
      </c>
      <c r="H36758">
        <v>0</v>
      </c>
      <c r="I36758">
        <v>0</v>
      </c>
      <c r="J36758">
        <v>0</v>
      </c>
      <c r="K36758">
        <v>0</v>
      </c>
    </row>
    <row r="36759" spans="1:37" hidden="1" x14ac:dyDescent="0.25">
      <c r="A36759" t="s">
        <v>19630</v>
      </c>
      <c r="B36759">
        <v>1</v>
      </c>
      <c r="C36759">
        <v>0</v>
      </c>
      <c r="D36759" t="s">
        <v>5000</v>
      </c>
      <c r="E36759">
        <v>1</v>
      </c>
      <c r="F36759">
        <v>0</v>
      </c>
      <c r="G36759">
        <v>2</v>
      </c>
      <c r="H36759">
        <v>105626</v>
      </c>
      <c r="J36759">
        <v>29012014</v>
      </c>
      <c r="K36759">
        <v>29012014</v>
      </c>
      <c r="L36759">
        <v>619</v>
      </c>
      <c r="M36759">
        <v>1</v>
      </c>
      <c r="N36759">
        <v>0</v>
      </c>
      <c r="O36759">
        <v>0</v>
      </c>
      <c r="P36759">
        <v>619</v>
      </c>
      <c r="Q36759">
        <v>2</v>
      </c>
      <c r="R36759">
        <v>0</v>
      </c>
      <c r="S36759">
        <v>0</v>
      </c>
      <c r="T36759">
        <v>0</v>
      </c>
      <c r="U36759">
        <v>0</v>
      </c>
      <c r="V36759">
        <v>0</v>
      </c>
      <c r="W36759">
        <v>0</v>
      </c>
      <c r="X36759">
        <v>0</v>
      </c>
      <c r="Y36759">
        <v>0</v>
      </c>
      <c r="Z36759">
        <v>0</v>
      </c>
      <c r="AA36759">
        <v>0</v>
      </c>
      <c r="AB36759">
        <v>0</v>
      </c>
      <c r="AC36759">
        <v>0</v>
      </c>
    </row>
    <row r="36760" spans="1:37" hidden="1" x14ac:dyDescent="0.25">
      <c r="A36760" t="s">
        <v>19677</v>
      </c>
      <c r="B36760">
        <v>999999</v>
      </c>
      <c r="C36760" t="s">
        <v>19678</v>
      </c>
    </row>
    <row r="36761" spans="1:37" x14ac:dyDescent="0.25">
      <c r="A36761" t="s">
        <v>19631</v>
      </c>
      <c r="B36761">
        <v>1</v>
      </c>
      <c r="C36761" t="s">
        <v>11113</v>
      </c>
      <c r="E36761">
        <v>1</v>
      </c>
      <c r="F36761" t="s">
        <v>10745</v>
      </c>
      <c r="G36761">
        <v>10</v>
      </c>
      <c r="H36761">
        <v>0</v>
      </c>
      <c r="I36761">
        <v>1</v>
      </c>
      <c r="J36761">
        <v>60</v>
      </c>
      <c r="K36761">
        <v>5929</v>
      </c>
      <c r="L36761">
        <v>98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T36761">
        <v>53</v>
      </c>
      <c r="V36761">
        <v>0</v>
      </c>
      <c r="W36761">
        <v>0</v>
      </c>
      <c r="X36761">
        <v>0</v>
      </c>
      <c r="Y36761">
        <v>1</v>
      </c>
      <c r="Z36761">
        <v>0</v>
      </c>
      <c r="AA36761">
        <v>0</v>
      </c>
      <c r="AB36761">
        <v>0</v>
      </c>
      <c r="AC36761">
        <v>0</v>
      </c>
      <c r="AD36761">
        <v>0</v>
      </c>
      <c r="AE36761">
        <v>1</v>
      </c>
      <c r="AF36761">
        <v>0</v>
      </c>
      <c r="AG36761">
        <v>0</v>
      </c>
      <c r="AH36761">
        <v>0</v>
      </c>
      <c r="AI36761">
        <v>0</v>
      </c>
      <c r="AJ36761">
        <v>0</v>
      </c>
      <c r="AK36761">
        <v>310101</v>
      </c>
    </row>
    <row r="36762" spans="1:37" x14ac:dyDescent="0.25">
      <c r="A36762" t="s">
        <v>19631</v>
      </c>
      <c r="B36762">
        <v>2</v>
      </c>
      <c r="C36762" t="s">
        <v>12995</v>
      </c>
      <c r="E36762">
        <v>1</v>
      </c>
      <c r="F36762" t="s">
        <v>10745</v>
      </c>
      <c r="G36762">
        <v>10</v>
      </c>
      <c r="H36762">
        <v>0</v>
      </c>
      <c r="I36762">
        <v>1</v>
      </c>
      <c r="J36762">
        <v>60</v>
      </c>
      <c r="K36762">
        <v>5929</v>
      </c>
      <c r="L36762">
        <v>98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T36762">
        <v>53</v>
      </c>
      <c r="V36762">
        <v>0</v>
      </c>
      <c r="W36762">
        <v>0</v>
      </c>
      <c r="X36762">
        <v>0</v>
      </c>
      <c r="Y36762">
        <v>1</v>
      </c>
      <c r="Z36762">
        <v>0</v>
      </c>
      <c r="AA36762">
        <v>0</v>
      </c>
      <c r="AB36762">
        <v>0</v>
      </c>
      <c r="AC36762">
        <v>0</v>
      </c>
      <c r="AD36762">
        <v>0</v>
      </c>
      <c r="AE36762">
        <v>1</v>
      </c>
      <c r="AF36762">
        <v>0</v>
      </c>
      <c r="AG36762">
        <v>0</v>
      </c>
      <c r="AH36762">
        <v>0</v>
      </c>
      <c r="AI36762">
        <v>0</v>
      </c>
      <c r="AJ36762">
        <v>0</v>
      </c>
      <c r="AK36762">
        <v>310101</v>
      </c>
    </row>
    <row r="36763" spans="1:37" x14ac:dyDescent="0.25">
      <c r="A36763" t="s">
        <v>19631</v>
      </c>
      <c r="B36763">
        <v>3</v>
      </c>
      <c r="C36763" t="s">
        <v>13918</v>
      </c>
      <c r="E36763">
        <v>1</v>
      </c>
      <c r="F36763" t="s">
        <v>10745</v>
      </c>
      <c r="G36763">
        <v>10</v>
      </c>
      <c r="H36763">
        <v>0</v>
      </c>
      <c r="I36763">
        <v>1</v>
      </c>
      <c r="J36763">
        <v>60</v>
      </c>
      <c r="K36763">
        <v>5929</v>
      </c>
      <c r="L36763">
        <v>98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T36763">
        <v>53</v>
      </c>
      <c r="V36763">
        <v>0</v>
      </c>
      <c r="W36763">
        <v>0</v>
      </c>
      <c r="X36763">
        <v>0</v>
      </c>
      <c r="Y36763">
        <v>1</v>
      </c>
      <c r="Z36763">
        <v>0</v>
      </c>
      <c r="AA36763">
        <v>0</v>
      </c>
      <c r="AB36763">
        <v>0</v>
      </c>
      <c r="AC36763">
        <v>0</v>
      </c>
      <c r="AD36763">
        <v>0</v>
      </c>
      <c r="AE36763">
        <v>1</v>
      </c>
      <c r="AF36763">
        <v>0</v>
      </c>
      <c r="AG36763">
        <v>0</v>
      </c>
      <c r="AH36763">
        <v>0</v>
      </c>
      <c r="AI36763">
        <v>0</v>
      </c>
      <c r="AJ36763">
        <v>0</v>
      </c>
      <c r="AK36763">
        <v>310101</v>
      </c>
    </row>
    <row r="36764" spans="1:37" x14ac:dyDescent="0.25">
      <c r="A36764" t="s">
        <v>19631</v>
      </c>
      <c r="B36764">
        <v>4</v>
      </c>
      <c r="C36764" t="s">
        <v>18996</v>
      </c>
      <c r="E36764">
        <v>1</v>
      </c>
      <c r="F36764" t="s">
        <v>10745</v>
      </c>
      <c r="G36764">
        <v>589</v>
      </c>
      <c r="H36764">
        <v>0</v>
      </c>
      <c r="I36764">
        <v>1</v>
      </c>
      <c r="J36764">
        <v>60</v>
      </c>
      <c r="K36764">
        <v>5929</v>
      </c>
      <c r="L36764">
        <v>98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T36764">
        <v>53</v>
      </c>
      <c r="V36764">
        <v>0</v>
      </c>
      <c r="W36764">
        <v>0</v>
      </c>
      <c r="X36764">
        <v>0</v>
      </c>
      <c r="Y36764">
        <v>6</v>
      </c>
      <c r="Z36764">
        <v>0</v>
      </c>
      <c r="AA36764">
        <v>0</v>
      </c>
      <c r="AB36764">
        <v>0</v>
      </c>
      <c r="AC36764">
        <v>0</v>
      </c>
      <c r="AD36764">
        <v>0</v>
      </c>
      <c r="AE36764">
        <v>6</v>
      </c>
      <c r="AF36764">
        <v>0</v>
      </c>
      <c r="AG36764">
        <v>0</v>
      </c>
      <c r="AH36764">
        <v>0</v>
      </c>
      <c r="AI36764">
        <v>0</v>
      </c>
      <c r="AJ36764">
        <v>0</v>
      </c>
      <c r="AK36764">
        <v>310101</v>
      </c>
    </row>
    <row r="36765" spans="1:37" hidden="1" x14ac:dyDescent="0.25">
      <c r="A36765" t="s">
        <v>19632</v>
      </c>
      <c r="B36765">
        <v>60</v>
      </c>
      <c r="C36765">
        <v>5929</v>
      </c>
      <c r="D36765">
        <v>0</v>
      </c>
      <c r="E36765">
        <v>619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v>0</v>
      </c>
    </row>
    <row r="36766" spans="1:37" hidden="1" x14ac:dyDescent="0.25">
      <c r="A36766" t="s">
        <v>19630</v>
      </c>
      <c r="B36766">
        <v>1</v>
      </c>
      <c r="C36766">
        <v>0</v>
      </c>
      <c r="D36766" t="s">
        <v>6226</v>
      </c>
      <c r="E36766">
        <v>1</v>
      </c>
      <c r="F36766">
        <v>0</v>
      </c>
      <c r="G36766">
        <v>2</v>
      </c>
      <c r="H36766">
        <v>105627</v>
      </c>
      <c r="J36766">
        <v>29012014</v>
      </c>
      <c r="K36766">
        <v>29012014</v>
      </c>
      <c r="L36766">
        <v>329</v>
      </c>
      <c r="M36766">
        <v>0</v>
      </c>
      <c r="N36766">
        <v>0</v>
      </c>
      <c r="O36766">
        <v>0</v>
      </c>
      <c r="P36766">
        <v>329</v>
      </c>
      <c r="Q36766">
        <v>2</v>
      </c>
      <c r="R36766">
        <v>0</v>
      </c>
      <c r="S36766">
        <v>0</v>
      </c>
      <c r="T36766">
        <v>0</v>
      </c>
      <c r="U36766">
        <v>0</v>
      </c>
      <c r="V36766">
        <v>0</v>
      </c>
      <c r="W36766">
        <v>0</v>
      </c>
      <c r="X36766">
        <v>0</v>
      </c>
      <c r="Y36766">
        <v>0</v>
      </c>
      <c r="Z36766">
        <v>0</v>
      </c>
      <c r="AA36766">
        <v>0</v>
      </c>
      <c r="AB36766">
        <v>0</v>
      </c>
      <c r="AC36766">
        <v>0</v>
      </c>
    </row>
    <row r="36767" spans="1:37" hidden="1" x14ac:dyDescent="0.25">
      <c r="A36767" t="s">
        <v>19677</v>
      </c>
      <c r="B36767">
        <v>999999</v>
      </c>
      <c r="C36767" t="s">
        <v>19678</v>
      </c>
    </row>
    <row r="36768" spans="1:37" x14ac:dyDescent="0.25">
      <c r="A36768" t="s">
        <v>19631</v>
      </c>
      <c r="B36768">
        <v>1</v>
      </c>
      <c r="C36768" t="s">
        <v>11113</v>
      </c>
      <c r="E36768">
        <v>1</v>
      </c>
      <c r="F36768" t="s">
        <v>10745</v>
      </c>
      <c r="G36768">
        <v>10</v>
      </c>
      <c r="H36768">
        <v>0</v>
      </c>
      <c r="I36768">
        <v>1</v>
      </c>
      <c r="J36768">
        <v>60</v>
      </c>
      <c r="K36768">
        <v>5929</v>
      </c>
      <c r="L36768">
        <v>98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T36768">
        <v>53</v>
      </c>
      <c r="V36768">
        <v>0</v>
      </c>
      <c r="W36768">
        <v>0</v>
      </c>
      <c r="X36768">
        <v>0</v>
      </c>
      <c r="Y36768">
        <v>1</v>
      </c>
      <c r="Z36768">
        <v>0</v>
      </c>
      <c r="AA36768">
        <v>0</v>
      </c>
      <c r="AB36768">
        <v>0</v>
      </c>
      <c r="AC36768">
        <v>0</v>
      </c>
      <c r="AD36768">
        <v>0</v>
      </c>
      <c r="AE36768">
        <v>1</v>
      </c>
      <c r="AF36768">
        <v>0</v>
      </c>
      <c r="AG36768">
        <v>0</v>
      </c>
      <c r="AH36768">
        <v>0</v>
      </c>
      <c r="AI36768">
        <v>0</v>
      </c>
      <c r="AJ36768">
        <v>0</v>
      </c>
      <c r="AK36768">
        <v>310101</v>
      </c>
    </row>
    <row r="36769" spans="1:37" x14ac:dyDescent="0.25">
      <c r="A36769" t="s">
        <v>19631</v>
      </c>
      <c r="B36769">
        <v>2</v>
      </c>
      <c r="C36769" t="s">
        <v>13382</v>
      </c>
      <c r="E36769">
        <v>1</v>
      </c>
      <c r="F36769" t="s">
        <v>10745</v>
      </c>
      <c r="G36769">
        <v>10</v>
      </c>
      <c r="H36769">
        <v>0</v>
      </c>
      <c r="I36769">
        <v>1</v>
      </c>
      <c r="J36769">
        <v>60</v>
      </c>
      <c r="K36769">
        <v>5929</v>
      </c>
      <c r="L36769">
        <v>98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T36769">
        <v>53</v>
      </c>
      <c r="V36769">
        <v>0</v>
      </c>
      <c r="W36769">
        <v>0</v>
      </c>
      <c r="X36769">
        <v>0</v>
      </c>
      <c r="Y36769">
        <v>1</v>
      </c>
      <c r="Z36769">
        <v>0</v>
      </c>
      <c r="AA36769">
        <v>0</v>
      </c>
      <c r="AB36769">
        <v>0</v>
      </c>
      <c r="AC36769">
        <v>0</v>
      </c>
      <c r="AD36769">
        <v>0</v>
      </c>
      <c r="AE36769">
        <v>1</v>
      </c>
      <c r="AF36769">
        <v>0</v>
      </c>
      <c r="AG36769">
        <v>0</v>
      </c>
      <c r="AH36769">
        <v>0</v>
      </c>
      <c r="AI36769">
        <v>0</v>
      </c>
      <c r="AJ36769">
        <v>0</v>
      </c>
      <c r="AK36769">
        <v>310101</v>
      </c>
    </row>
    <row r="36770" spans="1:37" x14ac:dyDescent="0.25">
      <c r="A36770" t="s">
        <v>19631</v>
      </c>
      <c r="B36770">
        <v>3</v>
      </c>
      <c r="C36770" t="s">
        <v>15684</v>
      </c>
      <c r="E36770">
        <v>1</v>
      </c>
      <c r="F36770" t="s">
        <v>10745</v>
      </c>
      <c r="G36770">
        <v>309</v>
      </c>
      <c r="H36770">
        <v>0</v>
      </c>
      <c r="I36770">
        <v>1</v>
      </c>
      <c r="J36770">
        <v>60</v>
      </c>
      <c r="K36770">
        <v>5929</v>
      </c>
      <c r="L36770">
        <v>98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T36770">
        <v>53</v>
      </c>
      <c r="V36770">
        <v>0</v>
      </c>
      <c r="W36770">
        <v>0</v>
      </c>
      <c r="X36770">
        <v>0</v>
      </c>
      <c r="Y36770">
        <v>6</v>
      </c>
      <c r="Z36770">
        <v>0</v>
      </c>
      <c r="AA36770">
        <v>0</v>
      </c>
      <c r="AB36770">
        <v>0</v>
      </c>
      <c r="AC36770">
        <v>0</v>
      </c>
      <c r="AD36770">
        <v>0</v>
      </c>
      <c r="AE36770">
        <v>6</v>
      </c>
      <c r="AF36770">
        <v>0</v>
      </c>
      <c r="AG36770">
        <v>0</v>
      </c>
      <c r="AH36770">
        <v>0</v>
      </c>
      <c r="AI36770">
        <v>0</v>
      </c>
      <c r="AJ36770">
        <v>0</v>
      </c>
      <c r="AK36770">
        <v>310101</v>
      </c>
    </row>
    <row r="36771" spans="1:37" hidden="1" x14ac:dyDescent="0.25">
      <c r="A36771" t="s">
        <v>19632</v>
      </c>
      <c r="B36771">
        <v>60</v>
      </c>
      <c r="C36771">
        <v>5929</v>
      </c>
      <c r="D36771">
        <v>0</v>
      </c>
      <c r="E36771">
        <v>329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v>0</v>
      </c>
    </row>
    <row r="36772" spans="1:37" hidden="1" x14ac:dyDescent="0.25">
      <c r="A36772" t="s">
        <v>19630</v>
      </c>
      <c r="B36772">
        <v>1</v>
      </c>
      <c r="C36772">
        <v>0</v>
      </c>
      <c r="D36772" t="s">
        <v>9694</v>
      </c>
      <c r="E36772">
        <v>1</v>
      </c>
      <c r="F36772">
        <v>0</v>
      </c>
      <c r="G36772">
        <v>2</v>
      </c>
      <c r="H36772">
        <v>105628</v>
      </c>
      <c r="J36772">
        <v>29012014</v>
      </c>
      <c r="K36772">
        <v>29012014</v>
      </c>
      <c r="L36772">
        <v>232</v>
      </c>
      <c r="M36772">
        <v>1</v>
      </c>
      <c r="N36772">
        <v>0</v>
      </c>
      <c r="O36772">
        <v>0</v>
      </c>
      <c r="P36772">
        <v>232</v>
      </c>
      <c r="Q36772">
        <v>2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  <c r="AA36772">
        <v>0</v>
      </c>
      <c r="AB36772">
        <v>0</v>
      </c>
      <c r="AC36772">
        <v>0</v>
      </c>
    </row>
    <row r="36773" spans="1:37" hidden="1" x14ac:dyDescent="0.25">
      <c r="A36773" t="s">
        <v>19677</v>
      </c>
      <c r="B36773">
        <v>999999</v>
      </c>
      <c r="C36773" t="s">
        <v>19678</v>
      </c>
    </row>
    <row r="36774" spans="1:37" x14ac:dyDescent="0.25">
      <c r="A36774" t="s">
        <v>19631</v>
      </c>
      <c r="B36774">
        <v>1</v>
      </c>
      <c r="C36774" t="s">
        <v>11113</v>
      </c>
      <c r="E36774">
        <v>1</v>
      </c>
      <c r="F36774" t="s">
        <v>10745</v>
      </c>
      <c r="G36774">
        <v>12</v>
      </c>
      <c r="H36774">
        <v>0</v>
      </c>
      <c r="I36774">
        <v>1</v>
      </c>
      <c r="J36774">
        <v>60</v>
      </c>
      <c r="K36774">
        <v>5929</v>
      </c>
      <c r="L36774">
        <v>98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T36774">
        <v>53</v>
      </c>
      <c r="V36774">
        <v>0</v>
      </c>
      <c r="W36774">
        <v>0</v>
      </c>
      <c r="X36774">
        <v>0</v>
      </c>
      <c r="Y36774">
        <v>1</v>
      </c>
      <c r="Z36774">
        <v>0</v>
      </c>
      <c r="AA36774">
        <v>0</v>
      </c>
      <c r="AB36774">
        <v>0</v>
      </c>
      <c r="AC36774">
        <v>0</v>
      </c>
      <c r="AD36774">
        <v>0</v>
      </c>
      <c r="AE36774">
        <v>1</v>
      </c>
      <c r="AF36774">
        <v>0</v>
      </c>
      <c r="AG36774">
        <v>0</v>
      </c>
      <c r="AH36774">
        <v>0</v>
      </c>
      <c r="AI36774">
        <v>0</v>
      </c>
      <c r="AJ36774">
        <v>0</v>
      </c>
      <c r="AK36774">
        <v>310101</v>
      </c>
    </row>
    <row r="36775" spans="1:37" x14ac:dyDescent="0.25">
      <c r="A36775" t="s">
        <v>19631</v>
      </c>
      <c r="B36775">
        <v>2</v>
      </c>
      <c r="C36775" t="s">
        <v>14829</v>
      </c>
      <c r="E36775">
        <v>1</v>
      </c>
      <c r="F36775" t="s">
        <v>10745</v>
      </c>
      <c r="G36775">
        <v>220</v>
      </c>
      <c r="H36775">
        <v>0</v>
      </c>
      <c r="I36775">
        <v>1</v>
      </c>
      <c r="J36775">
        <v>60</v>
      </c>
      <c r="K36775">
        <v>5929</v>
      </c>
      <c r="L36775">
        <v>98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T36775">
        <v>53</v>
      </c>
      <c r="V36775">
        <v>0</v>
      </c>
      <c r="W36775">
        <v>0</v>
      </c>
      <c r="X36775">
        <v>0</v>
      </c>
      <c r="Y36775">
        <v>1</v>
      </c>
      <c r="Z36775">
        <v>0</v>
      </c>
      <c r="AA36775">
        <v>0</v>
      </c>
      <c r="AB36775">
        <v>0</v>
      </c>
      <c r="AC36775">
        <v>0</v>
      </c>
      <c r="AD36775">
        <v>0</v>
      </c>
      <c r="AE36775">
        <v>1</v>
      </c>
      <c r="AF36775">
        <v>0</v>
      </c>
      <c r="AG36775">
        <v>0</v>
      </c>
      <c r="AH36775">
        <v>0</v>
      </c>
      <c r="AI36775">
        <v>0</v>
      </c>
      <c r="AJ36775">
        <v>0</v>
      </c>
      <c r="AK36775">
        <v>310101</v>
      </c>
    </row>
    <row r="36776" spans="1:37" hidden="1" x14ac:dyDescent="0.25">
      <c r="A36776" t="s">
        <v>19632</v>
      </c>
      <c r="B36776">
        <v>60</v>
      </c>
      <c r="C36776">
        <v>5929</v>
      </c>
      <c r="D36776">
        <v>0</v>
      </c>
      <c r="E36776">
        <v>232</v>
      </c>
      <c r="F36776">
        <v>0</v>
      </c>
      <c r="G36776">
        <v>0</v>
      </c>
      <c r="H36776">
        <v>0</v>
      </c>
      <c r="I36776">
        <v>0</v>
      </c>
      <c r="J36776">
        <v>0</v>
      </c>
      <c r="K36776">
        <v>0</v>
      </c>
    </row>
    <row r="36777" spans="1:37" hidden="1" x14ac:dyDescent="0.25">
      <c r="A36777" t="s">
        <v>19630</v>
      </c>
      <c r="B36777">
        <v>1</v>
      </c>
      <c r="C36777">
        <v>0</v>
      </c>
      <c r="D36777" t="s">
        <v>1839</v>
      </c>
      <c r="E36777">
        <v>1</v>
      </c>
      <c r="F36777">
        <v>0</v>
      </c>
      <c r="G36777">
        <v>2</v>
      </c>
      <c r="H36777">
        <v>105630</v>
      </c>
      <c r="J36777">
        <v>29012014</v>
      </c>
      <c r="K36777">
        <v>29012014</v>
      </c>
      <c r="L36777">
        <v>129</v>
      </c>
      <c r="M36777">
        <v>0</v>
      </c>
      <c r="N36777">
        <v>0</v>
      </c>
      <c r="O36777">
        <v>0</v>
      </c>
      <c r="P36777">
        <v>129</v>
      </c>
      <c r="Q36777">
        <v>2</v>
      </c>
      <c r="R36777">
        <v>0</v>
      </c>
      <c r="S36777">
        <v>0</v>
      </c>
      <c r="T36777">
        <v>0</v>
      </c>
      <c r="U36777">
        <v>0</v>
      </c>
      <c r="V36777">
        <v>0</v>
      </c>
      <c r="W36777">
        <v>0</v>
      </c>
      <c r="X36777">
        <v>0</v>
      </c>
      <c r="Y36777">
        <v>0</v>
      </c>
      <c r="Z36777">
        <v>2.13</v>
      </c>
      <c r="AA36777">
        <v>9.8000000000000007</v>
      </c>
      <c r="AB36777">
        <v>0</v>
      </c>
      <c r="AC36777">
        <v>0</v>
      </c>
    </row>
    <row r="36778" spans="1:37" hidden="1" x14ac:dyDescent="0.25">
      <c r="A36778" t="s">
        <v>19677</v>
      </c>
      <c r="B36778">
        <v>999999</v>
      </c>
      <c r="C36778" t="s">
        <v>19684</v>
      </c>
    </row>
    <row r="36779" spans="1:37" x14ac:dyDescent="0.25">
      <c r="A36779" t="s">
        <v>19631</v>
      </c>
      <c r="B36779">
        <v>1</v>
      </c>
      <c r="C36779" t="s">
        <v>15310</v>
      </c>
      <c r="E36779">
        <v>1</v>
      </c>
      <c r="F36779" t="s">
        <v>10745</v>
      </c>
      <c r="G36779">
        <v>129</v>
      </c>
      <c r="H36779">
        <v>0</v>
      </c>
      <c r="I36779">
        <v>1</v>
      </c>
      <c r="J36779">
        <v>260</v>
      </c>
      <c r="K36779">
        <v>5119</v>
      </c>
      <c r="L36779">
        <v>751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T36779">
        <v>53</v>
      </c>
      <c r="V36779">
        <v>0</v>
      </c>
      <c r="W36779">
        <v>0</v>
      </c>
      <c r="X36779">
        <v>0</v>
      </c>
      <c r="Y36779">
        <v>1</v>
      </c>
      <c r="Z36779">
        <v>129</v>
      </c>
      <c r="AA36779">
        <v>1.65</v>
      </c>
      <c r="AB36779">
        <v>0</v>
      </c>
      <c r="AC36779">
        <v>0</v>
      </c>
      <c r="AD36779">
        <v>2.13</v>
      </c>
      <c r="AE36779">
        <v>1</v>
      </c>
      <c r="AF36779">
        <v>129</v>
      </c>
      <c r="AG36779">
        <v>7.6</v>
      </c>
      <c r="AH36779">
        <v>0</v>
      </c>
      <c r="AI36779">
        <v>0</v>
      </c>
      <c r="AJ36779">
        <v>9.8000000000000007</v>
      </c>
      <c r="AK36779">
        <v>310101</v>
      </c>
    </row>
    <row r="36780" spans="1:37" hidden="1" x14ac:dyDescent="0.25">
      <c r="A36780" t="s">
        <v>19632</v>
      </c>
      <c r="B36780">
        <v>260</v>
      </c>
      <c r="C36780">
        <v>5119</v>
      </c>
      <c r="D36780">
        <v>0</v>
      </c>
      <c r="E36780">
        <v>129</v>
      </c>
      <c r="F36780">
        <v>0</v>
      </c>
      <c r="G36780">
        <v>0</v>
      </c>
      <c r="H36780">
        <v>0</v>
      </c>
      <c r="I36780">
        <v>0</v>
      </c>
      <c r="J36780">
        <v>0</v>
      </c>
      <c r="K36780">
        <v>0</v>
      </c>
    </row>
    <row r="36781" spans="1:37" hidden="1" x14ac:dyDescent="0.25">
      <c r="A36781" t="s">
        <v>19630</v>
      </c>
      <c r="B36781">
        <v>1</v>
      </c>
      <c r="C36781">
        <v>0</v>
      </c>
      <c r="D36781" t="s">
        <v>2214</v>
      </c>
      <c r="E36781">
        <v>1</v>
      </c>
      <c r="F36781">
        <v>0</v>
      </c>
      <c r="G36781">
        <v>2</v>
      </c>
      <c r="H36781">
        <v>105632</v>
      </c>
      <c r="J36781">
        <v>29012014</v>
      </c>
      <c r="K36781">
        <v>29012014</v>
      </c>
      <c r="L36781">
        <v>790</v>
      </c>
      <c r="M36781">
        <v>0</v>
      </c>
      <c r="N36781">
        <v>0</v>
      </c>
      <c r="O36781">
        <v>0</v>
      </c>
      <c r="P36781">
        <v>790</v>
      </c>
      <c r="Q36781">
        <v>2</v>
      </c>
      <c r="R36781">
        <v>0</v>
      </c>
      <c r="S36781">
        <v>0</v>
      </c>
      <c r="T36781">
        <v>0</v>
      </c>
      <c r="U36781">
        <v>790</v>
      </c>
      <c r="V36781">
        <v>94.8</v>
      </c>
      <c r="W36781">
        <v>0</v>
      </c>
      <c r="X36781">
        <v>0</v>
      </c>
      <c r="Y36781">
        <v>0</v>
      </c>
      <c r="Z36781">
        <v>13.04</v>
      </c>
      <c r="AA36781">
        <v>60.04</v>
      </c>
      <c r="AB36781">
        <v>0</v>
      </c>
      <c r="AC36781">
        <v>0</v>
      </c>
    </row>
    <row r="36782" spans="1:37" hidden="1" x14ac:dyDescent="0.25">
      <c r="A36782" t="s">
        <v>19677</v>
      </c>
      <c r="B36782">
        <v>999999</v>
      </c>
      <c r="C36782" t="s">
        <v>19682</v>
      </c>
    </row>
    <row r="36783" spans="1:37" x14ac:dyDescent="0.25">
      <c r="A36783" t="s">
        <v>19631</v>
      </c>
      <c r="B36783">
        <v>1</v>
      </c>
      <c r="C36783" t="s">
        <v>11692</v>
      </c>
      <c r="E36783">
        <v>1</v>
      </c>
      <c r="F36783" t="s">
        <v>10745</v>
      </c>
      <c r="G36783">
        <v>790</v>
      </c>
      <c r="H36783">
        <v>0</v>
      </c>
      <c r="I36783">
        <v>1</v>
      </c>
      <c r="J36783">
        <v>0</v>
      </c>
      <c r="K36783">
        <v>5119</v>
      </c>
      <c r="L36783">
        <v>751</v>
      </c>
      <c r="M36783">
        <v>790</v>
      </c>
      <c r="N36783">
        <v>12</v>
      </c>
      <c r="O36783">
        <v>94.8</v>
      </c>
      <c r="P36783">
        <v>0</v>
      </c>
      <c r="Q36783">
        <v>0</v>
      </c>
      <c r="R36783">
        <v>0</v>
      </c>
      <c r="T36783">
        <v>53</v>
      </c>
      <c r="V36783">
        <v>0</v>
      </c>
      <c r="W36783">
        <v>0</v>
      </c>
      <c r="X36783">
        <v>0</v>
      </c>
      <c r="Y36783">
        <v>1</v>
      </c>
      <c r="Z36783">
        <v>790</v>
      </c>
      <c r="AA36783">
        <v>1.65</v>
      </c>
      <c r="AB36783">
        <v>0</v>
      </c>
      <c r="AC36783">
        <v>0</v>
      </c>
      <c r="AD36783">
        <v>13.04</v>
      </c>
      <c r="AE36783">
        <v>1</v>
      </c>
      <c r="AF36783">
        <v>790</v>
      </c>
      <c r="AG36783">
        <v>7.6</v>
      </c>
      <c r="AH36783">
        <v>0</v>
      </c>
      <c r="AI36783">
        <v>0</v>
      </c>
      <c r="AJ36783">
        <v>60.04</v>
      </c>
      <c r="AK36783">
        <v>310101</v>
      </c>
    </row>
    <row r="36784" spans="1:37" hidden="1" x14ac:dyDescent="0.25">
      <c r="A36784" t="s">
        <v>19632</v>
      </c>
      <c r="B36784">
        <v>0</v>
      </c>
      <c r="C36784">
        <v>5119</v>
      </c>
      <c r="D36784">
        <v>12</v>
      </c>
      <c r="E36784">
        <v>790</v>
      </c>
      <c r="F36784">
        <v>790</v>
      </c>
      <c r="G36784">
        <v>94.8</v>
      </c>
      <c r="H36784">
        <v>0</v>
      </c>
      <c r="I36784">
        <v>0</v>
      </c>
      <c r="J36784">
        <v>0</v>
      </c>
      <c r="K36784">
        <v>0</v>
      </c>
    </row>
    <row r="36785" spans="1:37" hidden="1" x14ac:dyDescent="0.25">
      <c r="A36785" t="s">
        <v>19630</v>
      </c>
      <c r="B36785">
        <v>1</v>
      </c>
      <c r="C36785">
        <v>0</v>
      </c>
      <c r="D36785" t="s">
        <v>9909</v>
      </c>
      <c r="E36785">
        <v>1</v>
      </c>
      <c r="F36785">
        <v>0</v>
      </c>
      <c r="G36785">
        <v>2</v>
      </c>
      <c r="H36785">
        <v>105633</v>
      </c>
      <c r="J36785">
        <v>29012014</v>
      </c>
      <c r="K36785">
        <v>29012014</v>
      </c>
      <c r="L36785">
        <v>1390</v>
      </c>
      <c r="M36785">
        <v>1</v>
      </c>
      <c r="N36785">
        <v>0</v>
      </c>
      <c r="O36785">
        <v>0</v>
      </c>
      <c r="P36785">
        <v>1390</v>
      </c>
      <c r="Q36785">
        <v>2</v>
      </c>
      <c r="R36785">
        <v>0</v>
      </c>
      <c r="S36785">
        <v>0</v>
      </c>
      <c r="T36785">
        <v>0</v>
      </c>
      <c r="U36785">
        <v>0</v>
      </c>
      <c r="V36785">
        <v>0</v>
      </c>
      <c r="W36785">
        <v>0</v>
      </c>
      <c r="X36785">
        <v>0</v>
      </c>
      <c r="Y36785">
        <v>0</v>
      </c>
      <c r="Z36785">
        <v>22.94</v>
      </c>
      <c r="AA36785">
        <v>105.64</v>
      </c>
      <c r="AB36785">
        <v>0</v>
      </c>
      <c r="AC36785">
        <v>0</v>
      </c>
    </row>
    <row r="36786" spans="1:37" hidden="1" x14ac:dyDescent="0.25">
      <c r="A36786" t="s">
        <v>19677</v>
      </c>
      <c r="B36786">
        <v>999999</v>
      </c>
      <c r="C36786" t="s">
        <v>19678</v>
      </c>
    </row>
    <row r="36787" spans="1:37" x14ac:dyDescent="0.25">
      <c r="A36787" t="s">
        <v>19631</v>
      </c>
      <c r="B36787">
        <v>1</v>
      </c>
      <c r="C36787" t="s">
        <v>17292</v>
      </c>
      <c r="E36787">
        <v>1</v>
      </c>
      <c r="F36787" t="s">
        <v>10745</v>
      </c>
      <c r="G36787">
        <v>1390</v>
      </c>
      <c r="H36787">
        <v>0</v>
      </c>
      <c r="I36787">
        <v>1</v>
      </c>
      <c r="J36787">
        <v>60</v>
      </c>
      <c r="K36787">
        <v>5119</v>
      </c>
      <c r="L36787">
        <v>751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T36787">
        <v>53</v>
      </c>
      <c r="V36787">
        <v>0</v>
      </c>
      <c r="W36787">
        <v>0</v>
      </c>
      <c r="X36787">
        <v>0</v>
      </c>
      <c r="Y36787">
        <v>1</v>
      </c>
      <c r="Z36787">
        <v>1390</v>
      </c>
      <c r="AA36787">
        <v>1.65</v>
      </c>
      <c r="AB36787">
        <v>0</v>
      </c>
      <c r="AC36787">
        <v>0</v>
      </c>
      <c r="AD36787">
        <v>22.94</v>
      </c>
      <c r="AE36787">
        <v>1</v>
      </c>
      <c r="AF36787">
        <v>1390</v>
      </c>
      <c r="AG36787">
        <v>7.6</v>
      </c>
      <c r="AH36787">
        <v>0</v>
      </c>
      <c r="AI36787">
        <v>0</v>
      </c>
      <c r="AJ36787">
        <v>105.64</v>
      </c>
      <c r="AK36787">
        <v>310101</v>
      </c>
    </row>
    <row r="36788" spans="1:37" hidden="1" x14ac:dyDescent="0.25">
      <c r="A36788" t="s">
        <v>19632</v>
      </c>
      <c r="B36788">
        <v>60</v>
      </c>
      <c r="C36788">
        <v>5119</v>
      </c>
      <c r="D36788">
        <v>0</v>
      </c>
      <c r="E36788">
        <v>139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v>0</v>
      </c>
    </row>
    <row r="36789" spans="1:37" hidden="1" x14ac:dyDescent="0.25">
      <c r="A36789" t="s">
        <v>19630</v>
      </c>
      <c r="B36789">
        <v>1</v>
      </c>
      <c r="C36789">
        <v>0</v>
      </c>
      <c r="D36789" t="s">
        <v>4481</v>
      </c>
      <c r="E36789">
        <v>1</v>
      </c>
      <c r="F36789">
        <v>0</v>
      </c>
      <c r="G36789">
        <v>2</v>
      </c>
      <c r="H36789">
        <v>105634</v>
      </c>
      <c r="J36789">
        <v>29012014</v>
      </c>
      <c r="K36789">
        <v>29012014</v>
      </c>
      <c r="L36789">
        <v>332.4</v>
      </c>
      <c r="M36789">
        <v>0</v>
      </c>
      <c r="N36789">
        <v>0</v>
      </c>
      <c r="O36789">
        <v>0</v>
      </c>
      <c r="P36789">
        <v>332.4</v>
      </c>
      <c r="Q36789">
        <v>2</v>
      </c>
      <c r="R36789">
        <v>0</v>
      </c>
      <c r="S36789">
        <v>0</v>
      </c>
      <c r="T36789">
        <v>0</v>
      </c>
      <c r="U36789">
        <v>0</v>
      </c>
      <c r="V36789">
        <v>0</v>
      </c>
      <c r="W36789">
        <v>0</v>
      </c>
      <c r="X36789">
        <v>0</v>
      </c>
      <c r="Y36789">
        <v>0</v>
      </c>
      <c r="Z36789">
        <v>0</v>
      </c>
      <c r="AA36789">
        <v>0</v>
      </c>
      <c r="AB36789">
        <v>0</v>
      </c>
      <c r="AC36789">
        <v>0</v>
      </c>
    </row>
    <row r="36790" spans="1:37" hidden="1" x14ac:dyDescent="0.25">
      <c r="A36790" t="s">
        <v>19677</v>
      </c>
      <c r="B36790">
        <v>999999</v>
      </c>
      <c r="C36790" t="s">
        <v>19702</v>
      </c>
    </row>
    <row r="36791" spans="1:37" x14ac:dyDescent="0.25">
      <c r="A36791" t="s">
        <v>19631</v>
      </c>
      <c r="B36791">
        <v>1</v>
      </c>
      <c r="C36791" t="s">
        <v>16523</v>
      </c>
      <c r="E36791">
        <v>1</v>
      </c>
      <c r="F36791" t="s">
        <v>10745</v>
      </c>
      <c r="G36791">
        <v>332.4</v>
      </c>
      <c r="H36791">
        <v>0</v>
      </c>
      <c r="I36791">
        <v>1</v>
      </c>
      <c r="J36791">
        <v>60</v>
      </c>
      <c r="K36791">
        <v>5929</v>
      </c>
      <c r="L36791">
        <v>98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T36791">
        <v>53</v>
      </c>
      <c r="V36791">
        <v>0</v>
      </c>
      <c r="W36791">
        <v>0</v>
      </c>
      <c r="X36791">
        <v>0</v>
      </c>
      <c r="Y36791">
        <v>6</v>
      </c>
      <c r="Z36791">
        <v>0</v>
      </c>
      <c r="AA36791">
        <v>0</v>
      </c>
      <c r="AB36791">
        <v>0</v>
      </c>
      <c r="AC36791">
        <v>0</v>
      </c>
      <c r="AD36791">
        <v>0</v>
      </c>
      <c r="AE36791">
        <v>6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>
        <v>310101</v>
      </c>
    </row>
    <row r="36792" spans="1:37" hidden="1" x14ac:dyDescent="0.25">
      <c r="A36792" t="s">
        <v>19632</v>
      </c>
      <c r="B36792">
        <v>60</v>
      </c>
      <c r="C36792">
        <v>5929</v>
      </c>
      <c r="D36792">
        <v>0</v>
      </c>
      <c r="E36792">
        <v>332.4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v>0</v>
      </c>
    </row>
    <row r="36793" spans="1:37" hidden="1" x14ac:dyDescent="0.25">
      <c r="A36793" t="s">
        <v>19630</v>
      </c>
      <c r="B36793">
        <v>1</v>
      </c>
      <c r="C36793">
        <v>0</v>
      </c>
      <c r="D36793" t="s">
        <v>1858</v>
      </c>
      <c r="E36793">
        <v>1</v>
      </c>
      <c r="F36793">
        <v>0</v>
      </c>
      <c r="G36793">
        <v>2</v>
      </c>
      <c r="H36793">
        <v>105635</v>
      </c>
      <c r="J36793">
        <v>29012014</v>
      </c>
      <c r="K36793">
        <v>29012014</v>
      </c>
      <c r="L36793">
        <v>944.24</v>
      </c>
      <c r="M36793">
        <v>0</v>
      </c>
      <c r="N36793">
        <v>0</v>
      </c>
      <c r="O36793">
        <v>0</v>
      </c>
      <c r="P36793">
        <v>944.24</v>
      </c>
      <c r="Q36793">
        <v>2</v>
      </c>
      <c r="R36793">
        <v>0</v>
      </c>
      <c r="S36793">
        <v>0</v>
      </c>
      <c r="T36793">
        <v>0</v>
      </c>
      <c r="U36793">
        <v>944.24</v>
      </c>
      <c r="V36793">
        <v>113.31</v>
      </c>
      <c r="W36793">
        <v>0</v>
      </c>
      <c r="X36793">
        <v>0</v>
      </c>
      <c r="Y36793">
        <v>0</v>
      </c>
      <c r="Z36793">
        <v>15.58</v>
      </c>
      <c r="AA36793">
        <v>71.760000000000005</v>
      </c>
      <c r="AB36793">
        <v>0</v>
      </c>
      <c r="AC36793">
        <v>0</v>
      </c>
    </row>
    <row r="36794" spans="1:37" hidden="1" x14ac:dyDescent="0.25">
      <c r="A36794" t="s">
        <v>19677</v>
      </c>
      <c r="B36794">
        <v>999999</v>
      </c>
      <c r="C36794" t="s">
        <v>19682</v>
      </c>
    </row>
    <row r="36795" spans="1:37" x14ac:dyDescent="0.25">
      <c r="A36795" t="s">
        <v>19631</v>
      </c>
      <c r="B36795">
        <v>1</v>
      </c>
      <c r="C36795" t="s">
        <v>12406</v>
      </c>
      <c r="E36795">
        <v>1</v>
      </c>
      <c r="F36795" t="s">
        <v>10745</v>
      </c>
      <c r="G36795">
        <v>944.24</v>
      </c>
      <c r="H36795">
        <v>0</v>
      </c>
      <c r="I36795">
        <v>1</v>
      </c>
      <c r="J36795">
        <v>0</v>
      </c>
      <c r="K36795">
        <v>5119</v>
      </c>
      <c r="L36795">
        <v>751</v>
      </c>
      <c r="M36795">
        <v>944.24</v>
      </c>
      <c r="N36795">
        <v>12</v>
      </c>
      <c r="O36795">
        <v>113.31</v>
      </c>
      <c r="P36795">
        <v>0</v>
      </c>
      <c r="Q36795">
        <v>0</v>
      </c>
      <c r="R36795">
        <v>0</v>
      </c>
      <c r="T36795">
        <v>53</v>
      </c>
      <c r="V36795">
        <v>0</v>
      </c>
      <c r="W36795">
        <v>0</v>
      </c>
      <c r="X36795">
        <v>0</v>
      </c>
      <c r="Y36795">
        <v>1</v>
      </c>
      <c r="Z36795">
        <v>944.24</v>
      </c>
      <c r="AA36795">
        <v>1.65</v>
      </c>
      <c r="AB36795">
        <v>0</v>
      </c>
      <c r="AC36795">
        <v>0</v>
      </c>
      <c r="AD36795">
        <v>15.58</v>
      </c>
      <c r="AE36795">
        <v>1</v>
      </c>
      <c r="AF36795">
        <v>944.24</v>
      </c>
      <c r="AG36795">
        <v>7.6</v>
      </c>
      <c r="AH36795">
        <v>0</v>
      </c>
      <c r="AI36795">
        <v>0</v>
      </c>
      <c r="AJ36795">
        <v>71.760000000000005</v>
      </c>
      <c r="AK36795">
        <v>310101</v>
      </c>
    </row>
    <row r="36796" spans="1:37" hidden="1" x14ac:dyDescent="0.25">
      <c r="A36796" t="s">
        <v>19632</v>
      </c>
      <c r="B36796">
        <v>0</v>
      </c>
      <c r="C36796">
        <v>5119</v>
      </c>
      <c r="D36796">
        <v>12</v>
      </c>
      <c r="E36796">
        <v>944.24</v>
      </c>
      <c r="F36796">
        <v>944.24</v>
      </c>
      <c r="G36796">
        <v>113.31</v>
      </c>
      <c r="H36796">
        <v>0</v>
      </c>
      <c r="I36796">
        <v>0</v>
      </c>
      <c r="J36796">
        <v>0</v>
      </c>
      <c r="K36796">
        <v>0</v>
      </c>
    </row>
    <row r="36797" spans="1:37" hidden="1" x14ac:dyDescent="0.25">
      <c r="A36797" t="s">
        <v>19630</v>
      </c>
      <c r="B36797">
        <v>1</v>
      </c>
      <c r="C36797">
        <v>0</v>
      </c>
      <c r="D36797" t="s">
        <v>4241</v>
      </c>
      <c r="E36797">
        <v>1</v>
      </c>
      <c r="F36797">
        <v>0</v>
      </c>
      <c r="G36797">
        <v>2</v>
      </c>
      <c r="H36797">
        <v>105636</v>
      </c>
      <c r="J36797">
        <v>29012014</v>
      </c>
      <c r="K36797">
        <v>29012014</v>
      </c>
      <c r="L36797">
        <v>1800.09</v>
      </c>
      <c r="M36797">
        <v>1</v>
      </c>
      <c r="N36797">
        <v>0</v>
      </c>
      <c r="O36797">
        <v>0</v>
      </c>
      <c r="P36797">
        <v>1800.09</v>
      </c>
      <c r="Q36797">
        <v>2</v>
      </c>
      <c r="R36797">
        <v>0</v>
      </c>
      <c r="S36797">
        <v>0</v>
      </c>
      <c r="T36797">
        <v>0</v>
      </c>
      <c r="U36797">
        <v>0</v>
      </c>
      <c r="V36797">
        <v>0</v>
      </c>
      <c r="W36797">
        <v>0</v>
      </c>
      <c r="X36797">
        <v>0</v>
      </c>
      <c r="Y36797">
        <v>0</v>
      </c>
      <c r="Z36797">
        <v>29.7</v>
      </c>
      <c r="AA36797">
        <v>136.81</v>
      </c>
      <c r="AB36797">
        <v>0</v>
      </c>
      <c r="AC36797">
        <v>0</v>
      </c>
    </row>
    <row r="36798" spans="1:37" hidden="1" x14ac:dyDescent="0.25">
      <c r="A36798" t="s">
        <v>19677</v>
      </c>
      <c r="B36798">
        <v>999999</v>
      </c>
      <c r="C36798" t="s">
        <v>19678</v>
      </c>
    </row>
    <row r="36799" spans="1:37" x14ac:dyDescent="0.25">
      <c r="A36799" t="s">
        <v>19631</v>
      </c>
      <c r="B36799">
        <v>1</v>
      </c>
      <c r="C36799" t="s">
        <v>11522</v>
      </c>
      <c r="E36799">
        <v>1</v>
      </c>
      <c r="F36799" t="s">
        <v>10745</v>
      </c>
      <c r="G36799">
        <v>1800.09</v>
      </c>
      <c r="H36799">
        <v>0</v>
      </c>
      <c r="I36799">
        <v>1</v>
      </c>
      <c r="J36799">
        <v>60</v>
      </c>
      <c r="K36799">
        <v>5119</v>
      </c>
      <c r="L36799">
        <v>751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T36799">
        <v>53</v>
      </c>
      <c r="V36799">
        <v>0</v>
      </c>
      <c r="W36799">
        <v>0</v>
      </c>
      <c r="X36799">
        <v>0</v>
      </c>
      <c r="Y36799">
        <v>1</v>
      </c>
      <c r="Z36799">
        <v>1800.09</v>
      </c>
      <c r="AA36799">
        <v>1.65</v>
      </c>
      <c r="AB36799">
        <v>0</v>
      </c>
      <c r="AC36799">
        <v>0</v>
      </c>
      <c r="AD36799">
        <v>29.7</v>
      </c>
      <c r="AE36799">
        <v>1</v>
      </c>
      <c r="AF36799">
        <v>1800.09</v>
      </c>
      <c r="AG36799">
        <v>7.6</v>
      </c>
      <c r="AH36799">
        <v>0</v>
      </c>
      <c r="AI36799">
        <v>0</v>
      </c>
      <c r="AJ36799">
        <v>136.81</v>
      </c>
      <c r="AK36799">
        <v>310101</v>
      </c>
    </row>
    <row r="36800" spans="1:37" hidden="1" x14ac:dyDescent="0.25">
      <c r="A36800" t="s">
        <v>19632</v>
      </c>
      <c r="B36800">
        <v>60</v>
      </c>
      <c r="C36800">
        <v>5119</v>
      </c>
      <c r="D36800">
        <v>0</v>
      </c>
      <c r="E36800">
        <v>1800.09</v>
      </c>
      <c r="F36800">
        <v>0</v>
      </c>
      <c r="G36800">
        <v>0</v>
      </c>
      <c r="H36800">
        <v>0</v>
      </c>
      <c r="I36800">
        <v>0</v>
      </c>
      <c r="J36800">
        <v>0</v>
      </c>
      <c r="K36800">
        <v>0</v>
      </c>
    </row>
    <row r="36801" spans="1:37" hidden="1" x14ac:dyDescent="0.25">
      <c r="A36801" t="s">
        <v>19630</v>
      </c>
      <c r="B36801">
        <v>1</v>
      </c>
      <c r="C36801">
        <v>0</v>
      </c>
      <c r="D36801" t="s">
        <v>7495</v>
      </c>
      <c r="E36801">
        <v>1</v>
      </c>
      <c r="F36801">
        <v>0</v>
      </c>
      <c r="G36801">
        <v>2</v>
      </c>
      <c r="H36801">
        <v>105637</v>
      </c>
      <c r="J36801">
        <v>29012014</v>
      </c>
      <c r="K36801">
        <v>29012014</v>
      </c>
      <c r="L36801">
        <v>750.3</v>
      </c>
      <c r="M36801">
        <v>1</v>
      </c>
      <c r="N36801">
        <v>0</v>
      </c>
      <c r="O36801">
        <v>0</v>
      </c>
      <c r="P36801">
        <v>750.3</v>
      </c>
      <c r="Q36801">
        <v>2</v>
      </c>
      <c r="R36801">
        <v>0</v>
      </c>
      <c r="S36801">
        <v>0</v>
      </c>
      <c r="T36801">
        <v>0</v>
      </c>
      <c r="U36801">
        <v>0</v>
      </c>
      <c r="V36801">
        <v>0</v>
      </c>
      <c r="W36801">
        <v>0</v>
      </c>
      <c r="X36801">
        <v>0</v>
      </c>
      <c r="Y36801">
        <v>0</v>
      </c>
      <c r="Z36801">
        <v>0</v>
      </c>
      <c r="AA36801">
        <v>0</v>
      </c>
      <c r="AB36801">
        <v>0</v>
      </c>
      <c r="AC36801">
        <v>0</v>
      </c>
    </row>
    <row r="36802" spans="1:37" hidden="1" x14ac:dyDescent="0.25">
      <c r="A36802" t="s">
        <v>19677</v>
      </c>
      <c r="B36802">
        <v>999999</v>
      </c>
      <c r="C36802" t="s">
        <v>19678</v>
      </c>
    </row>
    <row r="36803" spans="1:37" x14ac:dyDescent="0.25">
      <c r="A36803" t="s">
        <v>19631</v>
      </c>
      <c r="B36803">
        <v>1</v>
      </c>
      <c r="C36803" t="s">
        <v>12995</v>
      </c>
      <c r="E36803">
        <v>1</v>
      </c>
      <c r="F36803" t="s">
        <v>10745</v>
      </c>
      <c r="G36803">
        <v>14.6</v>
      </c>
      <c r="H36803">
        <v>0</v>
      </c>
      <c r="I36803">
        <v>1</v>
      </c>
      <c r="J36803">
        <v>60</v>
      </c>
      <c r="K36803">
        <v>5929</v>
      </c>
      <c r="L36803">
        <v>98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T36803">
        <v>53</v>
      </c>
      <c r="V36803">
        <v>0</v>
      </c>
      <c r="W36803">
        <v>0</v>
      </c>
      <c r="X36803">
        <v>0</v>
      </c>
      <c r="Y36803">
        <v>1</v>
      </c>
      <c r="Z36803">
        <v>0</v>
      </c>
      <c r="AA36803">
        <v>0</v>
      </c>
      <c r="AB36803">
        <v>0</v>
      </c>
      <c r="AC36803">
        <v>0</v>
      </c>
      <c r="AD36803">
        <v>0</v>
      </c>
      <c r="AE36803">
        <v>1</v>
      </c>
      <c r="AF36803">
        <v>0</v>
      </c>
      <c r="AG36803">
        <v>0</v>
      </c>
      <c r="AH36803">
        <v>0</v>
      </c>
      <c r="AI36803">
        <v>0</v>
      </c>
      <c r="AJ36803">
        <v>0</v>
      </c>
      <c r="AK36803">
        <v>310101</v>
      </c>
    </row>
    <row r="36804" spans="1:37" x14ac:dyDescent="0.25">
      <c r="A36804" t="s">
        <v>19631</v>
      </c>
      <c r="B36804">
        <v>2</v>
      </c>
      <c r="C36804" t="s">
        <v>13918</v>
      </c>
      <c r="E36804">
        <v>1</v>
      </c>
      <c r="F36804" t="s">
        <v>10745</v>
      </c>
      <c r="G36804">
        <v>15</v>
      </c>
      <c r="H36804">
        <v>0</v>
      </c>
      <c r="I36804">
        <v>1</v>
      </c>
      <c r="J36804">
        <v>60</v>
      </c>
      <c r="K36804">
        <v>5929</v>
      </c>
      <c r="L36804">
        <v>98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T36804">
        <v>53</v>
      </c>
      <c r="V36804">
        <v>0</v>
      </c>
      <c r="W36804">
        <v>0</v>
      </c>
      <c r="X36804">
        <v>0</v>
      </c>
      <c r="Y36804">
        <v>1</v>
      </c>
      <c r="Z36804">
        <v>0</v>
      </c>
      <c r="AA36804">
        <v>0</v>
      </c>
      <c r="AB36804">
        <v>0</v>
      </c>
      <c r="AC36804">
        <v>0</v>
      </c>
      <c r="AD36804">
        <v>0</v>
      </c>
      <c r="AE36804">
        <v>1</v>
      </c>
      <c r="AF36804">
        <v>0</v>
      </c>
      <c r="AG36804">
        <v>0</v>
      </c>
      <c r="AH36804">
        <v>0</v>
      </c>
      <c r="AI36804">
        <v>0</v>
      </c>
      <c r="AJ36804">
        <v>0</v>
      </c>
      <c r="AK36804">
        <v>310101</v>
      </c>
    </row>
    <row r="36805" spans="1:37" x14ac:dyDescent="0.25">
      <c r="A36805" t="s">
        <v>19631</v>
      </c>
      <c r="B36805">
        <v>3</v>
      </c>
      <c r="C36805" t="s">
        <v>18996</v>
      </c>
      <c r="E36805">
        <v>1</v>
      </c>
      <c r="F36805" t="s">
        <v>10745</v>
      </c>
      <c r="G36805">
        <v>720.7</v>
      </c>
      <c r="H36805">
        <v>0</v>
      </c>
      <c r="I36805">
        <v>1</v>
      </c>
      <c r="J36805">
        <v>60</v>
      </c>
      <c r="K36805">
        <v>5929</v>
      </c>
      <c r="L36805">
        <v>98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T36805">
        <v>53</v>
      </c>
      <c r="V36805">
        <v>0</v>
      </c>
      <c r="W36805">
        <v>0</v>
      </c>
      <c r="X36805">
        <v>0</v>
      </c>
      <c r="Y36805">
        <v>6</v>
      </c>
      <c r="Z36805">
        <v>0</v>
      </c>
      <c r="AA36805">
        <v>0</v>
      </c>
      <c r="AB36805">
        <v>0</v>
      </c>
      <c r="AC36805">
        <v>0</v>
      </c>
      <c r="AD36805">
        <v>0</v>
      </c>
      <c r="AE36805">
        <v>6</v>
      </c>
      <c r="AF36805">
        <v>0</v>
      </c>
      <c r="AG36805">
        <v>0</v>
      </c>
      <c r="AH36805">
        <v>0</v>
      </c>
      <c r="AI36805">
        <v>0</v>
      </c>
      <c r="AJ36805">
        <v>0</v>
      </c>
      <c r="AK36805">
        <v>310101</v>
      </c>
    </row>
    <row r="36806" spans="1:37" hidden="1" x14ac:dyDescent="0.25">
      <c r="A36806" t="s">
        <v>19632</v>
      </c>
      <c r="B36806">
        <v>60</v>
      </c>
      <c r="C36806">
        <v>5929</v>
      </c>
      <c r="D36806">
        <v>0</v>
      </c>
      <c r="E36806">
        <v>750.3</v>
      </c>
      <c r="F36806">
        <v>0</v>
      </c>
      <c r="G36806">
        <v>0</v>
      </c>
      <c r="H36806">
        <v>0</v>
      </c>
      <c r="I36806">
        <v>0</v>
      </c>
      <c r="J36806">
        <v>0</v>
      </c>
      <c r="K36806">
        <v>0</v>
      </c>
    </row>
    <row r="36807" spans="1:37" hidden="1" x14ac:dyDescent="0.25">
      <c r="A36807" t="s">
        <v>19630</v>
      </c>
      <c r="B36807">
        <v>1</v>
      </c>
      <c r="C36807">
        <v>0</v>
      </c>
      <c r="D36807" t="s">
        <v>4718</v>
      </c>
      <c r="E36807">
        <v>1</v>
      </c>
      <c r="F36807">
        <v>0</v>
      </c>
      <c r="G36807">
        <v>2</v>
      </c>
      <c r="H36807">
        <v>105649</v>
      </c>
      <c r="J36807">
        <v>29012014</v>
      </c>
      <c r="K36807">
        <v>29012014</v>
      </c>
      <c r="L36807">
        <v>190</v>
      </c>
      <c r="M36807">
        <v>1</v>
      </c>
      <c r="N36807">
        <v>0</v>
      </c>
      <c r="O36807">
        <v>0</v>
      </c>
      <c r="P36807">
        <v>190</v>
      </c>
      <c r="Q36807">
        <v>2</v>
      </c>
      <c r="R36807">
        <v>0</v>
      </c>
      <c r="S36807">
        <v>0</v>
      </c>
      <c r="T36807">
        <v>0</v>
      </c>
      <c r="U36807">
        <v>0</v>
      </c>
      <c r="V36807">
        <v>0</v>
      </c>
      <c r="W36807">
        <v>0</v>
      </c>
      <c r="X36807">
        <v>0</v>
      </c>
      <c r="Y36807">
        <v>0</v>
      </c>
      <c r="Z36807">
        <v>0</v>
      </c>
      <c r="AA36807">
        <v>0</v>
      </c>
      <c r="AB36807">
        <v>0</v>
      </c>
      <c r="AC36807">
        <v>0</v>
      </c>
    </row>
    <row r="36808" spans="1:37" hidden="1" x14ac:dyDescent="0.25">
      <c r="A36808" t="s">
        <v>19677</v>
      </c>
      <c r="B36808">
        <v>999999</v>
      </c>
      <c r="C36808" t="s">
        <v>19701</v>
      </c>
    </row>
    <row r="36809" spans="1:37" x14ac:dyDescent="0.25">
      <c r="A36809" t="s">
        <v>19631</v>
      </c>
      <c r="B36809">
        <v>1</v>
      </c>
      <c r="C36809" t="s">
        <v>19234</v>
      </c>
      <c r="E36809">
        <v>1</v>
      </c>
      <c r="F36809" t="s">
        <v>10745</v>
      </c>
      <c r="G36809">
        <v>190</v>
      </c>
      <c r="H36809">
        <v>0</v>
      </c>
      <c r="I36809">
        <v>1</v>
      </c>
      <c r="J36809">
        <v>260</v>
      </c>
      <c r="K36809">
        <v>5929</v>
      </c>
      <c r="L36809">
        <v>98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T36809">
        <v>53</v>
      </c>
      <c r="V36809">
        <v>0</v>
      </c>
      <c r="W36809">
        <v>0</v>
      </c>
      <c r="X36809">
        <v>0</v>
      </c>
      <c r="Y36809">
        <v>1</v>
      </c>
      <c r="Z36809">
        <v>0</v>
      </c>
      <c r="AA36809">
        <v>0</v>
      </c>
      <c r="AB36809">
        <v>0</v>
      </c>
      <c r="AC36809">
        <v>0</v>
      </c>
      <c r="AD36809">
        <v>0</v>
      </c>
      <c r="AE36809">
        <v>1</v>
      </c>
      <c r="AF36809">
        <v>0</v>
      </c>
      <c r="AG36809">
        <v>0</v>
      </c>
      <c r="AH36809">
        <v>0</v>
      </c>
      <c r="AI36809">
        <v>0</v>
      </c>
      <c r="AJ36809">
        <v>0</v>
      </c>
      <c r="AK36809">
        <v>310101</v>
      </c>
    </row>
    <row r="36810" spans="1:37" hidden="1" x14ac:dyDescent="0.25">
      <c r="A36810" t="s">
        <v>19632</v>
      </c>
      <c r="B36810">
        <v>260</v>
      </c>
      <c r="C36810">
        <v>5929</v>
      </c>
      <c r="D36810">
        <v>0</v>
      </c>
      <c r="E36810">
        <v>19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v>0</v>
      </c>
    </row>
    <row r="36811" spans="1:37" hidden="1" x14ac:dyDescent="0.25">
      <c r="A36811" t="s">
        <v>19630</v>
      </c>
      <c r="B36811">
        <v>1</v>
      </c>
      <c r="C36811">
        <v>0</v>
      </c>
      <c r="D36811" t="s">
        <v>1699</v>
      </c>
      <c r="E36811">
        <v>1</v>
      </c>
      <c r="F36811">
        <v>0</v>
      </c>
      <c r="G36811">
        <v>2</v>
      </c>
      <c r="H36811">
        <v>105650</v>
      </c>
      <c r="J36811">
        <v>29012014</v>
      </c>
      <c r="K36811">
        <v>29012014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2</v>
      </c>
      <c r="R36811">
        <v>0</v>
      </c>
      <c r="S36811">
        <v>0</v>
      </c>
      <c r="T36811">
        <v>0</v>
      </c>
      <c r="U36811">
        <v>0</v>
      </c>
      <c r="V36811">
        <v>0</v>
      </c>
      <c r="W36811">
        <v>0</v>
      </c>
      <c r="X36811">
        <v>0</v>
      </c>
      <c r="Y36811">
        <v>0</v>
      </c>
      <c r="Z36811">
        <v>0</v>
      </c>
      <c r="AA36811">
        <v>0</v>
      </c>
      <c r="AB36811">
        <v>0</v>
      </c>
      <c r="AC36811">
        <v>0</v>
      </c>
    </row>
    <row r="36812" spans="1:37" hidden="1" x14ac:dyDescent="0.25">
      <c r="A36812" t="s">
        <v>19677</v>
      </c>
      <c r="B36812">
        <v>999999</v>
      </c>
      <c r="C36812" t="s">
        <v>19701</v>
      </c>
    </row>
    <row r="36813" spans="1:37" x14ac:dyDescent="0.25">
      <c r="A36813" t="s">
        <v>19631</v>
      </c>
      <c r="B36813">
        <v>1</v>
      </c>
      <c r="C36813" t="s">
        <v>19234</v>
      </c>
      <c r="E36813">
        <v>1</v>
      </c>
      <c r="F36813" t="s">
        <v>10745</v>
      </c>
      <c r="G36813">
        <v>0</v>
      </c>
      <c r="H36813">
        <v>0</v>
      </c>
      <c r="I36813">
        <v>1</v>
      </c>
      <c r="J36813">
        <v>260</v>
      </c>
      <c r="K36813">
        <v>5949</v>
      </c>
      <c r="L36813">
        <v>63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T36813">
        <v>53</v>
      </c>
      <c r="V36813">
        <v>0</v>
      </c>
      <c r="W36813">
        <v>0</v>
      </c>
      <c r="X36813">
        <v>0</v>
      </c>
      <c r="Z36813">
        <v>0</v>
      </c>
      <c r="AA36813">
        <v>0</v>
      </c>
      <c r="AB36813">
        <v>0</v>
      </c>
      <c r="AC36813">
        <v>0</v>
      </c>
      <c r="AD36813">
        <v>0</v>
      </c>
      <c r="AF36813">
        <v>0</v>
      </c>
      <c r="AG36813">
        <v>0</v>
      </c>
      <c r="AH36813">
        <v>0</v>
      </c>
      <c r="AI36813">
        <v>0</v>
      </c>
      <c r="AJ36813">
        <v>0</v>
      </c>
      <c r="AK36813">
        <v>310101</v>
      </c>
    </row>
    <row r="36814" spans="1:37" hidden="1" x14ac:dyDescent="0.25">
      <c r="A36814" t="s">
        <v>19632</v>
      </c>
      <c r="B36814">
        <v>260</v>
      </c>
      <c r="C36814">
        <v>5949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v>0</v>
      </c>
    </row>
    <row r="36815" spans="1:37" hidden="1" x14ac:dyDescent="0.25">
      <c r="A36815" t="s">
        <v>19630</v>
      </c>
      <c r="B36815">
        <v>1</v>
      </c>
      <c r="C36815">
        <v>0</v>
      </c>
      <c r="D36815" t="s">
        <v>7456</v>
      </c>
      <c r="E36815">
        <v>1</v>
      </c>
      <c r="F36815">
        <v>0</v>
      </c>
      <c r="G36815">
        <v>2</v>
      </c>
      <c r="H36815">
        <v>105651</v>
      </c>
      <c r="J36815">
        <v>29012014</v>
      </c>
      <c r="K36815">
        <v>29012014</v>
      </c>
      <c r="L36815">
        <v>77</v>
      </c>
      <c r="M36815">
        <v>1</v>
      </c>
      <c r="N36815">
        <v>0</v>
      </c>
      <c r="O36815">
        <v>0</v>
      </c>
      <c r="P36815">
        <v>77</v>
      </c>
      <c r="Q36815">
        <v>2</v>
      </c>
      <c r="R36815">
        <v>0</v>
      </c>
      <c r="S36815">
        <v>0</v>
      </c>
      <c r="T36815">
        <v>0</v>
      </c>
      <c r="U36815">
        <v>0</v>
      </c>
      <c r="V36815">
        <v>0</v>
      </c>
      <c r="W36815">
        <v>0</v>
      </c>
      <c r="X36815">
        <v>0</v>
      </c>
      <c r="Y36815">
        <v>0</v>
      </c>
      <c r="Z36815">
        <v>0</v>
      </c>
      <c r="AA36815">
        <v>0</v>
      </c>
      <c r="AB36815">
        <v>0</v>
      </c>
      <c r="AC36815">
        <v>0</v>
      </c>
    </row>
    <row r="36816" spans="1:37" hidden="1" x14ac:dyDescent="0.25">
      <c r="A36816" t="s">
        <v>19677</v>
      </c>
      <c r="B36816">
        <v>999999</v>
      </c>
      <c r="C36816" t="s">
        <v>19692</v>
      </c>
    </row>
    <row r="36817" spans="1:37" x14ac:dyDescent="0.25">
      <c r="A36817" t="s">
        <v>19631</v>
      </c>
      <c r="B36817">
        <v>1</v>
      </c>
      <c r="C36817" t="s">
        <v>11644</v>
      </c>
      <c r="E36817">
        <v>1</v>
      </c>
      <c r="F36817" t="s">
        <v>10745</v>
      </c>
      <c r="G36817">
        <v>77</v>
      </c>
      <c r="H36817">
        <v>0</v>
      </c>
      <c r="I36817">
        <v>1</v>
      </c>
      <c r="J36817">
        <v>260</v>
      </c>
      <c r="K36817">
        <v>5929</v>
      </c>
      <c r="L36817">
        <v>98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T36817">
        <v>53</v>
      </c>
      <c r="V36817">
        <v>0</v>
      </c>
      <c r="W36817">
        <v>0</v>
      </c>
      <c r="X36817">
        <v>0</v>
      </c>
      <c r="Y36817">
        <v>1</v>
      </c>
      <c r="Z36817">
        <v>0</v>
      </c>
      <c r="AA36817">
        <v>0</v>
      </c>
      <c r="AB36817">
        <v>0</v>
      </c>
      <c r="AC36817">
        <v>0</v>
      </c>
      <c r="AD36817">
        <v>0</v>
      </c>
      <c r="AE36817">
        <v>1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>
        <v>310101</v>
      </c>
    </row>
    <row r="36818" spans="1:37" hidden="1" x14ac:dyDescent="0.25">
      <c r="A36818" t="s">
        <v>19632</v>
      </c>
      <c r="B36818">
        <v>260</v>
      </c>
      <c r="C36818">
        <v>5929</v>
      </c>
      <c r="D36818">
        <v>0</v>
      </c>
      <c r="E36818">
        <v>77</v>
      </c>
      <c r="F36818">
        <v>0</v>
      </c>
      <c r="G36818">
        <v>0</v>
      </c>
      <c r="H36818">
        <v>0</v>
      </c>
      <c r="I36818">
        <v>0</v>
      </c>
      <c r="J36818">
        <v>0</v>
      </c>
      <c r="K36818">
        <v>0</v>
      </c>
    </row>
    <row r="36819" spans="1:37" hidden="1" x14ac:dyDescent="0.25">
      <c r="A36819" t="s">
        <v>19630</v>
      </c>
      <c r="B36819">
        <v>1</v>
      </c>
      <c r="C36819">
        <v>0</v>
      </c>
      <c r="D36819" t="s">
        <v>1699</v>
      </c>
      <c r="E36819">
        <v>1</v>
      </c>
      <c r="F36819">
        <v>0</v>
      </c>
      <c r="G36819">
        <v>2</v>
      </c>
      <c r="H36819">
        <v>105652</v>
      </c>
      <c r="J36819">
        <v>29012014</v>
      </c>
      <c r="K36819">
        <v>29012014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2</v>
      </c>
      <c r="R36819">
        <v>0</v>
      </c>
      <c r="S36819">
        <v>0</v>
      </c>
      <c r="T36819">
        <v>0</v>
      </c>
      <c r="U36819">
        <v>0</v>
      </c>
      <c r="V36819">
        <v>0</v>
      </c>
      <c r="W36819">
        <v>0</v>
      </c>
      <c r="X36819">
        <v>0</v>
      </c>
      <c r="Y36819">
        <v>0</v>
      </c>
      <c r="Z36819">
        <v>0</v>
      </c>
      <c r="AA36819">
        <v>0</v>
      </c>
      <c r="AB36819">
        <v>0</v>
      </c>
      <c r="AC36819">
        <v>0</v>
      </c>
    </row>
    <row r="36820" spans="1:37" hidden="1" x14ac:dyDescent="0.25">
      <c r="A36820" t="s">
        <v>19677</v>
      </c>
      <c r="B36820">
        <v>999999</v>
      </c>
      <c r="C36820" t="s">
        <v>19692</v>
      </c>
    </row>
    <row r="36821" spans="1:37" x14ac:dyDescent="0.25">
      <c r="A36821" t="s">
        <v>19631</v>
      </c>
      <c r="B36821">
        <v>1</v>
      </c>
      <c r="C36821" t="s">
        <v>11644</v>
      </c>
      <c r="E36821">
        <v>1</v>
      </c>
      <c r="F36821" t="s">
        <v>10745</v>
      </c>
      <c r="G36821">
        <v>0</v>
      </c>
      <c r="H36821">
        <v>0</v>
      </c>
      <c r="I36821">
        <v>1</v>
      </c>
      <c r="J36821">
        <v>260</v>
      </c>
      <c r="K36821">
        <v>5949</v>
      </c>
      <c r="L36821">
        <v>63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T36821">
        <v>53</v>
      </c>
      <c r="V36821">
        <v>0</v>
      </c>
      <c r="W36821">
        <v>0</v>
      </c>
      <c r="X36821">
        <v>0</v>
      </c>
      <c r="Z36821">
        <v>0</v>
      </c>
      <c r="AA36821">
        <v>0</v>
      </c>
      <c r="AB36821">
        <v>0</v>
      </c>
      <c r="AC36821">
        <v>0</v>
      </c>
      <c r="AD36821">
        <v>0</v>
      </c>
      <c r="AF36821">
        <v>0</v>
      </c>
      <c r="AG36821">
        <v>0</v>
      </c>
      <c r="AH36821">
        <v>0</v>
      </c>
      <c r="AI36821">
        <v>0</v>
      </c>
      <c r="AJ36821">
        <v>0</v>
      </c>
      <c r="AK36821">
        <v>310101</v>
      </c>
    </row>
    <row r="36822" spans="1:37" hidden="1" x14ac:dyDescent="0.25">
      <c r="A36822" t="s">
        <v>19632</v>
      </c>
      <c r="B36822">
        <v>260</v>
      </c>
      <c r="C36822">
        <v>5949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</row>
    <row r="36823" spans="1:37" hidden="1" x14ac:dyDescent="0.25">
      <c r="A36823" t="s">
        <v>19630</v>
      </c>
      <c r="B36823">
        <v>1</v>
      </c>
      <c r="C36823">
        <v>0</v>
      </c>
      <c r="D36823" t="s">
        <v>6500</v>
      </c>
      <c r="E36823">
        <v>1</v>
      </c>
      <c r="F36823">
        <v>0</v>
      </c>
      <c r="G36823">
        <v>2</v>
      </c>
      <c r="H36823">
        <v>105653</v>
      </c>
      <c r="J36823">
        <v>29012014</v>
      </c>
      <c r="K36823">
        <v>29012014</v>
      </c>
      <c r="L36823">
        <v>230</v>
      </c>
      <c r="M36823">
        <v>1</v>
      </c>
      <c r="N36823">
        <v>0</v>
      </c>
      <c r="O36823">
        <v>0</v>
      </c>
      <c r="P36823">
        <v>230</v>
      </c>
      <c r="Q36823">
        <v>2</v>
      </c>
      <c r="R36823">
        <v>0</v>
      </c>
      <c r="S36823">
        <v>0</v>
      </c>
      <c r="T36823">
        <v>0</v>
      </c>
      <c r="U36823">
        <v>0</v>
      </c>
      <c r="V36823">
        <v>0</v>
      </c>
      <c r="W36823">
        <v>0</v>
      </c>
      <c r="X36823">
        <v>0</v>
      </c>
      <c r="Y36823">
        <v>0</v>
      </c>
      <c r="Z36823">
        <v>0</v>
      </c>
      <c r="AA36823">
        <v>0</v>
      </c>
      <c r="AB36823">
        <v>0</v>
      </c>
      <c r="AC36823">
        <v>0</v>
      </c>
    </row>
    <row r="36824" spans="1:37" hidden="1" x14ac:dyDescent="0.25">
      <c r="A36824" t="s">
        <v>19677</v>
      </c>
      <c r="B36824">
        <v>999999</v>
      </c>
      <c r="C36824" t="s">
        <v>19701</v>
      </c>
    </row>
    <row r="36825" spans="1:37" x14ac:dyDescent="0.25">
      <c r="A36825" t="s">
        <v>19631</v>
      </c>
      <c r="B36825">
        <v>1</v>
      </c>
      <c r="C36825" t="s">
        <v>15718</v>
      </c>
      <c r="E36825">
        <v>1</v>
      </c>
      <c r="F36825" t="s">
        <v>10745</v>
      </c>
      <c r="G36825">
        <v>230</v>
      </c>
      <c r="H36825">
        <v>0</v>
      </c>
      <c r="I36825">
        <v>1</v>
      </c>
      <c r="J36825">
        <v>60</v>
      </c>
      <c r="K36825">
        <v>5929</v>
      </c>
      <c r="L36825">
        <v>98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T36825">
        <v>53</v>
      </c>
      <c r="V36825">
        <v>0</v>
      </c>
      <c r="W36825">
        <v>0</v>
      </c>
      <c r="X36825">
        <v>0</v>
      </c>
      <c r="Y36825">
        <v>1</v>
      </c>
      <c r="Z36825">
        <v>0</v>
      </c>
      <c r="AA36825">
        <v>0</v>
      </c>
      <c r="AB36825">
        <v>0</v>
      </c>
      <c r="AC36825">
        <v>0</v>
      </c>
      <c r="AD36825">
        <v>0</v>
      </c>
      <c r="AE36825">
        <v>1</v>
      </c>
      <c r="AF36825">
        <v>0</v>
      </c>
      <c r="AG36825">
        <v>0</v>
      </c>
      <c r="AH36825">
        <v>0</v>
      </c>
      <c r="AI36825">
        <v>0</v>
      </c>
      <c r="AJ36825">
        <v>0</v>
      </c>
      <c r="AK36825">
        <v>310101</v>
      </c>
    </row>
    <row r="36826" spans="1:37" hidden="1" x14ac:dyDescent="0.25">
      <c r="A36826" t="s">
        <v>19632</v>
      </c>
      <c r="B36826">
        <v>60</v>
      </c>
      <c r="C36826">
        <v>5929</v>
      </c>
      <c r="D36826">
        <v>0</v>
      </c>
      <c r="E36826">
        <v>230</v>
      </c>
      <c r="F36826">
        <v>0</v>
      </c>
      <c r="G36826">
        <v>0</v>
      </c>
      <c r="H36826">
        <v>0</v>
      </c>
      <c r="I36826">
        <v>0</v>
      </c>
      <c r="J36826">
        <v>0</v>
      </c>
      <c r="K36826">
        <v>0</v>
      </c>
    </row>
    <row r="36827" spans="1:37" hidden="1" x14ac:dyDescent="0.25">
      <c r="A36827" t="s">
        <v>19630</v>
      </c>
      <c r="B36827">
        <v>1</v>
      </c>
      <c r="C36827">
        <v>0</v>
      </c>
      <c r="D36827" t="s">
        <v>1699</v>
      </c>
      <c r="E36827">
        <v>1</v>
      </c>
      <c r="F36827">
        <v>0</v>
      </c>
      <c r="G36827">
        <v>2</v>
      </c>
      <c r="H36827">
        <v>105654</v>
      </c>
      <c r="J36827">
        <v>29012014</v>
      </c>
      <c r="K36827">
        <v>29012014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2</v>
      </c>
      <c r="R36827">
        <v>0</v>
      </c>
      <c r="S36827">
        <v>0</v>
      </c>
      <c r="T36827">
        <v>0</v>
      </c>
      <c r="U36827">
        <v>0</v>
      </c>
      <c r="V36827">
        <v>0</v>
      </c>
      <c r="W36827">
        <v>0</v>
      </c>
      <c r="X36827">
        <v>0</v>
      </c>
      <c r="Y36827">
        <v>0</v>
      </c>
      <c r="Z36827">
        <v>0</v>
      </c>
      <c r="AA36827">
        <v>0</v>
      </c>
      <c r="AB36827">
        <v>0</v>
      </c>
      <c r="AC36827">
        <v>0</v>
      </c>
    </row>
    <row r="36828" spans="1:37" hidden="1" x14ac:dyDescent="0.25">
      <c r="A36828" t="s">
        <v>19677</v>
      </c>
      <c r="B36828">
        <v>999999</v>
      </c>
      <c r="C36828" t="s">
        <v>19701</v>
      </c>
    </row>
    <row r="36829" spans="1:37" x14ac:dyDescent="0.25">
      <c r="A36829" t="s">
        <v>19631</v>
      </c>
      <c r="B36829">
        <v>1</v>
      </c>
      <c r="C36829" t="s">
        <v>15718</v>
      </c>
      <c r="E36829">
        <v>1</v>
      </c>
      <c r="F36829" t="s">
        <v>10745</v>
      </c>
      <c r="G36829">
        <v>0</v>
      </c>
      <c r="H36829">
        <v>0</v>
      </c>
      <c r="I36829">
        <v>1</v>
      </c>
      <c r="J36829">
        <v>60</v>
      </c>
      <c r="K36829">
        <v>5949</v>
      </c>
      <c r="L36829">
        <v>63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T36829">
        <v>53</v>
      </c>
      <c r="V36829">
        <v>0</v>
      </c>
      <c r="W36829">
        <v>0</v>
      </c>
      <c r="X36829">
        <v>0</v>
      </c>
      <c r="Z36829">
        <v>0</v>
      </c>
      <c r="AA36829">
        <v>0</v>
      </c>
      <c r="AB36829">
        <v>0</v>
      </c>
      <c r="AC36829">
        <v>0</v>
      </c>
      <c r="AD36829">
        <v>0</v>
      </c>
      <c r="AF36829">
        <v>0</v>
      </c>
      <c r="AG36829">
        <v>0</v>
      </c>
      <c r="AH36829">
        <v>0</v>
      </c>
      <c r="AI36829">
        <v>0</v>
      </c>
      <c r="AJ36829">
        <v>0</v>
      </c>
      <c r="AK36829">
        <v>310101</v>
      </c>
    </row>
    <row r="36830" spans="1:37" hidden="1" x14ac:dyDescent="0.25">
      <c r="A36830" t="s">
        <v>19632</v>
      </c>
      <c r="B36830">
        <v>60</v>
      </c>
      <c r="C36830">
        <v>5949</v>
      </c>
      <c r="D36830">
        <v>0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  <c r="K36830">
        <v>0</v>
      </c>
    </row>
    <row r="36831" spans="1:37" hidden="1" x14ac:dyDescent="0.25">
      <c r="A36831" t="s">
        <v>19630</v>
      </c>
      <c r="B36831">
        <v>1</v>
      </c>
      <c r="C36831">
        <v>0</v>
      </c>
      <c r="D36831" t="s">
        <v>2393</v>
      </c>
      <c r="E36831">
        <v>1</v>
      </c>
      <c r="F36831">
        <v>0</v>
      </c>
      <c r="G36831">
        <v>2</v>
      </c>
      <c r="H36831">
        <v>105656</v>
      </c>
      <c r="J36831">
        <v>29012014</v>
      </c>
      <c r="K36831">
        <v>29012014</v>
      </c>
      <c r="L36831">
        <v>390.7</v>
      </c>
      <c r="M36831">
        <v>1</v>
      </c>
      <c r="N36831">
        <v>0</v>
      </c>
      <c r="O36831">
        <v>0</v>
      </c>
      <c r="P36831">
        <v>390.7</v>
      </c>
      <c r="Q36831">
        <v>2</v>
      </c>
      <c r="R36831">
        <v>0</v>
      </c>
      <c r="S36831">
        <v>0</v>
      </c>
      <c r="T36831">
        <v>0</v>
      </c>
      <c r="U36831">
        <v>0</v>
      </c>
      <c r="V36831">
        <v>0</v>
      </c>
      <c r="W36831">
        <v>0</v>
      </c>
      <c r="X36831">
        <v>0</v>
      </c>
      <c r="Y36831">
        <v>0</v>
      </c>
      <c r="Z36831">
        <v>6.45</v>
      </c>
      <c r="AA36831">
        <v>29.69</v>
      </c>
      <c r="AB36831">
        <v>0</v>
      </c>
      <c r="AC36831">
        <v>0</v>
      </c>
    </row>
    <row r="36832" spans="1:37" hidden="1" x14ac:dyDescent="0.25">
      <c r="A36832" t="s">
        <v>19677</v>
      </c>
      <c r="B36832">
        <v>999999</v>
      </c>
      <c r="C36832" t="s">
        <v>19678</v>
      </c>
    </row>
    <row r="36833" spans="1:37" x14ac:dyDescent="0.25">
      <c r="A36833" t="s">
        <v>19631</v>
      </c>
      <c r="B36833">
        <v>1</v>
      </c>
      <c r="C36833" t="s">
        <v>19540</v>
      </c>
      <c r="E36833">
        <v>1</v>
      </c>
      <c r="F36833" t="s">
        <v>10745</v>
      </c>
      <c r="G36833">
        <v>390.7</v>
      </c>
      <c r="H36833">
        <v>0</v>
      </c>
      <c r="I36833">
        <v>1</v>
      </c>
      <c r="J36833">
        <v>60</v>
      </c>
      <c r="K36833">
        <v>5119</v>
      </c>
      <c r="L36833">
        <v>751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T36833">
        <v>53</v>
      </c>
      <c r="V36833">
        <v>0</v>
      </c>
      <c r="W36833">
        <v>0</v>
      </c>
      <c r="X36833">
        <v>0</v>
      </c>
      <c r="Y36833">
        <v>1</v>
      </c>
      <c r="Z36833">
        <v>390.7</v>
      </c>
      <c r="AA36833">
        <v>1.65</v>
      </c>
      <c r="AB36833">
        <v>0</v>
      </c>
      <c r="AC36833">
        <v>0</v>
      </c>
      <c r="AD36833">
        <v>6.45</v>
      </c>
      <c r="AE36833">
        <v>1</v>
      </c>
      <c r="AF36833">
        <v>390.7</v>
      </c>
      <c r="AG36833">
        <v>7.6</v>
      </c>
      <c r="AH36833">
        <v>0</v>
      </c>
      <c r="AI36833">
        <v>0</v>
      </c>
      <c r="AJ36833">
        <v>29.69</v>
      </c>
      <c r="AK36833">
        <v>310101</v>
      </c>
    </row>
    <row r="36834" spans="1:37" hidden="1" x14ac:dyDescent="0.25">
      <c r="A36834" t="s">
        <v>19632</v>
      </c>
      <c r="B36834">
        <v>60</v>
      </c>
      <c r="C36834">
        <v>5119</v>
      </c>
      <c r="D36834">
        <v>0</v>
      </c>
      <c r="E36834">
        <v>390.7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v>0</v>
      </c>
    </row>
    <row r="36835" spans="1:37" hidden="1" x14ac:dyDescent="0.25">
      <c r="A36835" t="s">
        <v>19630</v>
      </c>
      <c r="B36835">
        <v>1</v>
      </c>
      <c r="C36835">
        <v>0</v>
      </c>
      <c r="D36835" t="s">
        <v>3303</v>
      </c>
      <c r="E36835">
        <v>1</v>
      </c>
      <c r="F36835">
        <v>0</v>
      </c>
      <c r="G36835">
        <v>2</v>
      </c>
      <c r="H36835">
        <v>105657</v>
      </c>
      <c r="J36835">
        <v>29012014</v>
      </c>
      <c r="K36835">
        <v>29012014</v>
      </c>
      <c r="L36835">
        <v>640.5</v>
      </c>
      <c r="M36835">
        <v>1</v>
      </c>
      <c r="N36835">
        <v>0</v>
      </c>
      <c r="O36835">
        <v>0</v>
      </c>
      <c r="P36835">
        <v>640.5</v>
      </c>
      <c r="Q36835">
        <v>2</v>
      </c>
      <c r="R36835">
        <v>0</v>
      </c>
      <c r="S36835">
        <v>0</v>
      </c>
      <c r="T36835">
        <v>0</v>
      </c>
      <c r="U36835">
        <v>640.5</v>
      </c>
      <c r="V36835">
        <v>76.86</v>
      </c>
      <c r="W36835">
        <v>0</v>
      </c>
      <c r="X36835">
        <v>0</v>
      </c>
      <c r="Y36835">
        <v>0</v>
      </c>
      <c r="Z36835">
        <v>10.57</v>
      </c>
      <c r="AA36835">
        <v>48.68</v>
      </c>
      <c r="AB36835">
        <v>0</v>
      </c>
      <c r="AC36835">
        <v>0</v>
      </c>
    </row>
    <row r="36836" spans="1:37" hidden="1" x14ac:dyDescent="0.25">
      <c r="A36836" t="s">
        <v>19677</v>
      </c>
      <c r="B36836">
        <v>999999</v>
      </c>
      <c r="C36836" t="s">
        <v>19682</v>
      </c>
    </row>
    <row r="36837" spans="1:37" x14ac:dyDescent="0.25">
      <c r="A36837" t="s">
        <v>19631</v>
      </c>
      <c r="B36837">
        <v>1</v>
      </c>
      <c r="C36837" t="s">
        <v>11694</v>
      </c>
      <c r="E36837">
        <v>1</v>
      </c>
      <c r="F36837" t="s">
        <v>10745</v>
      </c>
      <c r="G36837">
        <v>640.5</v>
      </c>
      <c r="H36837">
        <v>0</v>
      </c>
      <c r="I36837">
        <v>1</v>
      </c>
      <c r="J36837">
        <v>0</v>
      </c>
      <c r="K36837">
        <v>5119</v>
      </c>
      <c r="L36837">
        <v>751</v>
      </c>
      <c r="M36837">
        <v>640.5</v>
      </c>
      <c r="N36837">
        <v>12</v>
      </c>
      <c r="O36837">
        <v>76.86</v>
      </c>
      <c r="P36837">
        <v>0</v>
      </c>
      <c r="Q36837">
        <v>0</v>
      </c>
      <c r="R36837">
        <v>0</v>
      </c>
      <c r="T36837">
        <v>53</v>
      </c>
      <c r="V36837">
        <v>0</v>
      </c>
      <c r="W36837">
        <v>0</v>
      </c>
      <c r="X36837">
        <v>0</v>
      </c>
      <c r="Y36837">
        <v>1</v>
      </c>
      <c r="Z36837">
        <v>640.5</v>
      </c>
      <c r="AA36837">
        <v>1.65</v>
      </c>
      <c r="AB36837">
        <v>0</v>
      </c>
      <c r="AC36837">
        <v>0</v>
      </c>
      <c r="AD36837">
        <v>10.57</v>
      </c>
      <c r="AE36837">
        <v>1</v>
      </c>
      <c r="AF36837">
        <v>640.5</v>
      </c>
      <c r="AG36837">
        <v>7.6</v>
      </c>
      <c r="AH36837">
        <v>0</v>
      </c>
      <c r="AI36837">
        <v>0</v>
      </c>
      <c r="AJ36837">
        <v>48.68</v>
      </c>
      <c r="AK36837">
        <v>310101</v>
      </c>
    </row>
    <row r="36838" spans="1:37" hidden="1" x14ac:dyDescent="0.25">
      <c r="A36838" t="s">
        <v>19632</v>
      </c>
      <c r="B36838">
        <v>0</v>
      </c>
      <c r="C36838">
        <v>5119</v>
      </c>
      <c r="D36838">
        <v>12</v>
      </c>
      <c r="E36838">
        <v>640.5</v>
      </c>
      <c r="F36838">
        <v>640.5</v>
      </c>
      <c r="G36838">
        <v>76.86</v>
      </c>
      <c r="H36838">
        <v>0</v>
      </c>
      <c r="I36838">
        <v>0</v>
      </c>
      <c r="J36838">
        <v>0</v>
      </c>
      <c r="K36838">
        <v>0</v>
      </c>
    </row>
    <row r="36839" spans="1:37" hidden="1" x14ac:dyDescent="0.25">
      <c r="A36839" t="s">
        <v>19630</v>
      </c>
      <c r="B36839">
        <v>1</v>
      </c>
      <c r="C36839">
        <v>0</v>
      </c>
      <c r="D36839" t="s">
        <v>2406</v>
      </c>
      <c r="E36839">
        <v>1</v>
      </c>
      <c r="F36839">
        <v>0</v>
      </c>
      <c r="G36839">
        <v>2</v>
      </c>
      <c r="H36839">
        <v>105658</v>
      </c>
      <c r="J36839">
        <v>29012014</v>
      </c>
      <c r="K36839">
        <v>29012014</v>
      </c>
      <c r="L36839">
        <v>121.5</v>
      </c>
      <c r="M36839">
        <v>1</v>
      </c>
      <c r="N36839">
        <v>0</v>
      </c>
      <c r="O36839">
        <v>0</v>
      </c>
      <c r="P36839">
        <v>121.5</v>
      </c>
      <c r="Q36839">
        <v>2</v>
      </c>
      <c r="R36839">
        <v>0</v>
      </c>
      <c r="S36839">
        <v>0</v>
      </c>
      <c r="T36839">
        <v>0</v>
      </c>
      <c r="U36839">
        <v>0</v>
      </c>
      <c r="V36839">
        <v>0</v>
      </c>
      <c r="W36839">
        <v>0</v>
      </c>
      <c r="X36839">
        <v>0</v>
      </c>
      <c r="Y36839">
        <v>0</v>
      </c>
      <c r="Z36839">
        <v>0</v>
      </c>
      <c r="AA36839">
        <v>0</v>
      </c>
      <c r="AB36839">
        <v>0</v>
      </c>
      <c r="AC36839">
        <v>0</v>
      </c>
    </row>
    <row r="36840" spans="1:37" hidden="1" x14ac:dyDescent="0.25">
      <c r="A36840" t="s">
        <v>19677</v>
      </c>
      <c r="B36840">
        <v>999999</v>
      </c>
      <c r="C36840" t="s">
        <v>19678</v>
      </c>
    </row>
    <row r="36841" spans="1:37" x14ac:dyDescent="0.25">
      <c r="A36841" t="s">
        <v>19631</v>
      </c>
      <c r="B36841">
        <v>1</v>
      </c>
      <c r="C36841" t="s">
        <v>12995</v>
      </c>
      <c r="E36841">
        <v>1</v>
      </c>
      <c r="F36841" t="s">
        <v>10745</v>
      </c>
      <c r="G36841">
        <v>10.199999999999999</v>
      </c>
      <c r="H36841">
        <v>0</v>
      </c>
      <c r="I36841">
        <v>1</v>
      </c>
      <c r="J36841">
        <v>60</v>
      </c>
      <c r="K36841">
        <v>5929</v>
      </c>
      <c r="L36841">
        <v>98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T36841">
        <v>53</v>
      </c>
      <c r="V36841">
        <v>0</v>
      </c>
      <c r="W36841">
        <v>0</v>
      </c>
      <c r="X36841">
        <v>0</v>
      </c>
      <c r="Y36841">
        <v>1</v>
      </c>
      <c r="Z36841">
        <v>0</v>
      </c>
      <c r="AA36841">
        <v>0</v>
      </c>
      <c r="AB36841">
        <v>0</v>
      </c>
      <c r="AC36841">
        <v>0</v>
      </c>
      <c r="AD36841">
        <v>0</v>
      </c>
      <c r="AE36841">
        <v>1</v>
      </c>
      <c r="AF36841">
        <v>0</v>
      </c>
      <c r="AG36841">
        <v>0</v>
      </c>
      <c r="AH36841">
        <v>0</v>
      </c>
      <c r="AI36841">
        <v>0</v>
      </c>
      <c r="AJ36841">
        <v>0</v>
      </c>
      <c r="AK36841">
        <v>310101</v>
      </c>
    </row>
    <row r="36842" spans="1:37" x14ac:dyDescent="0.25">
      <c r="A36842" t="s">
        <v>19631</v>
      </c>
      <c r="B36842">
        <v>2</v>
      </c>
      <c r="C36842" t="s">
        <v>13918</v>
      </c>
      <c r="E36842">
        <v>1</v>
      </c>
      <c r="F36842" t="s">
        <v>10745</v>
      </c>
      <c r="G36842">
        <v>10.199999999999999</v>
      </c>
      <c r="H36842">
        <v>0</v>
      </c>
      <c r="I36842">
        <v>1</v>
      </c>
      <c r="J36842">
        <v>60</v>
      </c>
      <c r="K36842">
        <v>5929</v>
      </c>
      <c r="L36842">
        <v>98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T36842">
        <v>53</v>
      </c>
      <c r="V36842">
        <v>0</v>
      </c>
      <c r="W36842">
        <v>0</v>
      </c>
      <c r="X36842">
        <v>0</v>
      </c>
      <c r="Y36842">
        <v>1</v>
      </c>
      <c r="Z36842">
        <v>0</v>
      </c>
      <c r="AA36842">
        <v>0</v>
      </c>
      <c r="AB36842">
        <v>0</v>
      </c>
      <c r="AC36842">
        <v>0</v>
      </c>
      <c r="AD36842">
        <v>0</v>
      </c>
      <c r="AE36842">
        <v>1</v>
      </c>
      <c r="AF36842">
        <v>0</v>
      </c>
      <c r="AG36842">
        <v>0</v>
      </c>
      <c r="AH36842">
        <v>0</v>
      </c>
      <c r="AI36842">
        <v>0</v>
      </c>
      <c r="AJ36842">
        <v>0</v>
      </c>
      <c r="AK36842">
        <v>310101</v>
      </c>
    </row>
    <row r="36843" spans="1:37" x14ac:dyDescent="0.25">
      <c r="A36843" t="s">
        <v>19631</v>
      </c>
      <c r="B36843">
        <v>3</v>
      </c>
      <c r="C36843" t="s">
        <v>14454</v>
      </c>
      <c r="E36843">
        <v>1</v>
      </c>
      <c r="F36843" t="s">
        <v>10745</v>
      </c>
      <c r="G36843">
        <v>101.1</v>
      </c>
      <c r="H36843">
        <v>0</v>
      </c>
      <c r="I36843">
        <v>1</v>
      </c>
      <c r="J36843">
        <v>60</v>
      </c>
      <c r="K36843">
        <v>5929</v>
      </c>
      <c r="L36843">
        <v>98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T36843">
        <v>53</v>
      </c>
      <c r="V36843">
        <v>0</v>
      </c>
      <c r="W36843">
        <v>0</v>
      </c>
      <c r="X36843">
        <v>0</v>
      </c>
      <c r="Y36843">
        <v>1</v>
      </c>
      <c r="Z36843">
        <v>0</v>
      </c>
      <c r="AA36843">
        <v>0</v>
      </c>
      <c r="AB36843">
        <v>0</v>
      </c>
      <c r="AC36843">
        <v>0</v>
      </c>
      <c r="AD36843">
        <v>0</v>
      </c>
      <c r="AE36843">
        <v>1</v>
      </c>
      <c r="AF36843">
        <v>0</v>
      </c>
      <c r="AG36843">
        <v>0</v>
      </c>
      <c r="AH36843">
        <v>0</v>
      </c>
      <c r="AI36843">
        <v>0</v>
      </c>
      <c r="AJ36843">
        <v>0</v>
      </c>
      <c r="AK36843">
        <v>310101</v>
      </c>
    </row>
    <row r="36844" spans="1:37" hidden="1" x14ac:dyDescent="0.25">
      <c r="A36844" t="s">
        <v>19632</v>
      </c>
      <c r="B36844">
        <v>60</v>
      </c>
      <c r="C36844">
        <v>5929</v>
      </c>
      <c r="D36844">
        <v>0</v>
      </c>
      <c r="E36844">
        <v>121.5</v>
      </c>
      <c r="F36844">
        <v>0</v>
      </c>
      <c r="G36844">
        <v>0</v>
      </c>
      <c r="H36844">
        <v>0</v>
      </c>
      <c r="I36844">
        <v>0</v>
      </c>
      <c r="J36844">
        <v>0</v>
      </c>
      <c r="K36844">
        <v>0</v>
      </c>
    </row>
    <row r="36845" spans="1:37" hidden="1" x14ac:dyDescent="0.25">
      <c r="A36845" t="s">
        <v>19630</v>
      </c>
      <c r="B36845">
        <v>1</v>
      </c>
      <c r="C36845">
        <v>0</v>
      </c>
      <c r="D36845" t="s">
        <v>3667</v>
      </c>
      <c r="E36845">
        <v>1</v>
      </c>
      <c r="F36845">
        <v>0</v>
      </c>
      <c r="G36845">
        <v>2</v>
      </c>
      <c r="H36845">
        <v>105659</v>
      </c>
      <c r="J36845">
        <v>29012014</v>
      </c>
      <c r="K36845">
        <v>29012014</v>
      </c>
      <c r="L36845">
        <v>850</v>
      </c>
      <c r="M36845">
        <v>0</v>
      </c>
      <c r="N36845">
        <v>0</v>
      </c>
      <c r="O36845">
        <v>0</v>
      </c>
      <c r="P36845">
        <v>850</v>
      </c>
      <c r="Q36845">
        <v>2</v>
      </c>
      <c r="R36845">
        <v>0</v>
      </c>
      <c r="S36845">
        <v>0</v>
      </c>
      <c r="T36845">
        <v>0</v>
      </c>
      <c r="U36845">
        <v>850</v>
      </c>
      <c r="V36845">
        <v>102</v>
      </c>
      <c r="W36845">
        <v>0</v>
      </c>
      <c r="X36845">
        <v>0</v>
      </c>
      <c r="Y36845">
        <v>0</v>
      </c>
      <c r="Z36845">
        <v>14.03</v>
      </c>
      <c r="AA36845">
        <v>64.599999999999994</v>
      </c>
      <c r="AB36845">
        <v>0</v>
      </c>
      <c r="AC36845">
        <v>0</v>
      </c>
    </row>
    <row r="36846" spans="1:37" hidden="1" x14ac:dyDescent="0.25">
      <c r="A36846" t="s">
        <v>19677</v>
      </c>
      <c r="B36846">
        <v>999999</v>
      </c>
      <c r="C36846" t="s">
        <v>19682</v>
      </c>
    </row>
    <row r="36847" spans="1:37" x14ac:dyDescent="0.25">
      <c r="A36847" t="s">
        <v>19631</v>
      </c>
      <c r="B36847">
        <v>1</v>
      </c>
      <c r="C36847" t="s">
        <v>11390</v>
      </c>
      <c r="E36847">
        <v>1</v>
      </c>
      <c r="F36847" t="s">
        <v>10745</v>
      </c>
      <c r="G36847">
        <v>320</v>
      </c>
      <c r="H36847">
        <v>0</v>
      </c>
      <c r="I36847">
        <v>1</v>
      </c>
      <c r="J36847">
        <v>0</v>
      </c>
      <c r="K36847">
        <v>5119</v>
      </c>
      <c r="L36847">
        <v>751</v>
      </c>
      <c r="M36847">
        <v>320</v>
      </c>
      <c r="N36847">
        <v>12</v>
      </c>
      <c r="O36847">
        <v>38.4</v>
      </c>
      <c r="P36847">
        <v>0</v>
      </c>
      <c r="Q36847">
        <v>0</v>
      </c>
      <c r="R36847">
        <v>0</v>
      </c>
      <c r="T36847">
        <v>53</v>
      </c>
      <c r="V36847">
        <v>0</v>
      </c>
      <c r="W36847">
        <v>0</v>
      </c>
      <c r="X36847">
        <v>0</v>
      </c>
      <c r="Y36847">
        <v>1</v>
      </c>
      <c r="Z36847">
        <v>320</v>
      </c>
      <c r="AA36847">
        <v>1.65</v>
      </c>
      <c r="AB36847">
        <v>0</v>
      </c>
      <c r="AC36847">
        <v>0</v>
      </c>
      <c r="AD36847">
        <v>5.28</v>
      </c>
      <c r="AE36847">
        <v>1</v>
      </c>
      <c r="AF36847">
        <v>320</v>
      </c>
      <c r="AG36847">
        <v>7.6</v>
      </c>
      <c r="AH36847">
        <v>0</v>
      </c>
      <c r="AI36847">
        <v>0</v>
      </c>
      <c r="AJ36847">
        <v>24.32</v>
      </c>
      <c r="AK36847">
        <v>310101</v>
      </c>
    </row>
    <row r="36848" spans="1:37" x14ac:dyDescent="0.25">
      <c r="A36848" t="s">
        <v>19631</v>
      </c>
      <c r="B36848">
        <v>2</v>
      </c>
      <c r="C36848" t="s">
        <v>13201</v>
      </c>
      <c r="E36848">
        <v>1</v>
      </c>
      <c r="F36848" t="s">
        <v>10745</v>
      </c>
      <c r="G36848">
        <v>220</v>
      </c>
      <c r="H36848">
        <v>0</v>
      </c>
      <c r="I36848">
        <v>1</v>
      </c>
      <c r="J36848">
        <v>0</v>
      </c>
      <c r="K36848">
        <v>5119</v>
      </c>
      <c r="L36848">
        <v>751</v>
      </c>
      <c r="M36848">
        <v>220</v>
      </c>
      <c r="N36848">
        <v>12</v>
      </c>
      <c r="O36848">
        <v>26.4</v>
      </c>
      <c r="P36848">
        <v>0</v>
      </c>
      <c r="Q36848">
        <v>0</v>
      </c>
      <c r="R36848">
        <v>0</v>
      </c>
      <c r="T36848">
        <v>53</v>
      </c>
      <c r="V36848">
        <v>0</v>
      </c>
      <c r="W36848">
        <v>0</v>
      </c>
      <c r="X36848">
        <v>0</v>
      </c>
      <c r="Y36848">
        <v>1</v>
      </c>
      <c r="Z36848">
        <v>220</v>
      </c>
      <c r="AA36848">
        <v>1.65</v>
      </c>
      <c r="AB36848">
        <v>0</v>
      </c>
      <c r="AC36848">
        <v>0</v>
      </c>
      <c r="AD36848">
        <v>3.63</v>
      </c>
      <c r="AE36848">
        <v>1</v>
      </c>
      <c r="AF36848">
        <v>220</v>
      </c>
      <c r="AG36848">
        <v>7.6</v>
      </c>
      <c r="AH36848">
        <v>0</v>
      </c>
      <c r="AI36848">
        <v>0</v>
      </c>
      <c r="AJ36848">
        <v>16.72</v>
      </c>
      <c r="AK36848">
        <v>310101</v>
      </c>
    </row>
    <row r="36849" spans="1:37" x14ac:dyDescent="0.25">
      <c r="A36849" t="s">
        <v>19631</v>
      </c>
      <c r="B36849">
        <v>3</v>
      </c>
      <c r="C36849" t="s">
        <v>12986</v>
      </c>
      <c r="E36849">
        <v>1</v>
      </c>
      <c r="F36849" t="s">
        <v>10745</v>
      </c>
      <c r="G36849">
        <v>310</v>
      </c>
      <c r="H36849">
        <v>0</v>
      </c>
      <c r="I36849">
        <v>1</v>
      </c>
      <c r="J36849">
        <v>0</v>
      </c>
      <c r="K36849">
        <v>5119</v>
      </c>
      <c r="L36849">
        <v>751</v>
      </c>
      <c r="M36849">
        <v>310</v>
      </c>
      <c r="N36849">
        <v>12</v>
      </c>
      <c r="O36849">
        <v>37.200000000000003</v>
      </c>
      <c r="P36849">
        <v>0</v>
      </c>
      <c r="Q36849">
        <v>0</v>
      </c>
      <c r="R36849">
        <v>0</v>
      </c>
      <c r="T36849">
        <v>53</v>
      </c>
      <c r="V36849">
        <v>0</v>
      </c>
      <c r="W36849">
        <v>0</v>
      </c>
      <c r="X36849">
        <v>0</v>
      </c>
      <c r="Y36849">
        <v>1</v>
      </c>
      <c r="Z36849">
        <v>310</v>
      </c>
      <c r="AA36849">
        <v>1.65</v>
      </c>
      <c r="AB36849">
        <v>0</v>
      </c>
      <c r="AC36849">
        <v>0</v>
      </c>
      <c r="AD36849">
        <v>5.12</v>
      </c>
      <c r="AE36849">
        <v>1</v>
      </c>
      <c r="AF36849">
        <v>310</v>
      </c>
      <c r="AG36849">
        <v>7.6</v>
      </c>
      <c r="AH36849">
        <v>0</v>
      </c>
      <c r="AI36849">
        <v>0</v>
      </c>
      <c r="AJ36849">
        <v>23.56</v>
      </c>
      <c r="AK36849">
        <v>310101</v>
      </c>
    </row>
    <row r="36850" spans="1:37" hidden="1" x14ac:dyDescent="0.25">
      <c r="A36850" t="s">
        <v>19632</v>
      </c>
      <c r="B36850">
        <v>0</v>
      </c>
      <c r="C36850">
        <v>5119</v>
      </c>
      <c r="D36850">
        <v>12</v>
      </c>
      <c r="E36850">
        <v>850</v>
      </c>
      <c r="F36850">
        <v>850</v>
      </c>
      <c r="G36850">
        <v>102</v>
      </c>
      <c r="H36850">
        <v>0</v>
      </c>
      <c r="I36850">
        <v>0</v>
      </c>
      <c r="J36850">
        <v>0</v>
      </c>
      <c r="K36850">
        <v>0</v>
      </c>
    </row>
    <row r="36851" spans="1:37" hidden="1" x14ac:dyDescent="0.25">
      <c r="A36851" t="s">
        <v>19630</v>
      </c>
      <c r="B36851">
        <v>1</v>
      </c>
      <c r="C36851">
        <v>0</v>
      </c>
      <c r="D36851" t="s">
        <v>8511</v>
      </c>
      <c r="E36851">
        <v>1</v>
      </c>
      <c r="F36851">
        <v>0</v>
      </c>
      <c r="G36851">
        <v>2</v>
      </c>
      <c r="H36851">
        <v>105660</v>
      </c>
      <c r="J36851">
        <v>29012014</v>
      </c>
      <c r="K36851">
        <v>29012014</v>
      </c>
      <c r="L36851">
        <v>706.56</v>
      </c>
      <c r="M36851">
        <v>0</v>
      </c>
      <c r="N36851">
        <v>0</v>
      </c>
      <c r="O36851">
        <v>0</v>
      </c>
      <c r="P36851">
        <v>706.56</v>
      </c>
      <c r="Q36851">
        <v>2</v>
      </c>
      <c r="R36851">
        <v>0</v>
      </c>
      <c r="S36851">
        <v>0</v>
      </c>
      <c r="T36851">
        <v>0</v>
      </c>
      <c r="U36851">
        <v>0</v>
      </c>
      <c r="V36851">
        <v>0</v>
      </c>
      <c r="W36851">
        <v>0</v>
      </c>
      <c r="X36851">
        <v>0</v>
      </c>
      <c r="Y36851">
        <v>0</v>
      </c>
      <c r="Z36851">
        <v>0</v>
      </c>
      <c r="AA36851">
        <v>0</v>
      </c>
      <c r="AB36851">
        <v>0</v>
      </c>
      <c r="AC36851">
        <v>0</v>
      </c>
    </row>
    <row r="36852" spans="1:37" hidden="1" x14ac:dyDescent="0.25">
      <c r="A36852" t="s">
        <v>19677</v>
      </c>
      <c r="B36852">
        <v>999999</v>
      </c>
      <c r="C36852" t="s">
        <v>19908</v>
      </c>
    </row>
    <row r="36853" spans="1:37" x14ac:dyDescent="0.25">
      <c r="A36853" t="s">
        <v>19631</v>
      </c>
      <c r="B36853">
        <v>1</v>
      </c>
      <c r="C36853" t="s">
        <v>12995</v>
      </c>
      <c r="E36853">
        <v>1</v>
      </c>
      <c r="F36853" t="s">
        <v>10745</v>
      </c>
      <c r="G36853">
        <v>10.5</v>
      </c>
      <c r="H36853">
        <v>0</v>
      </c>
      <c r="I36853">
        <v>1</v>
      </c>
      <c r="J36853">
        <v>60</v>
      </c>
      <c r="K36853">
        <v>5929</v>
      </c>
      <c r="L36853">
        <v>98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T36853">
        <v>53</v>
      </c>
      <c r="V36853">
        <v>0</v>
      </c>
      <c r="W36853">
        <v>0</v>
      </c>
      <c r="X36853">
        <v>0</v>
      </c>
      <c r="Y36853">
        <v>1</v>
      </c>
      <c r="Z36853">
        <v>0</v>
      </c>
      <c r="AA36853">
        <v>0</v>
      </c>
      <c r="AB36853">
        <v>0</v>
      </c>
      <c r="AC36853">
        <v>0</v>
      </c>
      <c r="AD36853">
        <v>0</v>
      </c>
      <c r="AE36853">
        <v>1</v>
      </c>
      <c r="AF36853">
        <v>0</v>
      </c>
      <c r="AG36853">
        <v>0</v>
      </c>
      <c r="AH36853">
        <v>0</v>
      </c>
      <c r="AI36853">
        <v>0</v>
      </c>
      <c r="AJ36853">
        <v>0</v>
      </c>
      <c r="AK36853">
        <v>310101</v>
      </c>
    </row>
    <row r="36854" spans="1:37" x14ac:dyDescent="0.25">
      <c r="A36854" t="s">
        <v>19631</v>
      </c>
      <c r="B36854">
        <v>2</v>
      </c>
      <c r="C36854" t="s">
        <v>13382</v>
      </c>
      <c r="E36854">
        <v>1</v>
      </c>
      <c r="F36854" t="s">
        <v>10745</v>
      </c>
      <c r="G36854">
        <v>10.66</v>
      </c>
      <c r="H36854">
        <v>0</v>
      </c>
      <c r="I36854">
        <v>1</v>
      </c>
      <c r="J36854">
        <v>60</v>
      </c>
      <c r="K36854">
        <v>5929</v>
      </c>
      <c r="L36854">
        <v>98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T36854">
        <v>53</v>
      </c>
      <c r="V36854">
        <v>0</v>
      </c>
      <c r="W36854">
        <v>0</v>
      </c>
      <c r="X36854">
        <v>0</v>
      </c>
      <c r="Y36854">
        <v>1</v>
      </c>
      <c r="Z36854">
        <v>0</v>
      </c>
      <c r="AA36854">
        <v>0</v>
      </c>
      <c r="AB36854">
        <v>0</v>
      </c>
      <c r="AC36854">
        <v>0</v>
      </c>
      <c r="AD36854">
        <v>0</v>
      </c>
      <c r="AE36854">
        <v>1</v>
      </c>
      <c r="AF36854">
        <v>0</v>
      </c>
      <c r="AG36854">
        <v>0</v>
      </c>
      <c r="AH36854">
        <v>0</v>
      </c>
      <c r="AI36854">
        <v>0</v>
      </c>
      <c r="AJ36854">
        <v>0</v>
      </c>
      <c r="AK36854">
        <v>310101</v>
      </c>
    </row>
    <row r="36855" spans="1:37" x14ac:dyDescent="0.25">
      <c r="A36855" t="s">
        <v>19631</v>
      </c>
      <c r="B36855">
        <v>3</v>
      </c>
      <c r="C36855" t="s">
        <v>18620</v>
      </c>
      <c r="E36855">
        <v>1</v>
      </c>
      <c r="F36855" t="s">
        <v>10745</v>
      </c>
      <c r="G36855">
        <v>685.4</v>
      </c>
      <c r="H36855">
        <v>0</v>
      </c>
      <c r="I36855">
        <v>1</v>
      </c>
      <c r="J36855">
        <v>260</v>
      </c>
      <c r="K36855">
        <v>5929</v>
      </c>
      <c r="L36855">
        <v>98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T36855">
        <v>53</v>
      </c>
      <c r="V36855">
        <v>0</v>
      </c>
      <c r="W36855">
        <v>0</v>
      </c>
      <c r="X36855">
        <v>0</v>
      </c>
      <c r="Y36855">
        <v>1</v>
      </c>
      <c r="Z36855">
        <v>0</v>
      </c>
      <c r="AA36855">
        <v>0</v>
      </c>
      <c r="AB36855">
        <v>0</v>
      </c>
      <c r="AC36855">
        <v>0</v>
      </c>
      <c r="AD36855">
        <v>0</v>
      </c>
      <c r="AE36855">
        <v>1</v>
      </c>
      <c r="AF36855">
        <v>0</v>
      </c>
      <c r="AG36855">
        <v>0</v>
      </c>
      <c r="AH36855">
        <v>0</v>
      </c>
      <c r="AI36855">
        <v>0</v>
      </c>
      <c r="AJ36855">
        <v>0</v>
      </c>
      <c r="AK36855">
        <v>310101</v>
      </c>
    </row>
    <row r="36856" spans="1:37" hidden="1" x14ac:dyDescent="0.25">
      <c r="A36856" t="s">
        <v>19632</v>
      </c>
      <c r="B36856">
        <v>60</v>
      </c>
      <c r="C36856">
        <v>5929</v>
      </c>
      <c r="D36856">
        <v>0</v>
      </c>
      <c r="E36856">
        <v>21.16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</row>
    <row r="36857" spans="1:37" hidden="1" x14ac:dyDescent="0.25">
      <c r="A36857" t="s">
        <v>19632</v>
      </c>
      <c r="B36857">
        <v>260</v>
      </c>
      <c r="C36857">
        <v>5929</v>
      </c>
      <c r="D36857">
        <v>0</v>
      </c>
      <c r="E36857">
        <v>685.4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v>0</v>
      </c>
    </row>
    <row r="36858" spans="1:37" hidden="1" x14ac:dyDescent="0.25">
      <c r="A36858" t="s">
        <v>19630</v>
      </c>
      <c r="B36858">
        <v>1</v>
      </c>
      <c r="C36858">
        <v>0</v>
      </c>
      <c r="D36858" t="s">
        <v>2827</v>
      </c>
      <c r="E36858">
        <v>1</v>
      </c>
      <c r="F36858">
        <v>0</v>
      </c>
      <c r="G36858">
        <v>2</v>
      </c>
      <c r="H36858">
        <v>105661</v>
      </c>
      <c r="J36858">
        <v>29012014</v>
      </c>
      <c r="K36858">
        <v>29012014</v>
      </c>
      <c r="L36858">
        <v>1333.97</v>
      </c>
      <c r="M36858">
        <v>1</v>
      </c>
      <c r="N36858">
        <v>0</v>
      </c>
      <c r="O36858">
        <v>0</v>
      </c>
      <c r="P36858">
        <v>1333.97</v>
      </c>
      <c r="Q36858">
        <v>2</v>
      </c>
      <c r="R36858">
        <v>0</v>
      </c>
      <c r="S36858">
        <v>0</v>
      </c>
      <c r="T36858">
        <v>0</v>
      </c>
      <c r="U36858">
        <v>0</v>
      </c>
      <c r="V36858">
        <v>0</v>
      </c>
      <c r="W36858">
        <v>0</v>
      </c>
      <c r="X36858">
        <v>0</v>
      </c>
      <c r="Y36858">
        <v>0</v>
      </c>
      <c r="Z36858">
        <v>22.01</v>
      </c>
      <c r="AA36858">
        <v>101.38</v>
      </c>
      <c r="AB36858">
        <v>0</v>
      </c>
      <c r="AC36858">
        <v>0</v>
      </c>
    </row>
    <row r="36859" spans="1:37" hidden="1" x14ac:dyDescent="0.25">
      <c r="A36859" t="s">
        <v>19677</v>
      </c>
      <c r="B36859">
        <v>999999</v>
      </c>
      <c r="C36859" t="s">
        <v>19678</v>
      </c>
    </row>
    <row r="36860" spans="1:37" x14ac:dyDescent="0.25">
      <c r="A36860" t="s">
        <v>19631</v>
      </c>
      <c r="B36860">
        <v>1</v>
      </c>
      <c r="C36860" t="s">
        <v>14609</v>
      </c>
      <c r="E36860">
        <v>1</v>
      </c>
      <c r="F36860" t="s">
        <v>10745</v>
      </c>
      <c r="G36860">
        <v>1333.97</v>
      </c>
      <c r="H36860">
        <v>0</v>
      </c>
      <c r="I36860">
        <v>1</v>
      </c>
      <c r="J36860">
        <v>60</v>
      </c>
      <c r="K36860">
        <v>5119</v>
      </c>
      <c r="L36860">
        <v>751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T36860">
        <v>53</v>
      </c>
      <c r="V36860">
        <v>0</v>
      </c>
      <c r="W36860">
        <v>0</v>
      </c>
      <c r="X36860">
        <v>0</v>
      </c>
      <c r="Y36860">
        <v>1</v>
      </c>
      <c r="Z36860">
        <v>1333.97</v>
      </c>
      <c r="AA36860">
        <v>1.65</v>
      </c>
      <c r="AB36860">
        <v>0</v>
      </c>
      <c r="AC36860">
        <v>0</v>
      </c>
      <c r="AD36860">
        <v>22.01</v>
      </c>
      <c r="AE36860">
        <v>1</v>
      </c>
      <c r="AF36860">
        <v>1333.97</v>
      </c>
      <c r="AG36860">
        <v>7.6</v>
      </c>
      <c r="AH36860">
        <v>0</v>
      </c>
      <c r="AI36860">
        <v>0</v>
      </c>
      <c r="AJ36860">
        <v>101.38</v>
      </c>
      <c r="AK36860">
        <v>310101</v>
      </c>
    </row>
    <row r="36861" spans="1:37" hidden="1" x14ac:dyDescent="0.25">
      <c r="A36861" t="s">
        <v>19632</v>
      </c>
      <c r="B36861">
        <v>60</v>
      </c>
      <c r="C36861">
        <v>5119</v>
      </c>
      <c r="D36861">
        <v>0</v>
      </c>
      <c r="E36861">
        <v>1333.97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v>0</v>
      </c>
    </row>
    <row r="36862" spans="1:37" hidden="1" x14ac:dyDescent="0.25">
      <c r="A36862" t="s">
        <v>19630</v>
      </c>
      <c r="B36862">
        <v>1</v>
      </c>
      <c r="C36862">
        <v>0</v>
      </c>
      <c r="D36862" t="s">
        <v>2853</v>
      </c>
      <c r="E36862">
        <v>1</v>
      </c>
      <c r="F36862">
        <v>0</v>
      </c>
      <c r="G36862">
        <v>2</v>
      </c>
      <c r="H36862">
        <v>105663</v>
      </c>
      <c r="J36862">
        <v>29012014</v>
      </c>
      <c r="K36862">
        <v>29012014</v>
      </c>
      <c r="L36862">
        <v>683.56</v>
      </c>
      <c r="M36862">
        <v>1</v>
      </c>
      <c r="N36862">
        <v>0</v>
      </c>
      <c r="O36862">
        <v>0</v>
      </c>
      <c r="P36862">
        <v>683.56</v>
      </c>
      <c r="Q36862">
        <v>2</v>
      </c>
      <c r="R36862">
        <v>0</v>
      </c>
      <c r="S36862">
        <v>0</v>
      </c>
      <c r="T36862">
        <v>0</v>
      </c>
      <c r="U36862">
        <v>683.56</v>
      </c>
      <c r="V36862">
        <v>82.03</v>
      </c>
      <c r="W36862">
        <v>0</v>
      </c>
      <c r="X36862">
        <v>0</v>
      </c>
      <c r="Y36862">
        <v>0</v>
      </c>
      <c r="Z36862">
        <v>11.28</v>
      </c>
      <c r="AA36862">
        <v>51.95</v>
      </c>
      <c r="AB36862">
        <v>0</v>
      </c>
      <c r="AC36862">
        <v>0</v>
      </c>
    </row>
    <row r="36863" spans="1:37" hidden="1" x14ac:dyDescent="0.25">
      <c r="A36863" t="s">
        <v>19677</v>
      </c>
      <c r="B36863">
        <v>999999</v>
      </c>
      <c r="C36863" t="s">
        <v>19682</v>
      </c>
    </row>
    <row r="36864" spans="1:37" x14ac:dyDescent="0.25">
      <c r="A36864" t="s">
        <v>19631</v>
      </c>
      <c r="B36864">
        <v>1</v>
      </c>
      <c r="C36864" t="s">
        <v>12817</v>
      </c>
      <c r="E36864">
        <v>1</v>
      </c>
      <c r="F36864" t="s">
        <v>10745</v>
      </c>
      <c r="G36864">
        <v>683.56</v>
      </c>
      <c r="H36864">
        <v>0</v>
      </c>
      <c r="I36864">
        <v>1</v>
      </c>
      <c r="J36864">
        <v>0</v>
      </c>
      <c r="K36864">
        <v>5119</v>
      </c>
      <c r="L36864">
        <v>751</v>
      </c>
      <c r="M36864">
        <v>683.56</v>
      </c>
      <c r="N36864">
        <v>12</v>
      </c>
      <c r="O36864">
        <v>82.03</v>
      </c>
      <c r="P36864">
        <v>0</v>
      </c>
      <c r="Q36864">
        <v>0</v>
      </c>
      <c r="R36864">
        <v>0</v>
      </c>
      <c r="T36864">
        <v>53</v>
      </c>
      <c r="V36864">
        <v>0</v>
      </c>
      <c r="W36864">
        <v>0</v>
      </c>
      <c r="X36864">
        <v>0</v>
      </c>
      <c r="Y36864">
        <v>1</v>
      </c>
      <c r="Z36864">
        <v>683.56</v>
      </c>
      <c r="AA36864">
        <v>1.65</v>
      </c>
      <c r="AB36864">
        <v>0</v>
      </c>
      <c r="AC36864">
        <v>0</v>
      </c>
      <c r="AD36864">
        <v>11.28</v>
      </c>
      <c r="AE36864">
        <v>1</v>
      </c>
      <c r="AF36864">
        <v>683.56</v>
      </c>
      <c r="AG36864">
        <v>7.6</v>
      </c>
      <c r="AH36864">
        <v>0</v>
      </c>
      <c r="AI36864">
        <v>0</v>
      </c>
      <c r="AJ36864">
        <v>51.95</v>
      </c>
      <c r="AK36864">
        <v>310101</v>
      </c>
    </row>
    <row r="36865" spans="1:37" hidden="1" x14ac:dyDescent="0.25">
      <c r="A36865" t="s">
        <v>19632</v>
      </c>
      <c r="B36865">
        <v>0</v>
      </c>
      <c r="C36865">
        <v>5119</v>
      </c>
      <c r="D36865">
        <v>12</v>
      </c>
      <c r="E36865">
        <v>683.56</v>
      </c>
      <c r="F36865">
        <v>683.56</v>
      </c>
      <c r="G36865">
        <v>82.03</v>
      </c>
      <c r="H36865">
        <v>0</v>
      </c>
      <c r="I36865">
        <v>0</v>
      </c>
      <c r="J36865">
        <v>0</v>
      </c>
      <c r="K36865">
        <v>0</v>
      </c>
    </row>
    <row r="36866" spans="1:37" hidden="1" x14ac:dyDescent="0.25">
      <c r="A36866" t="s">
        <v>19630</v>
      </c>
      <c r="B36866">
        <v>1</v>
      </c>
      <c r="C36866">
        <v>0</v>
      </c>
      <c r="D36866" t="s">
        <v>2853</v>
      </c>
      <c r="E36866">
        <v>1</v>
      </c>
      <c r="F36866">
        <v>0</v>
      </c>
      <c r="G36866">
        <v>2</v>
      </c>
      <c r="H36866">
        <v>105664</v>
      </c>
      <c r="J36866">
        <v>29012014</v>
      </c>
      <c r="K36866">
        <v>29012014</v>
      </c>
      <c r="L36866">
        <v>3077.81</v>
      </c>
      <c r="M36866">
        <v>1</v>
      </c>
      <c r="N36866">
        <v>0</v>
      </c>
      <c r="O36866">
        <v>0</v>
      </c>
      <c r="P36866">
        <v>3077.81</v>
      </c>
      <c r="Q36866">
        <v>2</v>
      </c>
      <c r="R36866">
        <v>0</v>
      </c>
      <c r="S36866">
        <v>0</v>
      </c>
      <c r="T36866">
        <v>0</v>
      </c>
      <c r="U36866">
        <v>0</v>
      </c>
      <c r="V36866">
        <v>0</v>
      </c>
      <c r="W36866">
        <v>0</v>
      </c>
      <c r="X36866">
        <v>0</v>
      </c>
      <c r="Y36866">
        <v>0</v>
      </c>
      <c r="Z36866">
        <v>50.78</v>
      </c>
      <c r="AA36866">
        <v>233.91</v>
      </c>
      <c r="AB36866">
        <v>0</v>
      </c>
      <c r="AC36866">
        <v>0</v>
      </c>
    </row>
    <row r="36867" spans="1:37" hidden="1" x14ac:dyDescent="0.25">
      <c r="A36867" t="s">
        <v>19677</v>
      </c>
      <c r="B36867">
        <v>999999</v>
      </c>
      <c r="C36867" t="s">
        <v>19678</v>
      </c>
    </row>
    <row r="36868" spans="1:37" x14ac:dyDescent="0.25">
      <c r="A36868" t="s">
        <v>19631</v>
      </c>
      <c r="B36868">
        <v>1</v>
      </c>
      <c r="C36868" t="s">
        <v>12395</v>
      </c>
      <c r="E36868">
        <v>1</v>
      </c>
      <c r="F36868" t="s">
        <v>10745</v>
      </c>
      <c r="G36868">
        <v>3077.81</v>
      </c>
      <c r="H36868">
        <v>0</v>
      </c>
      <c r="I36868">
        <v>1</v>
      </c>
      <c r="J36868">
        <v>60</v>
      </c>
      <c r="K36868">
        <v>5119</v>
      </c>
      <c r="L36868">
        <v>751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T36868">
        <v>53</v>
      </c>
      <c r="V36868">
        <v>0</v>
      </c>
      <c r="W36868">
        <v>0</v>
      </c>
      <c r="X36868">
        <v>0</v>
      </c>
      <c r="Y36868">
        <v>1</v>
      </c>
      <c r="Z36868">
        <v>3077.81</v>
      </c>
      <c r="AA36868">
        <v>1.65</v>
      </c>
      <c r="AB36868">
        <v>0</v>
      </c>
      <c r="AC36868">
        <v>0</v>
      </c>
      <c r="AD36868">
        <v>50.78</v>
      </c>
      <c r="AE36868">
        <v>1</v>
      </c>
      <c r="AF36868">
        <v>3077.81</v>
      </c>
      <c r="AG36868">
        <v>7.6</v>
      </c>
      <c r="AH36868">
        <v>0</v>
      </c>
      <c r="AI36868">
        <v>0</v>
      </c>
      <c r="AJ36868">
        <v>233.91</v>
      </c>
      <c r="AK36868">
        <v>310101</v>
      </c>
    </row>
    <row r="36869" spans="1:37" hidden="1" x14ac:dyDescent="0.25">
      <c r="A36869" t="s">
        <v>19632</v>
      </c>
      <c r="B36869">
        <v>60</v>
      </c>
      <c r="C36869">
        <v>5119</v>
      </c>
      <c r="D36869">
        <v>0</v>
      </c>
      <c r="E36869">
        <v>3077.81</v>
      </c>
      <c r="F36869">
        <v>0</v>
      </c>
      <c r="G36869">
        <v>0</v>
      </c>
      <c r="H36869">
        <v>0</v>
      </c>
      <c r="I36869">
        <v>0</v>
      </c>
      <c r="J36869">
        <v>0</v>
      </c>
      <c r="K36869">
        <v>0</v>
      </c>
    </row>
    <row r="36870" spans="1:37" hidden="1" x14ac:dyDescent="0.25">
      <c r="A36870" t="s">
        <v>19630</v>
      </c>
      <c r="B36870">
        <v>1</v>
      </c>
      <c r="C36870">
        <v>0</v>
      </c>
      <c r="D36870" t="s">
        <v>3303</v>
      </c>
      <c r="E36870">
        <v>1</v>
      </c>
      <c r="F36870">
        <v>0</v>
      </c>
      <c r="G36870">
        <v>2</v>
      </c>
      <c r="H36870">
        <v>105665</v>
      </c>
      <c r="J36870">
        <v>29012014</v>
      </c>
      <c r="K36870">
        <v>29012014</v>
      </c>
      <c r="L36870">
        <v>390</v>
      </c>
      <c r="M36870">
        <v>1</v>
      </c>
      <c r="N36870">
        <v>0</v>
      </c>
      <c r="O36870">
        <v>0</v>
      </c>
      <c r="P36870">
        <v>390</v>
      </c>
      <c r="Q36870">
        <v>2</v>
      </c>
      <c r="R36870">
        <v>0</v>
      </c>
      <c r="S36870">
        <v>0</v>
      </c>
      <c r="T36870">
        <v>0</v>
      </c>
      <c r="U36870">
        <v>390</v>
      </c>
      <c r="V36870">
        <v>46.8</v>
      </c>
      <c r="W36870">
        <v>0</v>
      </c>
      <c r="X36870">
        <v>0</v>
      </c>
      <c r="Y36870">
        <v>0</v>
      </c>
      <c r="Z36870">
        <v>6.44</v>
      </c>
      <c r="AA36870">
        <v>29.64</v>
      </c>
      <c r="AB36870">
        <v>0</v>
      </c>
      <c r="AC36870">
        <v>0</v>
      </c>
    </row>
    <row r="36871" spans="1:37" hidden="1" x14ac:dyDescent="0.25">
      <c r="A36871" t="s">
        <v>19677</v>
      </c>
      <c r="B36871">
        <v>999999</v>
      </c>
      <c r="C36871" t="s">
        <v>19682</v>
      </c>
    </row>
    <row r="36872" spans="1:37" x14ac:dyDescent="0.25">
      <c r="A36872" t="s">
        <v>19631</v>
      </c>
      <c r="B36872">
        <v>1</v>
      </c>
      <c r="C36872" t="s">
        <v>11348</v>
      </c>
      <c r="E36872">
        <v>1</v>
      </c>
      <c r="F36872" t="s">
        <v>10745</v>
      </c>
      <c r="G36872">
        <v>390</v>
      </c>
      <c r="H36872">
        <v>0</v>
      </c>
      <c r="I36872">
        <v>1</v>
      </c>
      <c r="J36872">
        <v>0</v>
      </c>
      <c r="K36872">
        <v>5119</v>
      </c>
      <c r="L36872">
        <v>751</v>
      </c>
      <c r="M36872">
        <v>390</v>
      </c>
      <c r="N36872">
        <v>12</v>
      </c>
      <c r="O36872">
        <v>46.8</v>
      </c>
      <c r="P36872">
        <v>0</v>
      </c>
      <c r="Q36872">
        <v>0</v>
      </c>
      <c r="R36872">
        <v>0</v>
      </c>
      <c r="T36872">
        <v>53</v>
      </c>
      <c r="V36872">
        <v>0</v>
      </c>
      <c r="W36872">
        <v>0</v>
      </c>
      <c r="X36872">
        <v>0</v>
      </c>
      <c r="Y36872">
        <v>1</v>
      </c>
      <c r="Z36872">
        <v>390</v>
      </c>
      <c r="AA36872">
        <v>1.65</v>
      </c>
      <c r="AB36872">
        <v>0</v>
      </c>
      <c r="AC36872">
        <v>0</v>
      </c>
      <c r="AD36872">
        <v>6.44</v>
      </c>
      <c r="AE36872">
        <v>1</v>
      </c>
      <c r="AF36872">
        <v>390</v>
      </c>
      <c r="AG36872">
        <v>7.6</v>
      </c>
      <c r="AH36872">
        <v>0</v>
      </c>
      <c r="AI36872">
        <v>0</v>
      </c>
      <c r="AJ36872">
        <v>29.64</v>
      </c>
      <c r="AK36872">
        <v>310101</v>
      </c>
    </row>
    <row r="36873" spans="1:37" hidden="1" x14ac:dyDescent="0.25">
      <c r="A36873" t="s">
        <v>19632</v>
      </c>
      <c r="B36873">
        <v>0</v>
      </c>
      <c r="C36873">
        <v>5119</v>
      </c>
      <c r="D36873">
        <v>12</v>
      </c>
      <c r="E36873">
        <v>390</v>
      </c>
      <c r="F36873">
        <v>390</v>
      </c>
      <c r="G36873">
        <v>46.8</v>
      </c>
      <c r="H36873">
        <v>0</v>
      </c>
      <c r="I36873">
        <v>0</v>
      </c>
      <c r="J36873">
        <v>0</v>
      </c>
      <c r="K36873">
        <v>0</v>
      </c>
    </row>
    <row r="36874" spans="1:37" hidden="1" x14ac:dyDescent="0.25">
      <c r="A36874" t="s">
        <v>19630</v>
      </c>
      <c r="B36874">
        <v>1</v>
      </c>
      <c r="C36874">
        <v>0</v>
      </c>
      <c r="D36874" t="s">
        <v>3303</v>
      </c>
      <c r="E36874">
        <v>1</v>
      </c>
      <c r="F36874">
        <v>0</v>
      </c>
      <c r="G36874">
        <v>2</v>
      </c>
      <c r="H36874">
        <v>105666</v>
      </c>
      <c r="J36874">
        <v>29012014</v>
      </c>
      <c r="K36874">
        <v>29012014</v>
      </c>
      <c r="L36874">
        <v>500.1</v>
      </c>
      <c r="M36874">
        <v>1</v>
      </c>
      <c r="N36874">
        <v>0</v>
      </c>
      <c r="O36874">
        <v>0</v>
      </c>
      <c r="P36874">
        <v>500.1</v>
      </c>
      <c r="Q36874">
        <v>2</v>
      </c>
      <c r="R36874">
        <v>0</v>
      </c>
      <c r="S36874">
        <v>0</v>
      </c>
      <c r="T36874">
        <v>0</v>
      </c>
      <c r="U36874">
        <v>500.1</v>
      </c>
      <c r="V36874">
        <v>60.01</v>
      </c>
      <c r="W36874">
        <v>0</v>
      </c>
      <c r="X36874">
        <v>0</v>
      </c>
      <c r="Y36874">
        <v>0</v>
      </c>
      <c r="Z36874">
        <v>8.25</v>
      </c>
      <c r="AA36874">
        <v>38.01</v>
      </c>
      <c r="AB36874">
        <v>0</v>
      </c>
      <c r="AC36874">
        <v>0</v>
      </c>
    </row>
    <row r="36875" spans="1:37" hidden="1" x14ac:dyDescent="0.25">
      <c r="A36875" t="s">
        <v>19677</v>
      </c>
      <c r="B36875">
        <v>999999</v>
      </c>
      <c r="C36875" t="s">
        <v>19682</v>
      </c>
    </row>
    <row r="36876" spans="1:37" x14ac:dyDescent="0.25">
      <c r="A36876" t="s">
        <v>19631</v>
      </c>
      <c r="B36876">
        <v>1</v>
      </c>
      <c r="C36876" t="s">
        <v>12160</v>
      </c>
      <c r="E36876">
        <v>1</v>
      </c>
      <c r="F36876" t="s">
        <v>10745</v>
      </c>
      <c r="G36876">
        <v>500.1</v>
      </c>
      <c r="H36876">
        <v>0</v>
      </c>
      <c r="I36876">
        <v>1</v>
      </c>
      <c r="J36876">
        <v>0</v>
      </c>
      <c r="K36876">
        <v>5119</v>
      </c>
      <c r="L36876">
        <v>751</v>
      </c>
      <c r="M36876">
        <v>500.1</v>
      </c>
      <c r="N36876">
        <v>12</v>
      </c>
      <c r="O36876">
        <v>60.01</v>
      </c>
      <c r="P36876">
        <v>0</v>
      </c>
      <c r="Q36876">
        <v>0</v>
      </c>
      <c r="R36876">
        <v>0</v>
      </c>
      <c r="T36876">
        <v>53</v>
      </c>
      <c r="V36876">
        <v>0</v>
      </c>
      <c r="W36876">
        <v>0</v>
      </c>
      <c r="X36876">
        <v>0</v>
      </c>
      <c r="Y36876">
        <v>1</v>
      </c>
      <c r="Z36876">
        <v>500.1</v>
      </c>
      <c r="AA36876">
        <v>1.65</v>
      </c>
      <c r="AB36876">
        <v>0</v>
      </c>
      <c r="AC36876">
        <v>0</v>
      </c>
      <c r="AD36876">
        <v>8.25</v>
      </c>
      <c r="AE36876">
        <v>1</v>
      </c>
      <c r="AF36876">
        <v>500.1</v>
      </c>
      <c r="AG36876">
        <v>7.6</v>
      </c>
      <c r="AH36876">
        <v>0</v>
      </c>
      <c r="AI36876">
        <v>0</v>
      </c>
      <c r="AJ36876">
        <v>38.01</v>
      </c>
      <c r="AK36876">
        <v>310101</v>
      </c>
    </row>
    <row r="36877" spans="1:37" hidden="1" x14ac:dyDescent="0.25">
      <c r="A36877" t="s">
        <v>19632</v>
      </c>
      <c r="B36877">
        <v>0</v>
      </c>
      <c r="C36877">
        <v>5119</v>
      </c>
      <c r="D36877">
        <v>12</v>
      </c>
      <c r="E36877">
        <v>500.1</v>
      </c>
      <c r="F36877">
        <v>500.1</v>
      </c>
      <c r="G36877">
        <v>60.01</v>
      </c>
      <c r="H36877">
        <v>0</v>
      </c>
      <c r="I36877">
        <v>0</v>
      </c>
      <c r="J36877">
        <v>0</v>
      </c>
      <c r="K36877">
        <v>0</v>
      </c>
    </row>
    <row r="36878" spans="1:37" hidden="1" x14ac:dyDescent="0.25">
      <c r="A36878" t="s">
        <v>19630</v>
      </c>
      <c r="B36878">
        <v>1</v>
      </c>
      <c r="C36878">
        <v>0</v>
      </c>
      <c r="D36878" t="s">
        <v>2453</v>
      </c>
      <c r="E36878">
        <v>1</v>
      </c>
      <c r="F36878">
        <v>0</v>
      </c>
      <c r="G36878">
        <v>2</v>
      </c>
      <c r="H36878">
        <v>105667</v>
      </c>
      <c r="J36878">
        <v>29012014</v>
      </c>
      <c r="K36878">
        <v>29012014</v>
      </c>
      <c r="L36878">
        <v>39</v>
      </c>
      <c r="M36878">
        <v>0</v>
      </c>
      <c r="N36878">
        <v>0</v>
      </c>
      <c r="O36878">
        <v>0</v>
      </c>
      <c r="P36878">
        <v>39</v>
      </c>
      <c r="Q36878">
        <v>2</v>
      </c>
      <c r="R36878">
        <v>0</v>
      </c>
      <c r="S36878">
        <v>0</v>
      </c>
      <c r="T36878">
        <v>0</v>
      </c>
      <c r="U36878">
        <v>0</v>
      </c>
      <c r="V36878">
        <v>0</v>
      </c>
      <c r="W36878">
        <v>0</v>
      </c>
      <c r="X36878">
        <v>0</v>
      </c>
      <c r="Y36878">
        <v>0</v>
      </c>
      <c r="Z36878">
        <v>0</v>
      </c>
      <c r="AA36878">
        <v>0</v>
      </c>
      <c r="AB36878">
        <v>0</v>
      </c>
      <c r="AC36878">
        <v>0</v>
      </c>
    </row>
    <row r="36879" spans="1:37" hidden="1" x14ac:dyDescent="0.25">
      <c r="A36879" t="s">
        <v>19677</v>
      </c>
      <c r="B36879">
        <v>999999</v>
      </c>
      <c r="C36879" t="s">
        <v>19909</v>
      </c>
    </row>
    <row r="36880" spans="1:37" x14ac:dyDescent="0.25">
      <c r="A36880" t="s">
        <v>19631</v>
      </c>
      <c r="B36880">
        <v>1</v>
      </c>
      <c r="C36880" t="s">
        <v>16042</v>
      </c>
      <c r="E36880">
        <v>1</v>
      </c>
      <c r="F36880" t="s">
        <v>10745</v>
      </c>
      <c r="G36880">
        <v>39</v>
      </c>
      <c r="H36880">
        <v>0</v>
      </c>
      <c r="I36880">
        <v>1</v>
      </c>
      <c r="J36880">
        <v>0</v>
      </c>
      <c r="K36880">
        <v>6929</v>
      </c>
      <c r="L36880">
        <v>98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T36880">
        <v>53</v>
      </c>
      <c r="V36880">
        <v>0</v>
      </c>
      <c r="W36880">
        <v>0</v>
      </c>
      <c r="X36880">
        <v>0</v>
      </c>
      <c r="Y36880">
        <v>1</v>
      </c>
      <c r="Z36880">
        <v>0</v>
      </c>
      <c r="AA36880">
        <v>0</v>
      </c>
      <c r="AB36880">
        <v>0</v>
      </c>
      <c r="AC36880">
        <v>0</v>
      </c>
      <c r="AD36880">
        <v>0</v>
      </c>
      <c r="AE36880">
        <v>1</v>
      </c>
      <c r="AF36880">
        <v>0</v>
      </c>
      <c r="AG36880">
        <v>0</v>
      </c>
      <c r="AH36880">
        <v>0</v>
      </c>
      <c r="AI36880">
        <v>0</v>
      </c>
      <c r="AJ36880">
        <v>0</v>
      </c>
      <c r="AK36880">
        <v>310101</v>
      </c>
    </row>
    <row r="36881" spans="1:37" hidden="1" x14ac:dyDescent="0.25">
      <c r="A36881" t="s">
        <v>19632</v>
      </c>
      <c r="B36881">
        <v>0</v>
      </c>
      <c r="C36881">
        <v>6929</v>
      </c>
      <c r="D36881">
        <v>0</v>
      </c>
      <c r="E36881">
        <v>39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v>0</v>
      </c>
    </row>
    <row r="36882" spans="1:37" hidden="1" x14ac:dyDescent="0.25">
      <c r="A36882" t="s">
        <v>19630</v>
      </c>
      <c r="B36882">
        <v>1</v>
      </c>
      <c r="C36882">
        <v>0</v>
      </c>
      <c r="D36882" t="s">
        <v>8849</v>
      </c>
      <c r="E36882">
        <v>1</v>
      </c>
      <c r="F36882">
        <v>0</v>
      </c>
      <c r="G36882">
        <v>2</v>
      </c>
      <c r="H36882">
        <v>105668</v>
      </c>
      <c r="J36882">
        <v>29012014</v>
      </c>
      <c r="K36882">
        <v>29012014</v>
      </c>
      <c r="L36882">
        <v>569</v>
      </c>
      <c r="M36882">
        <v>1</v>
      </c>
      <c r="N36882">
        <v>0</v>
      </c>
      <c r="O36882">
        <v>0</v>
      </c>
      <c r="P36882">
        <v>569</v>
      </c>
      <c r="Q36882">
        <v>2</v>
      </c>
      <c r="R36882">
        <v>0</v>
      </c>
      <c r="S36882">
        <v>0</v>
      </c>
      <c r="T36882">
        <v>0</v>
      </c>
      <c r="U36882">
        <v>0</v>
      </c>
      <c r="V36882">
        <v>0</v>
      </c>
      <c r="W36882">
        <v>0</v>
      </c>
      <c r="X36882">
        <v>0</v>
      </c>
      <c r="Y36882">
        <v>0</v>
      </c>
      <c r="Z36882">
        <v>0</v>
      </c>
      <c r="AA36882">
        <v>0</v>
      </c>
      <c r="AB36882">
        <v>0</v>
      </c>
      <c r="AC36882">
        <v>0</v>
      </c>
    </row>
    <row r="36883" spans="1:37" hidden="1" x14ac:dyDescent="0.25">
      <c r="A36883" t="s">
        <v>19677</v>
      </c>
      <c r="B36883">
        <v>999999</v>
      </c>
      <c r="C36883" t="s">
        <v>19678</v>
      </c>
    </row>
    <row r="36884" spans="1:37" x14ac:dyDescent="0.25">
      <c r="A36884" t="s">
        <v>19631</v>
      </c>
      <c r="B36884">
        <v>1</v>
      </c>
      <c r="C36884" t="s">
        <v>12995</v>
      </c>
      <c r="E36884">
        <v>1</v>
      </c>
      <c r="F36884" t="s">
        <v>10745</v>
      </c>
      <c r="G36884">
        <v>10</v>
      </c>
      <c r="H36884">
        <v>0</v>
      </c>
      <c r="I36884">
        <v>1</v>
      </c>
      <c r="J36884">
        <v>60</v>
      </c>
      <c r="K36884">
        <v>5929</v>
      </c>
      <c r="L36884">
        <v>98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T36884">
        <v>53</v>
      </c>
      <c r="V36884">
        <v>0</v>
      </c>
      <c r="W36884">
        <v>0</v>
      </c>
      <c r="X36884">
        <v>0</v>
      </c>
      <c r="Y36884">
        <v>1</v>
      </c>
      <c r="Z36884">
        <v>0</v>
      </c>
      <c r="AA36884">
        <v>0</v>
      </c>
      <c r="AB36884">
        <v>0</v>
      </c>
      <c r="AC36884">
        <v>0</v>
      </c>
      <c r="AD36884">
        <v>0</v>
      </c>
      <c r="AE36884">
        <v>1</v>
      </c>
      <c r="AF36884">
        <v>0</v>
      </c>
      <c r="AG36884">
        <v>0</v>
      </c>
      <c r="AH36884">
        <v>0</v>
      </c>
      <c r="AI36884">
        <v>0</v>
      </c>
      <c r="AJ36884">
        <v>0</v>
      </c>
      <c r="AK36884">
        <v>310101</v>
      </c>
    </row>
    <row r="36885" spans="1:37" x14ac:dyDescent="0.25">
      <c r="A36885" t="s">
        <v>19631</v>
      </c>
      <c r="B36885">
        <v>2</v>
      </c>
      <c r="C36885" t="s">
        <v>13382</v>
      </c>
      <c r="E36885">
        <v>1</v>
      </c>
      <c r="F36885" t="s">
        <v>10745</v>
      </c>
      <c r="G36885">
        <v>10</v>
      </c>
      <c r="H36885">
        <v>0</v>
      </c>
      <c r="I36885">
        <v>1</v>
      </c>
      <c r="J36885">
        <v>60</v>
      </c>
      <c r="K36885">
        <v>5929</v>
      </c>
      <c r="L36885">
        <v>98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T36885">
        <v>53</v>
      </c>
      <c r="V36885">
        <v>0</v>
      </c>
      <c r="W36885">
        <v>0</v>
      </c>
      <c r="X36885">
        <v>0</v>
      </c>
      <c r="Y36885">
        <v>1</v>
      </c>
      <c r="Z36885">
        <v>0</v>
      </c>
      <c r="AA36885">
        <v>0</v>
      </c>
      <c r="AB36885">
        <v>0</v>
      </c>
      <c r="AC36885">
        <v>0</v>
      </c>
      <c r="AD36885">
        <v>0</v>
      </c>
      <c r="AE36885">
        <v>1</v>
      </c>
      <c r="AF36885">
        <v>0</v>
      </c>
      <c r="AG36885">
        <v>0</v>
      </c>
      <c r="AH36885">
        <v>0</v>
      </c>
      <c r="AI36885">
        <v>0</v>
      </c>
      <c r="AJ36885">
        <v>0</v>
      </c>
      <c r="AK36885">
        <v>310101</v>
      </c>
    </row>
    <row r="36886" spans="1:37" x14ac:dyDescent="0.25">
      <c r="A36886" t="s">
        <v>19631</v>
      </c>
      <c r="B36886">
        <v>3</v>
      </c>
      <c r="C36886" t="s">
        <v>16931</v>
      </c>
      <c r="E36886">
        <v>1</v>
      </c>
      <c r="F36886" t="s">
        <v>10745</v>
      </c>
      <c r="G36886">
        <v>549</v>
      </c>
      <c r="H36886">
        <v>0</v>
      </c>
      <c r="I36886">
        <v>1</v>
      </c>
      <c r="J36886">
        <v>60</v>
      </c>
      <c r="K36886">
        <v>5929</v>
      </c>
      <c r="L36886">
        <v>98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T36886">
        <v>53</v>
      </c>
      <c r="V36886">
        <v>0</v>
      </c>
      <c r="W36886">
        <v>0</v>
      </c>
      <c r="X36886">
        <v>0</v>
      </c>
      <c r="Y36886">
        <v>6</v>
      </c>
      <c r="Z36886">
        <v>0</v>
      </c>
      <c r="AA36886">
        <v>0</v>
      </c>
      <c r="AB36886">
        <v>0</v>
      </c>
      <c r="AC36886">
        <v>0</v>
      </c>
      <c r="AD36886">
        <v>0</v>
      </c>
      <c r="AE36886">
        <v>6</v>
      </c>
      <c r="AF36886">
        <v>0</v>
      </c>
      <c r="AG36886">
        <v>0</v>
      </c>
      <c r="AH36886">
        <v>0</v>
      </c>
      <c r="AI36886">
        <v>0</v>
      </c>
      <c r="AJ36886">
        <v>0</v>
      </c>
      <c r="AK36886">
        <v>310101</v>
      </c>
    </row>
    <row r="36887" spans="1:37" hidden="1" x14ac:dyDescent="0.25">
      <c r="A36887" t="s">
        <v>19632</v>
      </c>
      <c r="B36887">
        <v>60</v>
      </c>
      <c r="C36887">
        <v>5929</v>
      </c>
      <c r="D36887">
        <v>0</v>
      </c>
      <c r="E36887">
        <v>569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v>0</v>
      </c>
    </row>
    <row r="36888" spans="1:37" hidden="1" x14ac:dyDescent="0.25">
      <c r="A36888" t="s">
        <v>19630</v>
      </c>
      <c r="B36888">
        <v>1</v>
      </c>
      <c r="C36888">
        <v>0</v>
      </c>
      <c r="D36888" t="s">
        <v>10705</v>
      </c>
      <c r="E36888">
        <v>1</v>
      </c>
      <c r="F36888">
        <v>0</v>
      </c>
      <c r="G36888">
        <v>2</v>
      </c>
      <c r="H36888">
        <v>105671</v>
      </c>
      <c r="J36888">
        <v>29012014</v>
      </c>
      <c r="K36888">
        <v>29012014</v>
      </c>
      <c r="L36888">
        <v>944.24</v>
      </c>
      <c r="M36888">
        <v>0</v>
      </c>
      <c r="N36888">
        <v>0</v>
      </c>
      <c r="O36888">
        <v>0</v>
      </c>
      <c r="P36888">
        <v>944.24</v>
      </c>
      <c r="Q36888">
        <v>2</v>
      </c>
      <c r="R36888">
        <v>0</v>
      </c>
      <c r="S36888">
        <v>0</v>
      </c>
      <c r="T36888">
        <v>0</v>
      </c>
      <c r="U36888">
        <v>944.24</v>
      </c>
      <c r="V36888">
        <v>113.31</v>
      </c>
      <c r="W36888">
        <v>0</v>
      </c>
      <c r="X36888">
        <v>0</v>
      </c>
      <c r="Y36888">
        <v>0</v>
      </c>
      <c r="Z36888">
        <v>0</v>
      </c>
      <c r="AA36888">
        <v>0</v>
      </c>
      <c r="AB36888">
        <v>0</v>
      </c>
      <c r="AC36888">
        <v>0</v>
      </c>
    </row>
    <row r="36889" spans="1:37" hidden="1" x14ac:dyDescent="0.25">
      <c r="A36889" t="s">
        <v>19677</v>
      </c>
      <c r="B36889">
        <v>999999</v>
      </c>
      <c r="C36889" t="s">
        <v>19682</v>
      </c>
    </row>
    <row r="36890" spans="1:37" x14ac:dyDescent="0.25">
      <c r="A36890" t="s">
        <v>19631</v>
      </c>
      <c r="B36890">
        <v>1</v>
      </c>
      <c r="C36890" t="s">
        <v>12408</v>
      </c>
      <c r="E36890">
        <v>1</v>
      </c>
      <c r="F36890" t="s">
        <v>10745</v>
      </c>
      <c r="G36890">
        <v>944.24</v>
      </c>
      <c r="H36890">
        <v>0</v>
      </c>
      <c r="I36890">
        <v>0</v>
      </c>
      <c r="J36890">
        <v>0</v>
      </c>
      <c r="K36890">
        <v>5152</v>
      </c>
      <c r="L36890">
        <v>55</v>
      </c>
      <c r="M36890">
        <v>944.24</v>
      </c>
      <c r="N36890">
        <v>12</v>
      </c>
      <c r="O36890">
        <v>113.31</v>
      </c>
      <c r="P36890">
        <v>0</v>
      </c>
      <c r="Q36890">
        <v>0</v>
      </c>
      <c r="R36890">
        <v>0</v>
      </c>
      <c r="T36890">
        <v>53</v>
      </c>
      <c r="V36890">
        <v>0</v>
      </c>
      <c r="W36890">
        <v>0</v>
      </c>
      <c r="X36890">
        <v>0</v>
      </c>
      <c r="Z36890">
        <v>0</v>
      </c>
      <c r="AA36890">
        <v>0</v>
      </c>
      <c r="AB36890">
        <v>0</v>
      </c>
      <c r="AC36890">
        <v>0</v>
      </c>
      <c r="AD36890">
        <v>0</v>
      </c>
      <c r="AF36890">
        <v>0</v>
      </c>
      <c r="AG36890">
        <v>0</v>
      </c>
      <c r="AH36890">
        <v>0</v>
      </c>
      <c r="AI36890">
        <v>0</v>
      </c>
      <c r="AJ36890">
        <v>0</v>
      </c>
      <c r="AK36890">
        <v>310101</v>
      </c>
    </row>
    <row r="36891" spans="1:37" hidden="1" x14ac:dyDescent="0.25">
      <c r="A36891" t="s">
        <v>19632</v>
      </c>
      <c r="B36891">
        <v>0</v>
      </c>
      <c r="C36891">
        <v>5152</v>
      </c>
      <c r="D36891">
        <v>12</v>
      </c>
      <c r="E36891">
        <v>944.24</v>
      </c>
      <c r="F36891">
        <v>944.24</v>
      </c>
      <c r="G36891">
        <v>113.31</v>
      </c>
      <c r="H36891">
        <v>0</v>
      </c>
      <c r="I36891">
        <v>0</v>
      </c>
      <c r="J36891">
        <v>0</v>
      </c>
      <c r="K36891">
        <v>0</v>
      </c>
    </row>
    <row r="36892" spans="1:37" hidden="1" x14ac:dyDescent="0.25">
      <c r="A36892" t="s">
        <v>19630</v>
      </c>
      <c r="B36892">
        <v>1</v>
      </c>
      <c r="C36892">
        <v>0</v>
      </c>
      <c r="D36892" t="s">
        <v>4054</v>
      </c>
      <c r="E36892">
        <v>1</v>
      </c>
      <c r="F36892">
        <v>0</v>
      </c>
      <c r="G36892">
        <v>2</v>
      </c>
      <c r="H36892">
        <v>105672</v>
      </c>
      <c r="J36892">
        <v>29012014</v>
      </c>
      <c r="K36892">
        <v>29012014</v>
      </c>
      <c r="L36892">
        <v>2451</v>
      </c>
      <c r="M36892">
        <v>1</v>
      </c>
      <c r="N36892">
        <v>0</v>
      </c>
      <c r="O36892">
        <v>0</v>
      </c>
      <c r="P36892">
        <v>2451</v>
      </c>
      <c r="Q36892">
        <v>2</v>
      </c>
      <c r="R36892">
        <v>0</v>
      </c>
      <c r="S36892">
        <v>0</v>
      </c>
      <c r="T36892">
        <v>0</v>
      </c>
      <c r="U36892">
        <v>0</v>
      </c>
      <c r="V36892">
        <v>0</v>
      </c>
      <c r="W36892">
        <v>0</v>
      </c>
      <c r="X36892">
        <v>0</v>
      </c>
      <c r="Y36892">
        <v>0</v>
      </c>
      <c r="Z36892">
        <v>0</v>
      </c>
      <c r="AA36892">
        <v>0</v>
      </c>
      <c r="AB36892">
        <v>0</v>
      </c>
      <c r="AC36892">
        <v>0</v>
      </c>
    </row>
    <row r="36893" spans="1:37" hidden="1" x14ac:dyDescent="0.25">
      <c r="A36893" t="s">
        <v>19677</v>
      </c>
      <c r="B36893">
        <v>999999</v>
      </c>
      <c r="C36893" t="s">
        <v>19702</v>
      </c>
    </row>
    <row r="36894" spans="1:37" x14ac:dyDescent="0.25">
      <c r="A36894" t="s">
        <v>19631</v>
      </c>
      <c r="B36894">
        <v>1</v>
      </c>
      <c r="C36894" t="s">
        <v>18594</v>
      </c>
      <c r="E36894">
        <v>1</v>
      </c>
      <c r="F36894" t="s">
        <v>10745</v>
      </c>
      <c r="G36894">
        <v>2451</v>
      </c>
      <c r="H36894">
        <v>0</v>
      </c>
      <c r="I36894">
        <v>1</v>
      </c>
      <c r="J36894">
        <v>60</v>
      </c>
      <c r="K36894">
        <v>5929</v>
      </c>
      <c r="L36894">
        <v>98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T36894">
        <v>53</v>
      </c>
      <c r="V36894">
        <v>0</v>
      </c>
      <c r="W36894">
        <v>0</v>
      </c>
      <c r="X36894">
        <v>0</v>
      </c>
      <c r="Y36894">
        <v>6</v>
      </c>
      <c r="Z36894">
        <v>0</v>
      </c>
      <c r="AA36894">
        <v>0</v>
      </c>
      <c r="AB36894">
        <v>0</v>
      </c>
      <c r="AC36894">
        <v>0</v>
      </c>
      <c r="AD36894">
        <v>0</v>
      </c>
      <c r="AE36894">
        <v>6</v>
      </c>
      <c r="AF36894">
        <v>0</v>
      </c>
      <c r="AG36894">
        <v>0</v>
      </c>
      <c r="AH36894">
        <v>0</v>
      </c>
      <c r="AI36894">
        <v>0</v>
      </c>
      <c r="AJ36894">
        <v>0</v>
      </c>
      <c r="AK36894">
        <v>310101</v>
      </c>
    </row>
    <row r="36895" spans="1:37" hidden="1" x14ac:dyDescent="0.25">
      <c r="A36895" t="s">
        <v>19632</v>
      </c>
      <c r="B36895">
        <v>60</v>
      </c>
      <c r="C36895">
        <v>5929</v>
      </c>
      <c r="D36895">
        <v>0</v>
      </c>
      <c r="E36895">
        <v>2451</v>
      </c>
      <c r="F36895">
        <v>0</v>
      </c>
      <c r="G36895">
        <v>0</v>
      </c>
      <c r="H36895">
        <v>0</v>
      </c>
      <c r="I36895">
        <v>0</v>
      </c>
      <c r="J36895">
        <v>0</v>
      </c>
      <c r="K36895">
        <v>0</v>
      </c>
    </row>
    <row r="36896" spans="1:37" hidden="1" x14ac:dyDescent="0.25">
      <c r="A36896" t="s">
        <v>19630</v>
      </c>
      <c r="B36896">
        <v>1</v>
      </c>
      <c r="C36896">
        <v>0</v>
      </c>
      <c r="D36896" t="s">
        <v>4054</v>
      </c>
      <c r="E36896">
        <v>1</v>
      </c>
      <c r="F36896">
        <v>0</v>
      </c>
      <c r="G36896">
        <v>2</v>
      </c>
      <c r="H36896">
        <v>105675</v>
      </c>
      <c r="J36896">
        <v>29012014</v>
      </c>
      <c r="K36896">
        <v>29012014</v>
      </c>
      <c r="L36896">
        <v>1693.51</v>
      </c>
      <c r="M36896">
        <v>0</v>
      </c>
      <c r="N36896">
        <v>0</v>
      </c>
      <c r="O36896">
        <v>0</v>
      </c>
      <c r="P36896">
        <v>1693.51</v>
      </c>
      <c r="Q36896">
        <v>2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  <c r="AA36896">
        <v>0</v>
      </c>
      <c r="AB36896">
        <v>0</v>
      </c>
      <c r="AC36896">
        <v>0</v>
      </c>
    </row>
    <row r="36897" spans="1:37" hidden="1" x14ac:dyDescent="0.25">
      <c r="A36897" t="s">
        <v>19677</v>
      </c>
      <c r="B36897">
        <v>999999</v>
      </c>
      <c r="C36897" t="s">
        <v>19702</v>
      </c>
    </row>
    <row r="36898" spans="1:37" x14ac:dyDescent="0.25">
      <c r="A36898" t="s">
        <v>19631</v>
      </c>
      <c r="B36898">
        <v>1</v>
      </c>
      <c r="C36898" t="s">
        <v>18594</v>
      </c>
      <c r="E36898">
        <v>1</v>
      </c>
      <c r="F36898" t="s">
        <v>10745</v>
      </c>
      <c r="G36898">
        <v>1693.51</v>
      </c>
      <c r="H36898">
        <v>0</v>
      </c>
      <c r="I36898">
        <v>1</v>
      </c>
      <c r="J36898">
        <v>60</v>
      </c>
      <c r="K36898">
        <v>5929</v>
      </c>
      <c r="L36898">
        <v>98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T36898">
        <v>53</v>
      </c>
      <c r="V36898">
        <v>0</v>
      </c>
      <c r="W36898">
        <v>0</v>
      </c>
      <c r="X36898">
        <v>0</v>
      </c>
      <c r="Y36898">
        <v>6</v>
      </c>
      <c r="Z36898">
        <v>0</v>
      </c>
      <c r="AA36898">
        <v>0</v>
      </c>
      <c r="AB36898">
        <v>0</v>
      </c>
      <c r="AC36898">
        <v>0</v>
      </c>
      <c r="AD36898">
        <v>0</v>
      </c>
      <c r="AE36898">
        <v>6</v>
      </c>
      <c r="AF36898">
        <v>0</v>
      </c>
      <c r="AG36898">
        <v>0</v>
      </c>
      <c r="AH36898">
        <v>0</v>
      </c>
      <c r="AI36898">
        <v>0</v>
      </c>
      <c r="AJ36898">
        <v>0</v>
      </c>
      <c r="AK36898">
        <v>310101</v>
      </c>
    </row>
    <row r="36899" spans="1:37" hidden="1" x14ac:dyDescent="0.25">
      <c r="A36899" t="s">
        <v>19632</v>
      </c>
      <c r="B36899">
        <v>60</v>
      </c>
      <c r="C36899">
        <v>5929</v>
      </c>
      <c r="D36899">
        <v>0</v>
      </c>
      <c r="E36899">
        <v>1693.51</v>
      </c>
      <c r="F36899">
        <v>0</v>
      </c>
      <c r="G36899">
        <v>0</v>
      </c>
      <c r="H36899">
        <v>0</v>
      </c>
      <c r="I36899">
        <v>0</v>
      </c>
      <c r="J36899">
        <v>0</v>
      </c>
      <c r="K36899">
        <v>0</v>
      </c>
    </row>
    <row r="36900" spans="1:37" hidden="1" x14ac:dyDescent="0.25">
      <c r="A36900" t="s">
        <v>19630</v>
      </c>
      <c r="B36900">
        <v>1</v>
      </c>
      <c r="C36900">
        <v>0</v>
      </c>
      <c r="D36900" t="s">
        <v>4704</v>
      </c>
      <c r="E36900">
        <v>1</v>
      </c>
      <c r="F36900">
        <v>0</v>
      </c>
      <c r="G36900">
        <v>2</v>
      </c>
      <c r="H36900">
        <v>105676</v>
      </c>
      <c r="J36900">
        <v>29012014</v>
      </c>
      <c r="K36900">
        <v>29012014</v>
      </c>
      <c r="L36900">
        <v>139</v>
      </c>
      <c r="M36900">
        <v>1</v>
      </c>
      <c r="N36900">
        <v>0</v>
      </c>
      <c r="O36900">
        <v>0</v>
      </c>
      <c r="P36900">
        <v>139</v>
      </c>
      <c r="Q36900">
        <v>2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  <c r="AA36900">
        <v>0</v>
      </c>
      <c r="AB36900">
        <v>0</v>
      </c>
      <c r="AC36900">
        <v>0</v>
      </c>
    </row>
    <row r="36901" spans="1:37" hidden="1" x14ac:dyDescent="0.25">
      <c r="A36901" t="s">
        <v>19677</v>
      </c>
      <c r="B36901">
        <v>999999</v>
      </c>
      <c r="C36901" t="s">
        <v>19910</v>
      </c>
    </row>
    <row r="36902" spans="1:37" x14ac:dyDescent="0.25">
      <c r="A36902" t="s">
        <v>19631</v>
      </c>
      <c r="B36902">
        <v>1</v>
      </c>
      <c r="C36902" t="s">
        <v>12995</v>
      </c>
      <c r="E36902">
        <v>1</v>
      </c>
      <c r="F36902" t="s">
        <v>10745</v>
      </c>
      <c r="G36902">
        <v>10</v>
      </c>
      <c r="H36902">
        <v>0</v>
      </c>
      <c r="I36902">
        <v>1</v>
      </c>
      <c r="J36902">
        <v>60</v>
      </c>
      <c r="K36902">
        <v>5929</v>
      </c>
      <c r="L36902">
        <v>98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T36902">
        <v>53</v>
      </c>
      <c r="V36902">
        <v>0</v>
      </c>
      <c r="W36902">
        <v>0</v>
      </c>
      <c r="X36902">
        <v>0</v>
      </c>
      <c r="Y36902">
        <v>1</v>
      </c>
      <c r="Z36902">
        <v>0</v>
      </c>
      <c r="AA36902">
        <v>0</v>
      </c>
      <c r="AB36902">
        <v>0</v>
      </c>
      <c r="AC36902">
        <v>0</v>
      </c>
      <c r="AD36902">
        <v>0</v>
      </c>
      <c r="AE36902">
        <v>1</v>
      </c>
      <c r="AF36902">
        <v>0</v>
      </c>
      <c r="AG36902">
        <v>0</v>
      </c>
      <c r="AH36902">
        <v>0</v>
      </c>
      <c r="AI36902">
        <v>0</v>
      </c>
      <c r="AJ36902">
        <v>0</v>
      </c>
      <c r="AK36902">
        <v>310101</v>
      </c>
    </row>
    <row r="36903" spans="1:37" x14ac:dyDescent="0.25">
      <c r="A36903" t="s">
        <v>19631</v>
      </c>
      <c r="B36903">
        <v>2</v>
      </c>
      <c r="C36903" t="s">
        <v>13918</v>
      </c>
      <c r="E36903">
        <v>1</v>
      </c>
      <c r="F36903" t="s">
        <v>10745</v>
      </c>
      <c r="G36903">
        <v>10</v>
      </c>
      <c r="H36903">
        <v>0</v>
      </c>
      <c r="I36903">
        <v>1</v>
      </c>
      <c r="J36903">
        <v>60</v>
      </c>
      <c r="K36903">
        <v>5929</v>
      </c>
      <c r="L36903">
        <v>98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T36903">
        <v>53</v>
      </c>
      <c r="V36903">
        <v>0</v>
      </c>
      <c r="W36903">
        <v>0</v>
      </c>
      <c r="X36903">
        <v>0</v>
      </c>
      <c r="Y36903">
        <v>1</v>
      </c>
      <c r="Z36903">
        <v>0</v>
      </c>
      <c r="AA36903">
        <v>0</v>
      </c>
      <c r="AB36903">
        <v>0</v>
      </c>
      <c r="AC36903">
        <v>0</v>
      </c>
      <c r="AD36903">
        <v>0</v>
      </c>
      <c r="AE36903">
        <v>1</v>
      </c>
      <c r="AF36903">
        <v>0</v>
      </c>
      <c r="AG36903">
        <v>0</v>
      </c>
      <c r="AH36903">
        <v>0</v>
      </c>
      <c r="AI36903">
        <v>0</v>
      </c>
      <c r="AJ36903">
        <v>0</v>
      </c>
      <c r="AK36903">
        <v>310101</v>
      </c>
    </row>
    <row r="36904" spans="1:37" x14ac:dyDescent="0.25">
      <c r="A36904" t="s">
        <v>19631</v>
      </c>
      <c r="B36904">
        <v>3</v>
      </c>
      <c r="C36904" t="s">
        <v>18650</v>
      </c>
      <c r="E36904">
        <v>1</v>
      </c>
      <c r="F36904" t="s">
        <v>10745</v>
      </c>
      <c r="G36904">
        <v>119</v>
      </c>
      <c r="H36904">
        <v>0</v>
      </c>
      <c r="I36904">
        <v>1</v>
      </c>
      <c r="J36904">
        <v>260</v>
      </c>
      <c r="K36904">
        <v>5929</v>
      </c>
      <c r="L36904">
        <v>98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T36904">
        <v>53</v>
      </c>
      <c r="V36904">
        <v>0</v>
      </c>
      <c r="W36904">
        <v>0</v>
      </c>
      <c r="X36904">
        <v>0</v>
      </c>
      <c r="Y36904">
        <v>1</v>
      </c>
      <c r="Z36904">
        <v>0</v>
      </c>
      <c r="AA36904">
        <v>0</v>
      </c>
      <c r="AB36904">
        <v>0</v>
      </c>
      <c r="AC36904">
        <v>0</v>
      </c>
      <c r="AD36904">
        <v>0</v>
      </c>
      <c r="AE36904">
        <v>1</v>
      </c>
      <c r="AF36904">
        <v>0</v>
      </c>
      <c r="AG36904">
        <v>0</v>
      </c>
      <c r="AH36904">
        <v>0</v>
      </c>
      <c r="AI36904">
        <v>0</v>
      </c>
      <c r="AJ36904">
        <v>0</v>
      </c>
      <c r="AK36904">
        <v>310101</v>
      </c>
    </row>
    <row r="36905" spans="1:37" hidden="1" x14ac:dyDescent="0.25">
      <c r="A36905" t="s">
        <v>19632</v>
      </c>
      <c r="B36905">
        <v>60</v>
      </c>
      <c r="C36905">
        <v>5929</v>
      </c>
      <c r="D36905">
        <v>0</v>
      </c>
      <c r="E36905">
        <v>2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v>0</v>
      </c>
    </row>
    <row r="36906" spans="1:37" hidden="1" x14ac:dyDescent="0.25">
      <c r="A36906" t="s">
        <v>19632</v>
      </c>
      <c r="B36906">
        <v>260</v>
      </c>
      <c r="C36906">
        <v>5929</v>
      </c>
      <c r="D36906">
        <v>0</v>
      </c>
      <c r="E36906">
        <v>119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v>0</v>
      </c>
    </row>
    <row r="36907" spans="1:37" hidden="1" x14ac:dyDescent="0.25">
      <c r="A36907" t="s">
        <v>19630</v>
      </c>
      <c r="B36907">
        <v>1</v>
      </c>
      <c r="C36907">
        <v>0</v>
      </c>
      <c r="D36907" t="s">
        <v>3086</v>
      </c>
      <c r="E36907">
        <v>1</v>
      </c>
      <c r="F36907">
        <v>0</v>
      </c>
      <c r="G36907">
        <v>2</v>
      </c>
      <c r="H36907">
        <v>105677</v>
      </c>
      <c r="J36907">
        <v>29012014</v>
      </c>
      <c r="K36907">
        <v>29012014</v>
      </c>
      <c r="L36907">
        <v>339.2</v>
      </c>
      <c r="M36907">
        <v>0</v>
      </c>
      <c r="N36907">
        <v>0</v>
      </c>
      <c r="O36907">
        <v>0</v>
      </c>
      <c r="P36907">
        <v>339.2</v>
      </c>
      <c r="Q36907">
        <v>2</v>
      </c>
      <c r="R36907">
        <v>0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C36907">
        <v>0</v>
      </c>
    </row>
    <row r="36908" spans="1:37" hidden="1" x14ac:dyDescent="0.25">
      <c r="A36908" t="s">
        <v>19677</v>
      </c>
      <c r="B36908">
        <v>999999</v>
      </c>
      <c r="C36908" t="s">
        <v>19683</v>
      </c>
    </row>
    <row r="36909" spans="1:37" x14ac:dyDescent="0.25">
      <c r="A36909" t="s">
        <v>19631</v>
      </c>
      <c r="B36909">
        <v>1</v>
      </c>
      <c r="C36909" t="s">
        <v>16863</v>
      </c>
      <c r="E36909">
        <v>1</v>
      </c>
      <c r="F36909" t="s">
        <v>10745</v>
      </c>
      <c r="G36909">
        <v>339.2</v>
      </c>
      <c r="H36909">
        <v>0</v>
      </c>
      <c r="I36909">
        <v>1</v>
      </c>
      <c r="J36909">
        <v>60</v>
      </c>
      <c r="K36909">
        <v>5929</v>
      </c>
      <c r="L36909">
        <v>98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T36909">
        <v>53</v>
      </c>
      <c r="V36909">
        <v>0</v>
      </c>
      <c r="W36909">
        <v>0</v>
      </c>
      <c r="X36909">
        <v>0</v>
      </c>
      <c r="Y36909">
        <v>6</v>
      </c>
      <c r="Z36909">
        <v>0</v>
      </c>
      <c r="AA36909">
        <v>0</v>
      </c>
      <c r="AB36909">
        <v>0</v>
      </c>
      <c r="AC36909">
        <v>0</v>
      </c>
      <c r="AD36909">
        <v>0</v>
      </c>
      <c r="AE36909">
        <v>6</v>
      </c>
      <c r="AF36909">
        <v>0</v>
      </c>
      <c r="AG36909">
        <v>0</v>
      </c>
      <c r="AH36909">
        <v>0</v>
      </c>
      <c r="AI36909">
        <v>0</v>
      </c>
      <c r="AJ36909">
        <v>0</v>
      </c>
      <c r="AK36909">
        <v>310101</v>
      </c>
    </row>
    <row r="36910" spans="1:37" hidden="1" x14ac:dyDescent="0.25">
      <c r="A36910" t="s">
        <v>19632</v>
      </c>
      <c r="B36910">
        <v>60</v>
      </c>
      <c r="C36910">
        <v>5929</v>
      </c>
      <c r="D36910">
        <v>0</v>
      </c>
      <c r="E36910">
        <v>339.2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v>0</v>
      </c>
    </row>
    <row r="36911" spans="1:37" hidden="1" x14ac:dyDescent="0.25">
      <c r="A36911" t="s">
        <v>19630</v>
      </c>
      <c r="B36911">
        <v>1</v>
      </c>
      <c r="C36911">
        <v>0</v>
      </c>
      <c r="D36911" t="s">
        <v>10389</v>
      </c>
      <c r="E36911">
        <v>1</v>
      </c>
      <c r="F36911">
        <v>0</v>
      </c>
      <c r="G36911">
        <v>2</v>
      </c>
      <c r="H36911">
        <v>105679</v>
      </c>
      <c r="J36911">
        <v>29012014</v>
      </c>
      <c r="K36911">
        <v>29012014</v>
      </c>
      <c r="L36911">
        <v>2200</v>
      </c>
      <c r="M36911">
        <v>0</v>
      </c>
      <c r="N36911">
        <v>0</v>
      </c>
      <c r="O36911">
        <v>0</v>
      </c>
      <c r="P36911">
        <v>2200</v>
      </c>
      <c r="Q36911">
        <v>2</v>
      </c>
      <c r="R36911">
        <v>0</v>
      </c>
      <c r="S36911">
        <v>0</v>
      </c>
      <c r="T36911">
        <v>0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0</v>
      </c>
    </row>
    <row r="36912" spans="1:37" hidden="1" x14ac:dyDescent="0.25">
      <c r="A36912" t="s">
        <v>19677</v>
      </c>
      <c r="B36912">
        <v>999999</v>
      </c>
      <c r="C36912" t="s">
        <v>19678</v>
      </c>
    </row>
    <row r="36913" spans="1:37" x14ac:dyDescent="0.25">
      <c r="A36913" t="s">
        <v>19631</v>
      </c>
      <c r="B36913">
        <v>1</v>
      </c>
      <c r="C36913" t="s">
        <v>12397</v>
      </c>
      <c r="E36913">
        <v>1</v>
      </c>
      <c r="F36913" t="s">
        <v>10745</v>
      </c>
      <c r="G36913">
        <v>2200</v>
      </c>
      <c r="H36913">
        <v>0</v>
      </c>
      <c r="I36913">
        <v>1</v>
      </c>
      <c r="J36913">
        <v>60</v>
      </c>
      <c r="K36913">
        <v>5929</v>
      </c>
      <c r="L36913">
        <v>98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T36913">
        <v>53</v>
      </c>
      <c r="V36913">
        <v>0</v>
      </c>
      <c r="W36913">
        <v>0</v>
      </c>
      <c r="X36913">
        <v>0</v>
      </c>
      <c r="Y36913">
        <v>1</v>
      </c>
      <c r="Z36913">
        <v>0</v>
      </c>
      <c r="AA36913">
        <v>0</v>
      </c>
      <c r="AB36913">
        <v>0</v>
      </c>
      <c r="AC36913">
        <v>0</v>
      </c>
      <c r="AD36913">
        <v>0</v>
      </c>
      <c r="AE36913">
        <v>1</v>
      </c>
      <c r="AF36913">
        <v>0</v>
      </c>
      <c r="AG36913">
        <v>0</v>
      </c>
      <c r="AH36913">
        <v>0</v>
      </c>
      <c r="AI36913">
        <v>0</v>
      </c>
      <c r="AJ36913">
        <v>0</v>
      </c>
      <c r="AK36913">
        <v>310101</v>
      </c>
    </row>
    <row r="36914" spans="1:37" hidden="1" x14ac:dyDescent="0.25">
      <c r="A36914" t="s">
        <v>19632</v>
      </c>
      <c r="B36914">
        <v>60</v>
      </c>
      <c r="C36914">
        <v>5929</v>
      </c>
      <c r="D36914">
        <v>0</v>
      </c>
      <c r="E36914">
        <v>2200</v>
      </c>
      <c r="F36914">
        <v>0</v>
      </c>
      <c r="G36914">
        <v>0</v>
      </c>
      <c r="H36914">
        <v>0</v>
      </c>
      <c r="I36914">
        <v>0</v>
      </c>
      <c r="J36914">
        <v>0</v>
      </c>
      <c r="K36914">
        <v>0</v>
      </c>
    </row>
    <row r="36915" spans="1:37" hidden="1" x14ac:dyDescent="0.25">
      <c r="A36915" t="s">
        <v>19630</v>
      </c>
      <c r="B36915">
        <v>1</v>
      </c>
      <c r="C36915">
        <v>0</v>
      </c>
      <c r="D36915" t="s">
        <v>5677</v>
      </c>
      <c r="E36915">
        <v>1</v>
      </c>
      <c r="F36915">
        <v>0</v>
      </c>
      <c r="G36915">
        <v>2</v>
      </c>
      <c r="H36915">
        <v>105681</v>
      </c>
      <c r="J36915">
        <v>29012014</v>
      </c>
      <c r="K36915">
        <v>29012014</v>
      </c>
      <c r="L36915">
        <v>423</v>
      </c>
      <c r="M36915">
        <v>1</v>
      </c>
      <c r="N36915">
        <v>0</v>
      </c>
      <c r="O36915">
        <v>0</v>
      </c>
      <c r="P36915">
        <v>423</v>
      </c>
      <c r="Q36915">
        <v>2</v>
      </c>
      <c r="R36915">
        <v>0</v>
      </c>
      <c r="S36915">
        <v>0</v>
      </c>
      <c r="T36915">
        <v>0</v>
      </c>
      <c r="U36915">
        <v>0</v>
      </c>
      <c r="V36915">
        <v>0</v>
      </c>
      <c r="W36915">
        <v>0</v>
      </c>
      <c r="X36915">
        <v>0</v>
      </c>
      <c r="Y36915">
        <v>0</v>
      </c>
      <c r="Z36915">
        <v>6.98</v>
      </c>
      <c r="AA36915">
        <v>32.15</v>
      </c>
      <c r="AB36915">
        <v>0</v>
      </c>
      <c r="AC36915">
        <v>0</v>
      </c>
    </row>
    <row r="36916" spans="1:37" hidden="1" x14ac:dyDescent="0.25">
      <c r="A36916" t="s">
        <v>19677</v>
      </c>
      <c r="B36916">
        <v>999999</v>
      </c>
      <c r="C36916" t="s">
        <v>19678</v>
      </c>
    </row>
    <row r="36917" spans="1:37" x14ac:dyDescent="0.25">
      <c r="A36917" t="s">
        <v>19631</v>
      </c>
      <c r="B36917">
        <v>1</v>
      </c>
      <c r="C36917" t="s">
        <v>13031</v>
      </c>
      <c r="E36917">
        <v>1</v>
      </c>
      <c r="F36917" t="s">
        <v>10745</v>
      </c>
      <c r="G36917">
        <v>423</v>
      </c>
      <c r="H36917">
        <v>0</v>
      </c>
      <c r="I36917">
        <v>1</v>
      </c>
      <c r="J36917">
        <v>60</v>
      </c>
      <c r="K36917">
        <v>5119</v>
      </c>
      <c r="L36917">
        <v>751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T36917">
        <v>53</v>
      </c>
      <c r="V36917">
        <v>0</v>
      </c>
      <c r="W36917">
        <v>0</v>
      </c>
      <c r="X36917">
        <v>0</v>
      </c>
      <c r="Y36917">
        <v>1</v>
      </c>
      <c r="Z36917">
        <v>423</v>
      </c>
      <c r="AA36917">
        <v>1.65</v>
      </c>
      <c r="AB36917">
        <v>0</v>
      </c>
      <c r="AC36917">
        <v>0</v>
      </c>
      <c r="AD36917">
        <v>6.98</v>
      </c>
      <c r="AE36917">
        <v>1</v>
      </c>
      <c r="AF36917">
        <v>423</v>
      </c>
      <c r="AG36917">
        <v>7.6</v>
      </c>
      <c r="AH36917">
        <v>0</v>
      </c>
      <c r="AI36917">
        <v>0</v>
      </c>
      <c r="AJ36917">
        <v>32.15</v>
      </c>
      <c r="AK36917">
        <v>310101</v>
      </c>
    </row>
    <row r="36918" spans="1:37" hidden="1" x14ac:dyDescent="0.25">
      <c r="A36918" t="s">
        <v>19632</v>
      </c>
      <c r="B36918">
        <v>60</v>
      </c>
      <c r="C36918">
        <v>5119</v>
      </c>
      <c r="D36918">
        <v>0</v>
      </c>
      <c r="E36918">
        <v>423</v>
      </c>
      <c r="F36918">
        <v>0</v>
      </c>
      <c r="G36918">
        <v>0</v>
      </c>
      <c r="H36918">
        <v>0</v>
      </c>
      <c r="I36918">
        <v>0</v>
      </c>
      <c r="J36918">
        <v>0</v>
      </c>
      <c r="K36918">
        <v>0</v>
      </c>
    </row>
    <row r="36919" spans="1:37" hidden="1" x14ac:dyDescent="0.25">
      <c r="A36919" t="s">
        <v>19630</v>
      </c>
      <c r="B36919">
        <v>1</v>
      </c>
      <c r="C36919">
        <v>0</v>
      </c>
      <c r="D36919" t="s">
        <v>3303</v>
      </c>
      <c r="E36919">
        <v>1</v>
      </c>
      <c r="F36919">
        <v>0</v>
      </c>
      <c r="G36919">
        <v>2</v>
      </c>
      <c r="H36919">
        <v>105684</v>
      </c>
      <c r="J36919">
        <v>29012014</v>
      </c>
      <c r="K36919">
        <v>29012014</v>
      </c>
      <c r="L36919">
        <v>849.75</v>
      </c>
      <c r="M36919">
        <v>1</v>
      </c>
      <c r="N36919">
        <v>0</v>
      </c>
      <c r="O36919">
        <v>0</v>
      </c>
      <c r="P36919">
        <v>849.75</v>
      </c>
      <c r="Q36919">
        <v>2</v>
      </c>
      <c r="R36919">
        <v>0</v>
      </c>
      <c r="S36919">
        <v>0</v>
      </c>
      <c r="T36919">
        <v>0</v>
      </c>
      <c r="U36919">
        <v>849.75</v>
      </c>
      <c r="V36919">
        <v>101.97</v>
      </c>
      <c r="W36919">
        <v>0</v>
      </c>
      <c r="X36919">
        <v>0</v>
      </c>
      <c r="Y36919">
        <v>0</v>
      </c>
      <c r="Z36919">
        <v>14.02</v>
      </c>
      <c r="AA36919">
        <v>64.58</v>
      </c>
      <c r="AB36919">
        <v>0</v>
      </c>
      <c r="AC36919">
        <v>0</v>
      </c>
    </row>
    <row r="36920" spans="1:37" hidden="1" x14ac:dyDescent="0.25">
      <c r="A36920" t="s">
        <v>19677</v>
      </c>
      <c r="B36920">
        <v>999999</v>
      </c>
      <c r="C36920" t="s">
        <v>19682</v>
      </c>
    </row>
    <row r="36921" spans="1:37" x14ac:dyDescent="0.25">
      <c r="A36921" t="s">
        <v>19631</v>
      </c>
      <c r="B36921">
        <v>1</v>
      </c>
      <c r="C36921" t="s">
        <v>11692</v>
      </c>
      <c r="E36921">
        <v>1</v>
      </c>
      <c r="F36921" t="s">
        <v>10745</v>
      </c>
      <c r="G36921">
        <v>849.75</v>
      </c>
      <c r="H36921">
        <v>0</v>
      </c>
      <c r="I36921">
        <v>1</v>
      </c>
      <c r="J36921">
        <v>0</v>
      </c>
      <c r="K36921">
        <v>5119</v>
      </c>
      <c r="L36921">
        <v>751</v>
      </c>
      <c r="M36921">
        <v>849.75</v>
      </c>
      <c r="N36921">
        <v>12</v>
      </c>
      <c r="O36921">
        <v>101.97</v>
      </c>
      <c r="P36921">
        <v>0</v>
      </c>
      <c r="Q36921">
        <v>0</v>
      </c>
      <c r="R36921">
        <v>0</v>
      </c>
      <c r="T36921">
        <v>53</v>
      </c>
      <c r="V36921">
        <v>0</v>
      </c>
      <c r="W36921">
        <v>0</v>
      </c>
      <c r="X36921">
        <v>0</v>
      </c>
      <c r="Y36921">
        <v>1</v>
      </c>
      <c r="Z36921">
        <v>849.75</v>
      </c>
      <c r="AA36921">
        <v>1.65</v>
      </c>
      <c r="AB36921">
        <v>0</v>
      </c>
      <c r="AC36921">
        <v>0</v>
      </c>
      <c r="AD36921">
        <v>14.02</v>
      </c>
      <c r="AE36921">
        <v>1</v>
      </c>
      <c r="AF36921">
        <v>849.75</v>
      </c>
      <c r="AG36921">
        <v>7.6</v>
      </c>
      <c r="AH36921">
        <v>0</v>
      </c>
      <c r="AI36921">
        <v>0</v>
      </c>
      <c r="AJ36921">
        <v>64.58</v>
      </c>
      <c r="AK36921">
        <v>310101</v>
      </c>
    </row>
    <row r="36922" spans="1:37" hidden="1" x14ac:dyDescent="0.25">
      <c r="A36922" t="s">
        <v>19632</v>
      </c>
      <c r="B36922">
        <v>0</v>
      </c>
      <c r="C36922">
        <v>5119</v>
      </c>
      <c r="D36922">
        <v>12</v>
      </c>
      <c r="E36922">
        <v>849.75</v>
      </c>
      <c r="F36922">
        <v>849.75</v>
      </c>
      <c r="G36922">
        <v>101.97</v>
      </c>
      <c r="H36922">
        <v>0</v>
      </c>
      <c r="I36922">
        <v>0</v>
      </c>
      <c r="J36922">
        <v>0</v>
      </c>
      <c r="K36922">
        <v>0</v>
      </c>
    </row>
    <row r="36923" spans="1:37" hidden="1" x14ac:dyDescent="0.25">
      <c r="A36923" t="s">
        <v>19630</v>
      </c>
      <c r="B36923">
        <v>1</v>
      </c>
      <c r="C36923">
        <v>0</v>
      </c>
      <c r="D36923" t="s">
        <v>9905</v>
      </c>
      <c r="E36923">
        <v>1</v>
      </c>
      <c r="F36923">
        <v>0</v>
      </c>
      <c r="G36923">
        <v>2</v>
      </c>
      <c r="H36923">
        <v>105685</v>
      </c>
      <c r="J36923">
        <v>29012014</v>
      </c>
      <c r="K36923">
        <v>29012014</v>
      </c>
      <c r="L36923">
        <v>1288.8599999999999</v>
      </c>
      <c r="M36923">
        <v>1</v>
      </c>
      <c r="N36923">
        <v>0</v>
      </c>
      <c r="O36923">
        <v>0</v>
      </c>
      <c r="P36923">
        <v>1288.8599999999999</v>
      </c>
      <c r="Q36923">
        <v>2</v>
      </c>
      <c r="R36923">
        <v>0</v>
      </c>
      <c r="S36923">
        <v>0</v>
      </c>
      <c r="T36923">
        <v>0</v>
      </c>
      <c r="U36923">
        <v>1288.8599999999999</v>
      </c>
      <c r="V36923">
        <v>154.66999999999999</v>
      </c>
      <c r="W36923">
        <v>0</v>
      </c>
      <c r="X36923">
        <v>0</v>
      </c>
      <c r="Y36923">
        <v>0</v>
      </c>
      <c r="Z36923">
        <v>21.26</v>
      </c>
      <c r="AA36923">
        <v>97.95</v>
      </c>
      <c r="AB36923">
        <v>0</v>
      </c>
      <c r="AC36923">
        <v>0</v>
      </c>
    </row>
    <row r="36924" spans="1:37" hidden="1" x14ac:dyDescent="0.25">
      <c r="A36924" t="s">
        <v>19677</v>
      </c>
      <c r="B36924">
        <v>999999</v>
      </c>
      <c r="C36924" t="s">
        <v>19682</v>
      </c>
    </row>
    <row r="36925" spans="1:37" x14ac:dyDescent="0.25">
      <c r="A36925" t="s">
        <v>19631</v>
      </c>
      <c r="B36925">
        <v>1</v>
      </c>
      <c r="C36925" t="s">
        <v>16913</v>
      </c>
      <c r="E36925">
        <v>1</v>
      </c>
      <c r="F36925" t="s">
        <v>10745</v>
      </c>
      <c r="G36925">
        <v>601.47</v>
      </c>
      <c r="H36925">
        <v>0</v>
      </c>
      <c r="I36925">
        <v>1</v>
      </c>
      <c r="J36925">
        <v>0</v>
      </c>
      <c r="K36925">
        <v>5119</v>
      </c>
      <c r="L36925">
        <v>751</v>
      </c>
      <c r="M36925">
        <v>601.47</v>
      </c>
      <c r="N36925">
        <v>12</v>
      </c>
      <c r="O36925">
        <v>72.180000000000007</v>
      </c>
      <c r="P36925">
        <v>0</v>
      </c>
      <c r="Q36925">
        <v>0</v>
      </c>
      <c r="R36925">
        <v>0</v>
      </c>
      <c r="T36925">
        <v>53</v>
      </c>
      <c r="V36925">
        <v>0</v>
      </c>
      <c r="W36925">
        <v>0</v>
      </c>
      <c r="X36925">
        <v>0</v>
      </c>
      <c r="Y36925">
        <v>1</v>
      </c>
      <c r="Z36925">
        <v>601.47</v>
      </c>
      <c r="AA36925">
        <v>1.65</v>
      </c>
      <c r="AB36925">
        <v>0</v>
      </c>
      <c r="AC36925">
        <v>0</v>
      </c>
      <c r="AD36925">
        <v>9.92</v>
      </c>
      <c r="AE36925">
        <v>1</v>
      </c>
      <c r="AF36925">
        <v>601.47</v>
      </c>
      <c r="AG36925">
        <v>7.6</v>
      </c>
      <c r="AH36925">
        <v>0</v>
      </c>
      <c r="AI36925">
        <v>0</v>
      </c>
      <c r="AJ36925">
        <v>45.71</v>
      </c>
      <c r="AK36925">
        <v>310101</v>
      </c>
    </row>
    <row r="36926" spans="1:37" x14ac:dyDescent="0.25">
      <c r="A36926" t="s">
        <v>19631</v>
      </c>
      <c r="B36926">
        <v>2</v>
      </c>
      <c r="C36926" t="s">
        <v>16915</v>
      </c>
      <c r="E36926">
        <v>1</v>
      </c>
      <c r="F36926" t="s">
        <v>10745</v>
      </c>
      <c r="G36926">
        <v>687.39</v>
      </c>
      <c r="H36926">
        <v>0</v>
      </c>
      <c r="I36926">
        <v>1</v>
      </c>
      <c r="J36926">
        <v>0</v>
      </c>
      <c r="K36926">
        <v>5119</v>
      </c>
      <c r="L36926">
        <v>751</v>
      </c>
      <c r="M36926">
        <v>687.39</v>
      </c>
      <c r="N36926">
        <v>12</v>
      </c>
      <c r="O36926">
        <v>82.49</v>
      </c>
      <c r="P36926">
        <v>0</v>
      </c>
      <c r="Q36926">
        <v>0</v>
      </c>
      <c r="R36926">
        <v>0</v>
      </c>
      <c r="T36926">
        <v>53</v>
      </c>
      <c r="V36926">
        <v>0</v>
      </c>
      <c r="W36926">
        <v>0</v>
      </c>
      <c r="X36926">
        <v>0</v>
      </c>
      <c r="Y36926">
        <v>1</v>
      </c>
      <c r="Z36926">
        <v>687.39</v>
      </c>
      <c r="AA36926">
        <v>1.65</v>
      </c>
      <c r="AB36926">
        <v>0</v>
      </c>
      <c r="AC36926">
        <v>0</v>
      </c>
      <c r="AD36926">
        <v>11.34</v>
      </c>
      <c r="AE36926">
        <v>1</v>
      </c>
      <c r="AF36926">
        <v>687.39</v>
      </c>
      <c r="AG36926">
        <v>7.6</v>
      </c>
      <c r="AH36926">
        <v>0</v>
      </c>
      <c r="AI36926">
        <v>0</v>
      </c>
      <c r="AJ36926">
        <v>52.24</v>
      </c>
      <c r="AK36926">
        <v>310101</v>
      </c>
    </row>
    <row r="36927" spans="1:37" hidden="1" x14ac:dyDescent="0.25">
      <c r="A36927" t="s">
        <v>19632</v>
      </c>
      <c r="B36927">
        <v>0</v>
      </c>
      <c r="C36927">
        <v>5119</v>
      </c>
      <c r="D36927">
        <v>12</v>
      </c>
      <c r="E36927">
        <v>1288.8599999999999</v>
      </c>
      <c r="F36927">
        <v>1288.8599999999999</v>
      </c>
      <c r="G36927">
        <v>154.66999999999999</v>
      </c>
      <c r="H36927">
        <v>0</v>
      </c>
      <c r="I36927">
        <v>0</v>
      </c>
      <c r="J36927">
        <v>0</v>
      </c>
      <c r="K36927">
        <v>0</v>
      </c>
    </row>
    <row r="36928" spans="1:37" hidden="1" x14ac:dyDescent="0.25">
      <c r="A36928" t="s">
        <v>19630</v>
      </c>
      <c r="B36928">
        <v>1</v>
      </c>
      <c r="C36928">
        <v>0</v>
      </c>
      <c r="D36928" t="s">
        <v>1907</v>
      </c>
      <c r="E36928">
        <v>1</v>
      </c>
      <c r="F36928">
        <v>0</v>
      </c>
      <c r="G36928">
        <v>2</v>
      </c>
      <c r="H36928">
        <v>105686</v>
      </c>
      <c r="J36928">
        <v>29012014</v>
      </c>
      <c r="K36928">
        <v>29012014</v>
      </c>
      <c r="L36928">
        <v>299</v>
      </c>
      <c r="M36928">
        <v>1</v>
      </c>
      <c r="N36928">
        <v>0</v>
      </c>
      <c r="O36928">
        <v>0</v>
      </c>
      <c r="P36928">
        <v>299</v>
      </c>
      <c r="Q36928">
        <v>2</v>
      </c>
      <c r="R36928">
        <v>0</v>
      </c>
      <c r="S36928">
        <v>0</v>
      </c>
      <c r="T36928">
        <v>0</v>
      </c>
      <c r="U36928">
        <v>299</v>
      </c>
      <c r="V36928">
        <v>35.880000000000003</v>
      </c>
      <c r="W36928">
        <v>0</v>
      </c>
      <c r="X36928">
        <v>0</v>
      </c>
      <c r="Y36928">
        <v>0</v>
      </c>
      <c r="Z36928">
        <v>4.93</v>
      </c>
      <c r="AA36928">
        <v>22.72</v>
      </c>
      <c r="AB36928">
        <v>0</v>
      </c>
      <c r="AC36928">
        <v>0</v>
      </c>
    </row>
    <row r="36929" spans="1:37" hidden="1" x14ac:dyDescent="0.25">
      <c r="A36929" t="s">
        <v>19677</v>
      </c>
      <c r="B36929">
        <v>999999</v>
      </c>
      <c r="C36929" t="s">
        <v>19682</v>
      </c>
    </row>
    <row r="36930" spans="1:37" x14ac:dyDescent="0.25">
      <c r="A36930" t="s">
        <v>19631</v>
      </c>
      <c r="B36930">
        <v>1</v>
      </c>
      <c r="C36930" t="s">
        <v>14179</v>
      </c>
      <c r="E36930">
        <v>1</v>
      </c>
      <c r="F36930" t="s">
        <v>10745</v>
      </c>
      <c r="G36930">
        <v>299</v>
      </c>
      <c r="H36930">
        <v>0</v>
      </c>
      <c r="I36930">
        <v>1</v>
      </c>
      <c r="J36930">
        <v>0</v>
      </c>
      <c r="K36930">
        <v>5119</v>
      </c>
      <c r="L36930">
        <v>751</v>
      </c>
      <c r="M36930">
        <v>299</v>
      </c>
      <c r="N36930">
        <v>12</v>
      </c>
      <c r="O36930">
        <v>35.880000000000003</v>
      </c>
      <c r="P36930">
        <v>0</v>
      </c>
      <c r="Q36930">
        <v>0</v>
      </c>
      <c r="R36930">
        <v>0</v>
      </c>
      <c r="T36930">
        <v>53</v>
      </c>
      <c r="V36930">
        <v>0</v>
      </c>
      <c r="W36930">
        <v>0</v>
      </c>
      <c r="X36930">
        <v>0</v>
      </c>
      <c r="Y36930">
        <v>1</v>
      </c>
      <c r="Z36930">
        <v>299</v>
      </c>
      <c r="AA36930">
        <v>1.65</v>
      </c>
      <c r="AB36930">
        <v>0</v>
      </c>
      <c r="AC36930">
        <v>0</v>
      </c>
      <c r="AD36930">
        <v>4.93</v>
      </c>
      <c r="AE36930">
        <v>1</v>
      </c>
      <c r="AF36930">
        <v>299</v>
      </c>
      <c r="AG36930">
        <v>7.6</v>
      </c>
      <c r="AH36930">
        <v>0</v>
      </c>
      <c r="AI36930">
        <v>0</v>
      </c>
      <c r="AJ36930">
        <v>22.72</v>
      </c>
      <c r="AK36930">
        <v>310101</v>
      </c>
    </row>
    <row r="36931" spans="1:37" hidden="1" x14ac:dyDescent="0.25">
      <c r="A36931" t="s">
        <v>19632</v>
      </c>
      <c r="B36931">
        <v>0</v>
      </c>
      <c r="C36931">
        <v>5119</v>
      </c>
      <c r="D36931">
        <v>12</v>
      </c>
      <c r="E36931">
        <v>299</v>
      </c>
      <c r="F36931">
        <v>299</v>
      </c>
      <c r="G36931">
        <v>35.880000000000003</v>
      </c>
      <c r="H36931">
        <v>0</v>
      </c>
      <c r="I36931">
        <v>0</v>
      </c>
      <c r="J36931">
        <v>0</v>
      </c>
      <c r="K36931">
        <v>0</v>
      </c>
    </row>
    <row r="36932" spans="1:37" hidden="1" x14ac:dyDescent="0.25">
      <c r="A36932" t="s">
        <v>19630</v>
      </c>
      <c r="B36932">
        <v>1</v>
      </c>
      <c r="C36932">
        <v>0</v>
      </c>
      <c r="D36932" t="s">
        <v>7999</v>
      </c>
      <c r="E36932">
        <v>1</v>
      </c>
      <c r="F36932">
        <v>0</v>
      </c>
      <c r="G36932">
        <v>2</v>
      </c>
      <c r="H36932">
        <v>105687</v>
      </c>
      <c r="J36932">
        <v>29012014</v>
      </c>
      <c r="K36932">
        <v>29012014</v>
      </c>
      <c r="L36932">
        <v>699</v>
      </c>
      <c r="M36932">
        <v>0</v>
      </c>
      <c r="N36932">
        <v>0</v>
      </c>
      <c r="O36932">
        <v>0</v>
      </c>
      <c r="P36932">
        <v>699</v>
      </c>
      <c r="Q36932">
        <v>2</v>
      </c>
      <c r="R36932">
        <v>0</v>
      </c>
      <c r="S36932">
        <v>0</v>
      </c>
      <c r="T36932">
        <v>0</v>
      </c>
      <c r="U36932">
        <v>0</v>
      </c>
      <c r="V36932">
        <v>0</v>
      </c>
      <c r="W36932">
        <v>0</v>
      </c>
      <c r="X36932">
        <v>0</v>
      </c>
      <c r="Y36932">
        <v>0</v>
      </c>
      <c r="Z36932">
        <v>0</v>
      </c>
      <c r="AA36932">
        <v>0</v>
      </c>
      <c r="AB36932">
        <v>0</v>
      </c>
      <c r="AC36932">
        <v>0</v>
      </c>
    </row>
    <row r="36933" spans="1:37" hidden="1" x14ac:dyDescent="0.25">
      <c r="A36933" t="s">
        <v>19677</v>
      </c>
      <c r="B36933">
        <v>999999</v>
      </c>
      <c r="C36933" t="s">
        <v>19702</v>
      </c>
    </row>
    <row r="36934" spans="1:37" x14ac:dyDescent="0.25">
      <c r="A36934" t="s">
        <v>19631</v>
      </c>
      <c r="B36934">
        <v>1</v>
      </c>
      <c r="C36934" t="s">
        <v>17997</v>
      </c>
      <c r="E36934">
        <v>1</v>
      </c>
      <c r="F36934" t="s">
        <v>10745</v>
      </c>
      <c r="G36934">
        <v>699</v>
      </c>
      <c r="H36934">
        <v>0</v>
      </c>
      <c r="I36934">
        <v>1</v>
      </c>
      <c r="J36934">
        <v>60</v>
      </c>
      <c r="K36934">
        <v>5929</v>
      </c>
      <c r="L36934">
        <v>98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T36934">
        <v>53</v>
      </c>
      <c r="V36934">
        <v>0</v>
      </c>
      <c r="W36934">
        <v>0</v>
      </c>
      <c r="X36934">
        <v>0</v>
      </c>
      <c r="Y36934">
        <v>6</v>
      </c>
      <c r="Z36934">
        <v>0</v>
      </c>
      <c r="AA36934">
        <v>0</v>
      </c>
      <c r="AB36934">
        <v>0</v>
      </c>
      <c r="AC36934">
        <v>0</v>
      </c>
      <c r="AD36934">
        <v>0</v>
      </c>
      <c r="AE36934">
        <v>6</v>
      </c>
      <c r="AF36934">
        <v>0</v>
      </c>
      <c r="AG36934">
        <v>0</v>
      </c>
      <c r="AH36934">
        <v>0</v>
      </c>
      <c r="AI36934">
        <v>0</v>
      </c>
      <c r="AJ36934">
        <v>0</v>
      </c>
      <c r="AK36934">
        <v>310101</v>
      </c>
    </row>
    <row r="36935" spans="1:37" hidden="1" x14ac:dyDescent="0.25">
      <c r="A36935" t="s">
        <v>19632</v>
      </c>
      <c r="B36935">
        <v>60</v>
      </c>
      <c r="C36935">
        <v>5929</v>
      </c>
      <c r="D36935">
        <v>0</v>
      </c>
      <c r="E36935">
        <v>699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v>0</v>
      </c>
    </row>
    <row r="36936" spans="1:37" hidden="1" x14ac:dyDescent="0.25">
      <c r="A36936" t="s">
        <v>19630</v>
      </c>
      <c r="B36936">
        <v>1</v>
      </c>
      <c r="C36936">
        <v>0</v>
      </c>
      <c r="D36936" t="s">
        <v>2963</v>
      </c>
      <c r="E36936">
        <v>1</v>
      </c>
      <c r="F36936">
        <v>0</v>
      </c>
      <c r="G36936">
        <v>2</v>
      </c>
      <c r="H36936">
        <v>105688</v>
      </c>
      <c r="J36936">
        <v>29012014</v>
      </c>
      <c r="K36936">
        <v>29012014</v>
      </c>
      <c r="L36936">
        <v>3029.86</v>
      </c>
      <c r="M36936">
        <v>1</v>
      </c>
      <c r="N36936">
        <v>0</v>
      </c>
      <c r="O36936">
        <v>0</v>
      </c>
      <c r="P36936">
        <v>3029.86</v>
      </c>
      <c r="Q36936">
        <v>2</v>
      </c>
      <c r="R36936">
        <v>0</v>
      </c>
      <c r="S36936">
        <v>0</v>
      </c>
      <c r="T36936">
        <v>0</v>
      </c>
      <c r="U36936">
        <v>0</v>
      </c>
      <c r="V36936">
        <v>0</v>
      </c>
      <c r="W36936">
        <v>0</v>
      </c>
      <c r="X36936">
        <v>0</v>
      </c>
      <c r="Y36936">
        <v>0</v>
      </c>
      <c r="Z36936">
        <v>49.99</v>
      </c>
      <c r="AA36936">
        <v>230.27</v>
      </c>
      <c r="AB36936">
        <v>0</v>
      </c>
      <c r="AC36936">
        <v>0</v>
      </c>
    </row>
    <row r="36937" spans="1:37" hidden="1" x14ac:dyDescent="0.25">
      <c r="A36937" t="s">
        <v>19677</v>
      </c>
      <c r="B36937">
        <v>999999</v>
      </c>
      <c r="C36937" t="s">
        <v>19678</v>
      </c>
    </row>
    <row r="36938" spans="1:37" x14ac:dyDescent="0.25">
      <c r="A36938" t="s">
        <v>19631</v>
      </c>
      <c r="B36938">
        <v>1</v>
      </c>
      <c r="C36938" t="s">
        <v>12693</v>
      </c>
      <c r="E36938">
        <v>1</v>
      </c>
      <c r="F36938" t="s">
        <v>10745</v>
      </c>
      <c r="G36938">
        <v>3029.86</v>
      </c>
      <c r="H36938">
        <v>0</v>
      </c>
      <c r="I36938">
        <v>1</v>
      </c>
      <c r="J36938">
        <v>60</v>
      </c>
      <c r="K36938">
        <v>5119</v>
      </c>
      <c r="L36938">
        <v>751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T36938">
        <v>53</v>
      </c>
      <c r="V36938">
        <v>0</v>
      </c>
      <c r="W36938">
        <v>0</v>
      </c>
      <c r="X36938">
        <v>0</v>
      </c>
      <c r="Y36938">
        <v>1</v>
      </c>
      <c r="Z36938">
        <v>3029.86</v>
      </c>
      <c r="AA36938">
        <v>1.65</v>
      </c>
      <c r="AB36938">
        <v>0</v>
      </c>
      <c r="AC36938">
        <v>0</v>
      </c>
      <c r="AD36938">
        <v>49.99</v>
      </c>
      <c r="AE36938">
        <v>1</v>
      </c>
      <c r="AF36938">
        <v>3029.86</v>
      </c>
      <c r="AG36938">
        <v>7.6</v>
      </c>
      <c r="AH36938">
        <v>0</v>
      </c>
      <c r="AI36938">
        <v>0</v>
      </c>
      <c r="AJ36938">
        <v>230.27</v>
      </c>
      <c r="AK36938">
        <v>310101</v>
      </c>
    </row>
    <row r="36939" spans="1:37" hidden="1" x14ac:dyDescent="0.25">
      <c r="A36939" t="s">
        <v>19632</v>
      </c>
      <c r="B36939">
        <v>60</v>
      </c>
      <c r="C36939">
        <v>5119</v>
      </c>
      <c r="D36939">
        <v>0</v>
      </c>
      <c r="E36939">
        <v>3029.86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</row>
    <row r="36940" spans="1:37" hidden="1" x14ac:dyDescent="0.25">
      <c r="A36940" t="s">
        <v>19630</v>
      </c>
      <c r="B36940">
        <v>1</v>
      </c>
      <c r="C36940">
        <v>0</v>
      </c>
      <c r="D36940" t="s">
        <v>10115</v>
      </c>
      <c r="E36940">
        <v>1</v>
      </c>
      <c r="F36940">
        <v>0</v>
      </c>
      <c r="G36940">
        <v>2</v>
      </c>
      <c r="H36940">
        <v>105690</v>
      </c>
      <c r="J36940">
        <v>29012014</v>
      </c>
      <c r="K36940">
        <v>29012014</v>
      </c>
      <c r="L36940">
        <v>1264.8</v>
      </c>
      <c r="M36940">
        <v>1</v>
      </c>
      <c r="N36940">
        <v>0</v>
      </c>
      <c r="O36940">
        <v>0</v>
      </c>
      <c r="P36940">
        <v>1264.8</v>
      </c>
      <c r="Q36940">
        <v>2</v>
      </c>
      <c r="R36940">
        <v>0</v>
      </c>
      <c r="S36940">
        <v>0</v>
      </c>
      <c r="T36940">
        <v>0</v>
      </c>
      <c r="U36940">
        <v>0</v>
      </c>
      <c r="V36940">
        <v>0</v>
      </c>
      <c r="W36940">
        <v>0</v>
      </c>
      <c r="X36940">
        <v>0</v>
      </c>
      <c r="Y36940">
        <v>0</v>
      </c>
      <c r="Z36940">
        <v>0</v>
      </c>
      <c r="AA36940">
        <v>0</v>
      </c>
      <c r="AB36940">
        <v>0</v>
      </c>
      <c r="AC36940">
        <v>0</v>
      </c>
    </row>
    <row r="36941" spans="1:37" hidden="1" x14ac:dyDescent="0.25">
      <c r="A36941" t="s">
        <v>19677</v>
      </c>
      <c r="B36941">
        <v>999999</v>
      </c>
      <c r="C36941" t="s">
        <v>19678</v>
      </c>
    </row>
    <row r="36942" spans="1:37" x14ac:dyDescent="0.25">
      <c r="A36942" t="s">
        <v>19631</v>
      </c>
      <c r="B36942">
        <v>1</v>
      </c>
      <c r="C36942" t="s">
        <v>13918</v>
      </c>
      <c r="E36942">
        <v>1</v>
      </c>
      <c r="F36942" t="s">
        <v>10745</v>
      </c>
      <c r="G36942">
        <v>14.8</v>
      </c>
      <c r="H36942">
        <v>0</v>
      </c>
      <c r="I36942">
        <v>1</v>
      </c>
      <c r="J36942">
        <v>60</v>
      </c>
      <c r="K36942">
        <v>5929</v>
      </c>
      <c r="L36942">
        <v>98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T36942">
        <v>53</v>
      </c>
      <c r="V36942">
        <v>0</v>
      </c>
      <c r="W36942">
        <v>0</v>
      </c>
      <c r="X36942">
        <v>0</v>
      </c>
      <c r="Y36942">
        <v>1</v>
      </c>
      <c r="Z36942">
        <v>0</v>
      </c>
      <c r="AA36942">
        <v>0</v>
      </c>
      <c r="AB36942">
        <v>0</v>
      </c>
      <c r="AC36942">
        <v>0</v>
      </c>
      <c r="AD36942">
        <v>0</v>
      </c>
      <c r="AE36942">
        <v>1</v>
      </c>
      <c r="AF36942">
        <v>0</v>
      </c>
      <c r="AG36942">
        <v>0</v>
      </c>
      <c r="AH36942">
        <v>0</v>
      </c>
      <c r="AI36942">
        <v>0</v>
      </c>
      <c r="AJ36942">
        <v>0</v>
      </c>
      <c r="AK36942">
        <v>310101</v>
      </c>
    </row>
    <row r="36943" spans="1:37" x14ac:dyDescent="0.25">
      <c r="A36943" t="s">
        <v>19631</v>
      </c>
      <c r="B36943">
        <v>2</v>
      </c>
      <c r="C36943" t="s">
        <v>16921</v>
      </c>
      <c r="E36943">
        <v>1</v>
      </c>
      <c r="F36943" t="s">
        <v>10745</v>
      </c>
      <c r="G36943">
        <v>1250</v>
      </c>
      <c r="H36943">
        <v>0</v>
      </c>
      <c r="I36943">
        <v>1</v>
      </c>
      <c r="J36943">
        <v>60</v>
      </c>
      <c r="K36943">
        <v>5929</v>
      </c>
      <c r="L36943">
        <v>98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T36943">
        <v>53</v>
      </c>
      <c r="V36943">
        <v>0</v>
      </c>
      <c r="W36943">
        <v>0</v>
      </c>
      <c r="X36943">
        <v>0</v>
      </c>
      <c r="Y36943">
        <v>6</v>
      </c>
      <c r="Z36943">
        <v>0</v>
      </c>
      <c r="AA36943">
        <v>0</v>
      </c>
      <c r="AB36943">
        <v>0</v>
      </c>
      <c r="AC36943">
        <v>0</v>
      </c>
      <c r="AD36943">
        <v>0</v>
      </c>
      <c r="AE36943">
        <v>6</v>
      </c>
      <c r="AF36943">
        <v>0</v>
      </c>
      <c r="AG36943">
        <v>0</v>
      </c>
      <c r="AH36943">
        <v>0</v>
      </c>
      <c r="AI36943">
        <v>0</v>
      </c>
      <c r="AJ36943">
        <v>0</v>
      </c>
      <c r="AK36943">
        <v>310101</v>
      </c>
    </row>
    <row r="36944" spans="1:37" hidden="1" x14ac:dyDescent="0.25">
      <c r="A36944" t="s">
        <v>19632</v>
      </c>
      <c r="B36944">
        <v>60</v>
      </c>
      <c r="C36944">
        <v>5929</v>
      </c>
      <c r="D36944">
        <v>0</v>
      </c>
      <c r="E36944">
        <v>1264.8</v>
      </c>
      <c r="F36944">
        <v>0</v>
      </c>
      <c r="G36944">
        <v>0</v>
      </c>
      <c r="H36944">
        <v>0</v>
      </c>
      <c r="I36944">
        <v>0</v>
      </c>
      <c r="J36944">
        <v>0</v>
      </c>
      <c r="K36944">
        <v>0</v>
      </c>
    </row>
    <row r="36945" spans="1:37" hidden="1" x14ac:dyDescent="0.25">
      <c r="A36945" t="s">
        <v>19630</v>
      </c>
      <c r="B36945">
        <v>1</v>
      </c>
      <c r="C36945">
        <v>0</v>
      </c>
      <c r="D36945" t="s">
        <v>8821</v>
      </c>
      <c r="E36945">
        <v>1</v>
      </c>
      <c r="F36945">
        <v>0</v>
      </c>
      <c r="G36945">
        <v>2</v>
      </c>
      <c r="H36945">
        <v>105692</v>
      </c>
      <c r="J36945">
        <v>29012014</v>
      </c>
      <c r="K36945">
        <v>29012014</v>
      </c>
      <c r="L36945">
        <v>400</v>
      </c>
      <c r="M36945">
        <v>1</v>
      </c>
      <c r="N36945">
        <v>0</v>
      </c>
      <c r="O36945">
        <v>0</v>
      </c>
      <c r="P36945">
        <v>400</v>
      </c>
      <c r="Q36945">
        <v>2</v>
      </c>
      <c r="R36945">
        <v>0</v>
      </c>
      <c r="S36945">
        <v>0</v>
      </c>
      <c r="T36945">
        <v>0</v>
      </c>
      <c r="U36945">
        <v>400</v>
      </c>
      <c r="V36945">
        <v>48</v>
      </c>
      <c r="W36945">
        <v>0</v>
      </c>
      <c r="X36945">
        <v>0</v>
      </c>
      <c r="Y36945">
        <v>0</v>
      </c>
      <c r="Z36945">
        <v>6.6</v>
      </c>
      <c r="AA36945">
        <v>30.4</v>
      </c>
      <c r="AB36945">
        <v>0</v>
      </c>
      <c r="AC36945">
        <v>0</v>
      </c>
    </row>
    <row r="36946" spans="1:37" hidden="1" x14ac:dyDescent="0.25">
      <c r="A36946" t="s">
        <v>19677</v>
      </c>
      <c r="B36946">
        <v>999999</v>
      </c>
      <c r="C36946" t="s">
        <v>19682</v>
      </c>
    </row>
    <row r="36947" spans="1:37" x14ac:dyDescent="0.25">
      <c r="A36947" t="s">
        <v>19631</v>
      </c>
      <c r="B36947">
        <v>1</v>
      </c>
      <c r="C36947" t="s">
        <v>13978</v>
      </c>
      <c r="E36947">
        <v>1</v>
      </c>
      <c r="F36947" t="s">
        <v>10745</v>
      </c>
      <c r="G36947">
        <v>400</v>
      </c>
      <c r="H36947">
        <v>0</v>
      </c>
      <c r="I36947">
        <v>1</v>
      </c>
      <c r="J36947">
        <v>0</v>
      </c>
      <c r="K36947">
        <v>5119</v>
      </c>
      <c r="L36947">
        <v>751</v>
      </c>
      <c r="M36947">
        <v>400</v>
      </c>
      <c r="N36947">
        <v>12</v>
      </c>
      <c r="O36947">
        <v>48</v>
      </c>
      <c r="P36947">
        <v>0</v>
      </c>
      <c r="Q36947">
        <v>0</v>
      </c>
      <c r="R36947">
        <v>0</v>
      </c>
      <c r="T36947">
        <v>53</v>
      </c>
      <c r="V36947">
        <v>0</v>
      </c>
      <c r="W36947">
        <v>0</v>
      </c>
      <c r="X36947">
        <v>0</v>
      </c>
      <c r="Y36947">
        <v>1</v>
      </c>
      <c r="Z36947">
        <v>400</v>
      </c>
      <c r="AA36947">
        <v>1.65</v>
      </c>
      <c r="AB36947">
        <v>0</v>
      </c>
      <c r="AC36947">
        <v>0</v>
      </c>
      <c r="AD36947">
        <v>6.6</v>
      </c>
      <c r="AE36947">
        <v>1</v>
      </c>
      <c r="AF36947">
        <v>400</v>
      </c>
      <c r="AG36947">
        <v>7.6</v>
      </c>
      <c r="AH36947">
        <v>0</v>
      </c>
      <c r="AI36947">
        <v>0</v>
      </c>
      <c r="AJ36947">
        <v>30.4</v>
      </c>
      <c r="AK36947">
        <v>310101</v>
      </c>
    </row>
    <row r="36948" spans="1:37" hidden="1" x14ac:dyDescent="0.25">
      <c r="A36948" t="s">
        <v>19632</v>
      </c>
      <c r="B36948">
        <v>0</v>
      </c>
      <c r="C36948">
        <v>5119</v>
      </c>
      <c r="D36948">
        <v>12</v>
      </c>
      <c r="E36948">
        <v>400</v>
      </c>
      <c r="F36948">
        <v>400</v>
      </c>
      <c r="G36948">
        <v>48</v>
      </c>
      <c r="H36948">
        <v>0</v>
      </c>
      <c r="I36948">
        <v>0</v>
      </c>
      <c r="J36948">
        <v>0</v>
      </c>
      <c r="K36948">
        <v>0</v>
      </c>
    </row>
    <row r="36949" spans="1:37" hidden="1" x14ac:dyDescent="0.25">
      <c r="A36949" t="s">
        <v>19630</v>
      </c>
      <c r="B36949">
        <v>1</v>
      </c>
      <c r="C36949">
        <v>0</v>
      </c>
      <c r="D36949" t="s">
        <v>7768</v>
      </c>
      <c r="E36949">
        <v>1</v>
      </c>
      <c r="F36949">
        <v>0</v>
      </c>
      <c r="G36949">
        <v>2</v>
      </c>
      <c r="H36949">
        <v>105693</v>
      </c>
      <c r="J36949">
        <v>29012014</v>
      </c>
      <c r="K36949">
        <v>29012014</v>
      </c>
      <c r="L36949">
        <v>647</v>
      </c>
      <c r="M36949">
        <v>1</v>
      </c>
      <c r="N36949">
        <v>0</v>
      </c>
      <c r="O36949">
        <v>0</v>
      </c>
      <c r="P36949">
        <v>647</v>
      </c>
      <c r="Q36949">
        <v>2</v>
      </c>
      <c r="R36949">
        <v>0</v>
      </c>
      <c r="S36949">
        <v>0</v>
      </c>
      <c r="T36949">
        <v>0</v>
      </c>
      <c r="U36949">
        <v>647</v>
      </c>
      <c r="V36949">
        <v>77.64</v>
      </c>
      <c r="W36949">
        <v>0</v>
      </c>
      <c r="X36949">
        <v>0</v>
      </c>
      <c r="Y36949">
        <v>0</v>
      </c>
      <c r="Z36949">
        <v>10.68</v>
      </c>
      <c r="AA36949">
        <v>49.17</v>
      </c>
      <c r="AB36949">
        <v>0</v>
      </c>
      <c r="AC36949">
        <v>0</v>
      </c>
    </row>
    <row r="36950" spans="1:37" hidden="1" x14ac:dyDescent="0.25">
      <c r="A36950" t="s">
        <v>19677</v>
      </c>
      <c r="B36950">
        <v>999999</v>
      </c>
      <c r="C36950" t="s">
        <v>19682</v>
      </c>
    </row>
    <row r="36951" spans="1:37" x14ac:dyDescent="0.25">
      <c r="A36951" t="s">
        <v>19631</v>
      </c>
      <c r="B36951">
        <v>1</v>
      </c>
      <c r="C36951" t="s">
        <v>15262</v>
      </c>
      <c r="E36951">
        <v>1</v>
      </c>
      <c r="F36951" t="s">
        <v>10745</v>
      </c>
      <c r="G36951">
        <v>647</v>
      </c>
      <c r="H36951">
        <v>0</v>
      </c>
      <c r="I36951">
        <v>1</v>
      </c>
      <c r="J36951">
        <v>0</v>
      </c>
      <c r="K36951">
        <v>5119</v>
      </c>
      <c r="L36951">
        <v>751</v>
      </c>
      <c r="M36951">
        <v>647</v>
      </c>
      <c r="N36951">
        <v>12</v>
      </c>
      <c r="O36951">
        <v>77.64</v>
      </c>
      <c r="P36951">
        <v>0</v>
      </c>
      <c r="Q36951">
        <v>0</v>
      </c>
      <c r="R36951">
        <v>0</v>
      </c>
      <c r="T36951">
        <v>53</v>
      </c>
      <c r="V36951">
        <v>0</v>
      </c>
      <c r="W36951">
        <v>0</v>
      </c>
      <c r="X36951">
        <v>0</v>
      </c>
      <c r="Y36951">
        <v>1</v>
      </c>
      <c r="Z36951">
        <v>647</v>
      </c>
      <c r="AA36951">
        <v>1.65</v>
      </c>
      <c r="AB36951">
        <v>0</v>
      </c>
      <c r="AC36951">
        <v>0</v>
      </c>
      <c r="AD36951">
        <v>10.68</v>
      </c>
      <c r="AE36951">
        <v>1</v>
      </c>
      <c r="AF36951">
        <v>647</v>
      </c>
      <c r="AG36951">
        <v>7.6</v>
      </c>
      <c r="AH36951">
        <v>0</v>
      </c>
      <c r="AI36951">
        <v>0</v>
      </c>
      <c r="AJ36951">
        <v>49.17</v>
      </c>
      <c r="AK36951">
        <v>310101</v>
      </c>
    </row>
    <row r="36952" spans="1:37" hidden="1" x14ac:dyDescent="0.25">
      <c r="A36952" t="s">
        <v>19632</v>
      </c>
      <c r="B36952">
        <v>0</v>
      </c>
      <c r="C36952">
        <v>5119</v>
      </c>
      <c r="D36952">
        <v>12</v>
      </c>
      <c r="E36952">
        <v>647</v>
      </c>
      <c r="F36952">
        <v>647</v>
      </c>
      <c r="G36952">
        <v>77.64</v>
      </c>
      <c r="H36952">
        <v>0</v>
      </c>
      <c r="I36952">
        <v>0</v>
      </c>
      <c r="J36952">
        <v>0</v>
      </c>
      <c r="K36952">
        <v>0</v>
      </c>
    </row>
    <row r="36953" spans="1:37" hidden="1" x14ac:dyDescent="0.25">
      <c r="A36953" t="s">
        <v>19630</v>
      </c>
      <c r="B36953">
        <v>1</v>
      </c>
      <c r="C36953">
        <v>0</v>
      </c>
      <c r="D36953" t="s">
        <v>1726</v>
      </c>
      <c r="E36953">
        <v>1</v>
      </c>
      <c r="F36953">
        <v>0</v>
      </c>
      <c r="G36953">
        <v>2</v>
      </c>
      <c r="H36953">
        <v>105694</v>
      </c>
      <c r="J36953">
        <v>29012014</v>
      </c>
      <c r="K36953">
        <v>29012014</v>
      </c>
      <c r="L36953">
        <v>361</v>
      </c>
      <c r="M36953">
        <v>0</v>
      </c>
      <c r="N36953">
        <v>0</v>
      </c>
      <c r="O36953">
        <v>0</v>
      </c>
      <c r="P36953">
        <v>361</v>
      </c>
      <c r="Q36953">
        <v>2</v>
      </c>
      <c r="R36953">
        <v>0</v>
      </c>
      <c r="S36953">
        <v>0</v>
      </c>
      <c r="T36953">
        <v>0</v>
      </c>
      <c r="U36953">
        <v>361</v>
      </c>
      <c r="V36953">
        <v>43.32</v>
      </c>
      <c r="W36953">
        <v>0</v>
      </c>
      <c r="X36953">
        <v>0</v>
      </c>
      <c r="Y36953">
        <v>0</v>
      </c>
      <c r="Z36953">
        <v>5.96</v>
      </c>
      <c r="AA36953">
        <v>27.44</v>
      </c>
      <c r="AB36953">
        <v>0</v>
      </c>
      <c r="AC36953">
        <v>0</v>
      </c>
    </row>
    <row r="36954" spans="1:37" hidden="1" x14ac:dyDescent="0.25">
      <c r="A36954" t="s">
        <v>19677</v>
      </c>
      <c r="B36954">
        <v>999999</v>
      </c>
      <c r="C36954" t="s">
        <v>19682</v>
      </c>
    </row>
    <row r="36955" spans="1:37" x14ac:dyDescent="0.25">
      <c r="A36955" t="s">
        <v>19631</v>
      </c>
      <c r="B36955">
        <v>1</v>
      </c>
      <c r="C36955" t="s">
        <v>17796</v>
      </c>
      <c r="E36955">
        <v>1</v>
      </c>
      <c r="F36955" t="s">
        <v>10745</v>
      </c>
      <c r="G36955">
        <v>361</v>
      </c>
      <c r="H36955">
        <v>0</v>
      </c>
      <c r="I36955">
        <v>1</v>
      </c>
      <c r="J36955">
        <v>0</v>
      </c>
      <c r="K36955">
        <v>5119</v>
      </c>
      <c r="L36955">
        <v>751</v>
      </c>
      <c r="M36955">
        <v>361</v>
      </c>
      <c r="N36955">
        <v>12</v>
      </c>
      <c r="O36955">
        <v>43.32</v>
      </c>
      <c r="P36955">
        <v>0</v>
      </c>
      <c r="Q36955">
        <v>0</v>
      </c>
      <c r="R36955">
        <v>0</v>
      </c>
      <c r="T36955">
        <v>53</v>
      </c>
      <c r="V36955">
        <v>0</v>
      </c>
      <c r="W36955">
        <v>0</v>
      </c>
      <c r="X36955">
        <v>0</v>
      </c>
      <c r="Y36955">
        <v>1</v>
      </c>
      <c r="Z36955">
        <v>361</v>
      </c>
      <c r="AA36955">
        <v>1.65</v>
      </c>
      <c r="AB36955">
        <v>0</v>
      </c>
      <c r="AC36955">
        <v>0</v>
      </c>
      <c r="AD36955">
        <v>5.96</v>
      </c>
      <c r="AE36955">
        <v>1</v>
      </c>
      <c r="AF36955">
        <v>361</v>
      </c>
      <c r="AG36955">
        <v>7.6</v>
      </c>
      <c r="AH36955">
        <v>0</v>
      </c>
      <c r="AI36955">
        <v>0</v>
      </c>
      <c r="AJ36955">
        <v>27.44</v>
      </c>
      <c r="AK36955">
        <v>310101</v>
      </c>
    </row>
    <row r="36956" spans="1:37" hidden="1" x14ac:dyDescent="0.25">
      <c r="A36956" t="s">
        <v>19632</v>
      </c>
      <c r="B36956">
        <v>0</v>
      </c>
      <c r="C36956">
        <v>5119</v>
      </c>
      <c r="D36956">
        <v>12</v>
      </c>
      <c r="E36956">
        <v>361</v>
      </c>
      <c r="F36956">
        <v>361</v>
      </c>
      <c r="G36956">
        <v>43.32</v>
      </c>
      <c r="H36956">
        <v>0</v>
      </c>
      <c r="I36956">
        <v>0</v>
      </c>
      <c r="J36956">
        <v>0</v>
      </c>
      <c r="K36956">
        <v>0</v>
      </c>
    </row>
    <row r="36957" spans="1:37" hidden="1" x14ac:dyDescent="0.25">
      <c r="A36957" t="s">
        <v>19630</v>
      </c>
      <c r="B36957">
        <v>1</v>
      </c>
      <c r="C36957">
        <v>0</v>
      </c>
      <c r="D36957" t="s">
        <v>1726</v>
      </c>
      <c r="E36957">
        <v>1</v>
      </c>
      <c r="F36957">
        <v>0</v>
      </c>
      <c r="G36957">
        <v>2</v>
      </c>
      <c r="H36957">
        <v>105695</v>
      </c>
      <c r="J36957">
        <v>29012014</v>
      </c>
      <c r="K36957">
        <v>29012014</v>
      </c>
      <c r="L36957">
        <v>532</v>
      </c>
      <c r="M36957">
        <v>0</v>
      </c>
      <c r="N36957">
        <v>0</v>
      </c>
      <c r="O36957">
        <v>0</v>
      </c>
      <c r="P36957">
        <v>532</v>
      </c>
      <c r="Q36957">
        <v>2</v>
      </c>
      <c r="R36957">
        <v>0</v>
      </c>
      <c r="S36957">
        <v>0</v>
      </c>
      <c r="T36957">
        <v>0</v>
      </c>
      <c r="U36957">
        <v>532</v>
      </c>
      <c r="V36957">
        <v>63.84</v>
      </c>
      <c r="W36957">
        <v>0</v>
      </c>
      <c r="X36957">
        <v>0</v>
      </c>
      <c r="Y36957">
        <v>0</v>
      </c>
      <c r="Z36957">
        <v>8.7799999999999994</v>
      </c>
      <c r="AA36957">
        <v>40.43</v>
      </c>
      <c r="AB36957">
        <v>0</v>
      </c>
      <c r="AC36957">
        <v>0</v>
      </c>
    </row>
    <row r="36958" spans="1:37" hidden="1" x14ac:dyDescent="0.25">
      <c r="A36958" t="s">
        <v>19677</v>
      </c>
      <c r="B36958">
        <v>999999</v>
      </c>
      <c r="C36958" t="s">
        <v>19682</v>
      </c>
    </row>
    <row r="36959" spans="1:37" x14ac:dyDescent="0.25">
      <c r="A36959" t="s">
        <v>19631</v>
      </c>
      <c r="B36959">
        <v>1</v>
      </c>
      <c r="C36959" t="s">
        <v>17776</v>
      </c>
      <c r="E36959">
        <v>1</v>
      </c>
      <c r="F36959" t="s">
        <v>10745</v>
      </c>
      <c r="G36959">
        <v>532</v>
      </c>
      <c r="H36959">
        <v>0</v>
      </c>
      <c r="I36959">
        <v>1</v>
      </c>
      <c r="J36959">
        <v>0</v>
      </c>
      <c r="K36959">
        <v>5119</v>
      </c>
      <c r="L36959">
        <v>751</v>
      </c>
      <c r="M36959">
        <v>532</v>
      </c>
      <c r="N36959">
        <v>12</v>
      </c>
      <c r="O36959">
        <v>63.84</v>
      </c>
      <c r="P36959">
        <v>0</v>
      </c>
      <c r="Q36959">
        <v>0</v>
      </c>
      <c r="R36959">
        <v>0</v>
      </c>
      <c r="T36959">
        <v>53</v>
      </c>
      <c r="V36959">
        <v>0</v>
      </c>
      <c r="W36959">
        <v>0</v>
      </c>
      <c r="X36959">
        <v>0</v>
      </c>
      <c r="Y36959">
        <v>1</v>
      </c>
      <c r="Z36959">
        <v>532</v>
      </c>
      <c r="AA36959">
        <v>1.65</v>
      </c>
      <c r="AB36959">
        <v>0</v>
      </c>
      <c r="AC36959">
        <v>0</v>
      </c>
      <c r="AD36959">
        <v>8.7799999999999994</v>
      </c>
      <c r="AE36959">
        <v>1</v>
      </c>
      <c r="AF36959">
        <v>532</v>
      </c>
      <c r="AG36959">
        <v>7.6</v>
      </c>
      <c r="AH36959">
        <v>0</v>
      </c>
      <c r="AI36959">
        <v>0</v>
      </c>
      <c r="AJ36959">
        <v>40.43</v>
      </c>
      <c r="AK36959">
        <v>310101</v>
      </c>
    </row>
    <row r="36960" spans="1:37" hidden="1" x14ac:dyDescent="0.25">
      <c r="A36960" t="s">
        <v>19632</v>
      </c>
      <c r="B36960">
        <v>0</v>
      </c>
      <c r="C36960">
        <v>5119</v>
      </c>
      <c r="D36960">
        <v>12</v>
      </c>
      <c r="E36960">
        <v>532</v>
      </c>
      <c r="F36960">
        <v>532</v>
      </c>
      <c r="G36960">
        <v>63.84</v>
      </c>
      <c r="H36960">
        <v>0</v>
      </c>
      <c r="I36960">
        <v>0</v>
      </c>
      <c r="J36960">
        <v>0</v>
      </c>
      <c r="K36960">
        <v>0</v>
      </c>
    </row>
    <row r="36961" spans="1:37" hidden="1" x14ac:dyDescent="0.25">
      <c r="A36961" t="s">
        <v>19630</v>
      </c>
      <c r="B36961">
        <v>1</v>
      </c>
      <c r="C36961">
        <v>0</v>
      </c>
      <c r="D36961" t="s">
        <v>10206</v>
      </c>
      <c r="E36961">
        <v>1</v>
      </c>
      <c r="F36961">
        <v>0</v>
      </c>
      <c r="G36961">
        <v>2</v>
      </c>
      <c r="H36961">
        <v>105696</v>
      </c>
      <c r="J36961">
        <v>29012014</v>
      </c>
      <c r="K36961">
        <v>29012014</v>
      </c>
      <c r="L36961">
        <v>1100</v>
      </c>
      <c r="M36961">
        <v>0</v>
      </c>
      <c r="N36961">
        <v>0</v>
      </c>
      <c r="O36961">
        <v>0</v>
      </c>
      <c r="P36961">
        <v>1100</v>
      </c>
      <c r="Q36961">
        <v>2</v>
      </c>
      <c r="R36961">
        <v>0</v>
      </c>
      <c r="S36961">
        <v>0</v>
      </c>
      <c r="T36961">
        <v>0</v>
      </c>
      <c r="U36961">
        <v>0</v>
      </c>
      <c r="V36961">
        <v>0</v>
      </c>
      <c r="W36961">
        <v>0</v>
      </c>
      <c r="X36961">
        <v>0</v>
      </c>
      <c r="Y36961">
        <v>0</v>
      </c>
      <c r="Z36961">
        <v>18.149999999999999</v>
      </c>
      <c r="AA36961">
        <v>83.6</v>
      </c>
      <c r="AB36961">
        <v>0</v>
      </c>
      <c r="AC36961">
        <v>0</v>
      </c>
    </row>
    <row r="36962" spans="1:37" hidden="1" x14ac:dyDescent="0.25">
      <c r="A36962" t="s">
        <v>19677</v>
      </c>
      <c r="B36962">
        <v>999999</v>
      </c>
      <c r="C36962" t="s">
        <v>19678</v>
      </c>
    </row>
    <row r="36963" spans="1:37" x14ac:dyDescent="0.25">
      <c r="A36963" t="s">
        <v>19631</v>
      </c>
      <c r="B36963">
        <v>1</v>
      </c>
      <c r="C36963" t="s">
        <v>16056</v>
      </c>
      <c r="E36963">
        <v>1</v>
      </c>
      <c r="F36963" t="s">
        <v>10745</v>
      </c>
      <c r="G36963">
        <v>1100</v>
      </c>
      <c r="H36963">
        <v>0</v>
      </c>
      <c r="I36963">
        <v>1</v>
      </c>
      <c r="J36963">
        <v>60</v>
      </c>
      <c r="K36963">
        <v>5119</v>
      </c>
      <c r="L36963">
        <v>751</v>
      </c>
      <c r="M36963">
        <v>0</v>
      </c>
      <c r="N36963">
        <v>0</v>
      </c>
      <c r="O36963">
        <v>0</v>
      </c>
      <c r="P36963">
        <v>0</v>
      </c>
      <c r="Q36963">
        <v>0</v>
      </c>
      <c r="R36963">
        <v>0</v>
      </c>
      <c r="T36963">
        <v>53</v>
      </c>
      <c r="V36963">
        <v>0</v>
      </c>
      <c r="W36963">
        <v>0</v>
      </c>
      <c r="X36963">
        <v>0</v>
      </c>
      <c r="Y36963">
        <v>1</v>
      </c>
      <c r="Z36963">
        <v>1100</v>
      </c>
      <c r="AA36963">
        <v>1.65</v>
      </c>
      <c r="AB36963">
        <v>0</v>
      </c>
      <c r="AC36963">
        <v>0</v>
      </c>
      <c r="AD36963">
        <v>18.149999999999999</v>
      </c>
      <c r="AE36963">
        <v>1</v>
      </c>
      <c r="AF36963">
        <v>1100</v>
      </c>
      <c r="AG36963">
        <v>7.6</v>
      </c>
      <c r="AH36963">
        <v>0</v>
      </c>
      <c r="AI36963">
        <v>0</v>
      </c>
      <c r="AJ36963">
        <v>83.6</v>
      </c>
      <c r="AK36963">
        <v>310101</v>
      </c>
    </row>
    <row r="36964" spans="1:37" hidden="1" x14ac:dyDescent="0.25">
      <c r="A36964" t="s">
        <v>19632</v>
      </c>
      <c r="B36964">
        <v>60</v>
      </c>
      <c r="C36964">
        <v>5119</v>
      </c>
      <c r="D36964">
        <v>0</v>
      </c>
      <c r="E36964">
        <v>110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v>0</v>
      </c>
    </row>
    <row r="36965" spans="1:37" hidden="1" x14ac:dyDescent="0.25">
      <c r="A36965" t="s">
        <v>19630</v>
      </c>
      <c r="B36965">
        <v>1</v>
      </c>
      <c r="C36965">
        <v>0</v>
      </c>
      <c r="D36965" t="s">
        <v>4227</v>
      </c>
      <c r="E36965">
        <v>1</v>
      </c>
      <c r="F36965">
        <v>0</v>
      </c>
      <c r="G36965">
        <v>2</v>
      </c>
      <c r="H36965">
        <v>105697</v>
      </c>
      <c r="J36965">
        <v>29012014</v>
      </c>
      <c r="K36965">
        <v>29012014</v>
      </c>
      <c r="L36965">
        <v>1009</v>
      </c>
      <c r="M36965">
        <v>1</v>
      </c>
      <c r="N36965">
        <v>0</v>
      </c>
      <c r="O36965">
        <v>0</v>
      </c>
      <c r="P36965">
        <v>1009</v>
      </c>
      <c r="Q36965">
        <v>2</v>
      </c>
      <c r="R36965">
        <v>0</v>
      </c>
      <c r="S36965">
        <v>0</v>
      </c>
      <c r="T36965">
        <v>0</v>
      </c>
      <c r="U36965">
        <v>0</v>
      </c>
      <c r="V36965">
        <v>0</v>
      </c>
      <c r="W36965">
        <v>0</v>
      </c>
      <c r="X36965">
        <v>0</v>
      </c>
      <c r="Y36965">
        <v>0</v>
      </c>
      <c r="Z36965">
        <v>0</v>
      </c>
      <c r="AA36965">
        <v>0</v>
      </c>
      <c r="AB36965">
        <v>0</v>
      </c>
      <c r="AC36965">
        <v>0</v>
      </c>
    </row>
    <row r="36966" spans="1:37" hidden="1" x14ac:dyDescent="0.25">
      <c r="A36966" t="s">
        <v>19677</v>
      </c>
      <c r="B36966">
        <v>999999</v>
      </c>
      <c r="C36966" t="s">
        <v>19678</v>
      </c>
    </row>
    <row r="36967" spans="1:37" x14ac:dyDescent="0.25">
      <c r="A36967" t="s">
        <v>19631</v>
      </c>
      <c r="B36967">
        <v>1</v>
      </c>
      <c r="C36967" t="s">
        <v>16858</v>
      </c>
      <c r="E36967">
        <v>1</v>
      </c>
      <c r="F36967" t="s">
        <v>10745</v>
      </c>
      <c r="G36967">
        <v>999</v>
      </c>
      <c r="H36967">
        <v>0</v>
      </c>
      <c r="I36967">
        <v>1</v>
      </c>
      <c r="J36967">
        <v>60</v>
      </c>
      <c r="K36967">
        <v>5929</v>
      </c>
      <c r="L36967">
        <v>98</v>
      </c>
      <c r="M36967">
        <v>0</v>
      </c>
      <c r="N36967">
        <v>0</v>
      </c>
      <c r="O36967">
        <v>0</v>
      </c>
      <c r="P36967">
        <v>0</v>
      </c>
      <c r="Q36967">
        <v>0</v>
      </c>
      <c r="R36967">
        <v>0</v>
      </c>
      <c r="T36967">
        <v>53</v>
      </c>
      <c r="V36967">
        <v>0</v>
      </c>
      <c r="W36967">
        <v>0</v>
      </c>
      <c r="X36967">
        <v>0</v>
      </c>
      <c r="Y36967">
        <v>6</v>
      </c>
      <c r="Z36967">
        <v>0</v>
      </c>
      <c r="AA36967">
        <v>0</v>
      </c>
      <c r="AB36967">
        <v>0</v>
      </c>
      <c r="AC36967">
        <v>0</v>
      </c>
      <c r="AD36967">
        <v>0</v>
      </c>
      <c r="AE36967">
        <v>6</v>
      </c>
      <c r="AF36967">
        <v>0</v>
      </c>
      <c r="AG36967">
        <v>0</v>
      </c>
      <c r="AH36967">
        <v>0</v>
      </c>
      <c r="AI36967">
        <v>0</v>
      </c>
      <c r="AJ36967">
        <v>0</v>
      </c>
      <c r="AK36967">
        <v>310101</v>
      </c>
    </row>
    <row r="36968" spans="1:37" x14ac:dyDescent="0.25">
      <c r="A36968" t="s">
        <v>19631</v>
      </c>
      <c r="B36968">
        <v>2</v>
      </c>
      <c r="C36968" t="s">
        <v>18519</v>
      </c>
      <c r="E36968">
        <v>1</v>
      </c>
      <c r="F36968" t="s">
        <v>10745</v>
      </c>
      <c r="G36968">
        <v>10</v>
      </c>
      <c r="H36968">
        <v>0</v>
      </c>
      <c r="I36968">
        <v>1</v>
      </c>
      <c r="J36968">
        <v>60</v>
      </c>
      <c r="K36968">
        <v>5929</v>
      </c>
      <c r="L36968">
        <v>98</v>
      </c>
      <c r="M36968">
        <v>0</v>
      </c>
      <c r="N36968">
        <v>0</v>
      </c>
      <c r="O36968">
        <v>0</v>
      </c>
      <c r="P36968">
        <v>0</v>
      </c>
      <c r="Q36968">
        <v>0</v>
      </c>
      <c r="R36968">
        <v>0</v>
      </c>
      <c r="T36968">
        <v>53</v>
      </c>
      <c r="V36968">
        <v>0</v>
      </c>
      <c r="W36968">
        <v>0</v>
      </c>
      <c r="X36968">
        <v>0</v>
      </c>
      <c r="Y36968">
        <v>1</v>
      </c>
      <c r="Z36968">
        <v>0</v>
      </c>
      <c r="AA36968">
        <v>0</v>
      </c>
      <c r="AB36968">
        <v>0</v>
      </c>
      <c r="AC36968">
        <v>0</v>
      </c>
      <c r="AD36968">
        <v>0</v>
      </c>
      <c r="AE36968">
        <v>1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>
        <v>310101</v>
      </c>
    </row>
    <row r="36969" spans="1:37" hidden="1" x14ac:dyDescent="0.25">
      <c r="A36969" t="s">
        <v>19632</v>
      </c>
      <c r="B36969">
        <v>60</v>
      </c>
      <c r="C36969">
        <v>5929</v>
      </c>
      <c r="D36969">
        <v>0</v>
      </c>
      <c r="E36969">
        <v>1009</v>
      </c>
      <c r="F36969">
        <v>0</v>
      </c>
      <c r="G36969">
        <v>0</v>
      </c>
      <c r="H36969">
        <v>0</v>
      </c>
      <c r="I36969">
        <v>0</v>
      </c>
      <c r="J36969">
        <v>0</v>
      </c>
      <c r="K36969">
        <v>0</v>
      </c>
    </row>
    <row r="36970" spans="1:37" hidden="1" x14ac:dyDescent="0.25">
      <c r="A36970" t="s">
        <v>19630</v>
      </c>
      <c r="B36970">
        <v>1</v>
      </c>
      <c r="C36970">
        <v>0</v>
      </c>
      <c r="D36970" t="s">
        <v>4227</v>
      </c>
      <c r="E36970">
        <v>1</v>
      </c>
      <c r="F36970">
        <v>0</v>
      </c>
      <c r="G36970">
        <v>2</v>
      </c>
      <c r="H36970">
        <v>105698</v>
      </c>
      <c r="J36970">
        <v>29012014</v>
      </c>
      <c r="K36970">
        <v>29012014</v>
      </c>
      <c r="L36970">
        <v>859</v>
      </c>
      <c r="M36970">
        <v>1</v>
      </c>
      <c r="N36970">
        <v>0</v>
      </c>
      <c r="O36970">
        <v>0</v>
      </c>
      <c r="P36970">
        <v>859</v>
      </c>
      <c r="Q36970">
        <v>2</v>
      </c>
      <c r="R36970">
        <v>0</v>
      </c>
      <c r="S36970">
        <v>0</v>
      </c>
      <c r="T36970">
        <v>0</v>
      </c>
      <c r="U36970">
        <v>0</v>
      </c>
      <c r="V36970">
        <v>0</v>
      </c>
      <c r="W36970">
        <v>0</v>
      </c>
      <c r="X36970">
        <v>0</v>
      </c>
      <c r="Y36970">
        <v>0</v>
      </c>
      <c r="Z36970">
        <v>0</v>
      </c>
      <c r="AA36970">
        <v>0</v>
      </c>
      <c r="AB36970">
        <v>0</v>
      </c>
      <c r="AC36970">
        <v>0</v>
      </c>
    </row>
    <row r="36971" spans="1:37" hidden="1" x14ac:dyDescent="0.25">
      <c r="A36971" t="s">
        <v>19677</v>
      </c>
      <c r="B36971">
        <v>999999</v>
      </c>
      <c r="C36971" t="s">
        <v>19678</v>
      </c>
    </row>
    <row r="36972" spans="1:37" x14ac:dyDescent="0.25">
      <c r="A36972" t="s">
        <v>19631</v>
      </c>
      <c r="B36972">
        <v>1</v>
      </c>
      <c r="C36972" t="s">
        <v>13918</v>
      </c>
      <c r="E36972">
        <v>1</v>
      </c>
      <c r="F36972" t="s">
        <v>10745</v>
      </c>
      <c r="G36972">
        <v>10</v>
      </c>
      <c r="H36972">
        <v>0</v>
      </c>
      <c r="I36972">
        <v>1</v>
      </c>
      <c r="J36972">
        <v>60</v>
      </c>
      <c r="K36972">
        <v>5929</v>
      </c>
      <c r="L36972">
        <v>98</v>
      </c>
      <c r="M36972">
        <v>0</v>
      </c>
      <c r="N36972">
        <v>0</v>
      </c>
      <c r="O36972">
        <v>0</v>
      </c>
      <c r="P36972">
        <v>0</v>
      </c>
      <c r="Q36972">
        <v>0</v>
      </c>
      <c r="R36972">
        <v>0</v>
      </c>
      <c r="T36972">
        <v>53</v>
      </c>
      <c r="V36972">
        <v>0</v>
      </c>
      <c r="W36972">
        <v>0</v>
      </c>
      <c r="X36972">
        <v>0</v>
      </c>
      <c r="Y36972">
        <v>1</v>
      </c>
      <c r="Z36972">
        <v>0</v>
      </c>
      <c r="AA36972">
        <v>0</v>
      </c>
      <c r="AB36972">
        <v>0</v>
      </c>
      <c r="AC36972">
        <v>0</v>
      </c>
      <c r="AD36972">
        <v>0</v>
      </c>
      <c r="AE36972">
        <v>1</v>
      </c>
      <c r="AF36972">
        <v>0</v>
      </c>
      <c r="AG36972">
        <v>0</v>
      </c>
      <c r="AH36972">
        <v>0</v>
      </c>
      <c r="AI36972">
        <v>0</v>
      </c>
      <c r="AJ36972">
        <v>0</v>
      </c>
      <c r="AK36972">
        <v>310101</v>
      </c>
    </row>
    <row r="36973" spans="1:37" x14ac:dyDescent="0.25">
      <c r="A36973" t="s">
        <v>19631</v>
      </c>
      <c r="B36973">
        <v>2</v>
      </c>
      <c r="C36973" t="s">
        <v>16921</v>
      </c>
      <c r="E36973">
        <v>1</v>
      </c>
      <c r="F36973" t="s">
        <v>10745</v>
      </c>
      <c r="G36973">
        <v>849</v>
      </c>
      <c r="H36973">
        <v>0</v>
      </c>
      <c r="I36973">
        <v>1</v>
      </c>
      <c r="J36973">
        <v>60</v>
      </c>
      <c r="K36973">
        <v>5929</v>
      </c>
      <c r="L36973">
        <v>98</v>
      </c>
      <c r="M36973">
        <v>0</v>
      </c>
      <c r="N36973">
        <v>0</v>
      </c>
      <c r="O36973">
        <v>0</v>
      </c>
      <c r="P36973">
        <v>0</v>
      </c>
      <c r="Q36973">
        <v>0</v>
      </c>
      <c r="R36973">
        <v>0</v>
      </c>
      <c r="T36973">
        <v>53</v>
      </c>
      <c r="V36973">
        <v>0</v>
      </c>
      <c r="W36973">
        <v>0</v>
      </c>
      <c r="X36973">
        <v>0</v>
      </c>
      <c r="Y36973">
        <v>6</v>
      </c>
      <c r="Z36973">
        <v>0</v>
      </c>
      <c r="AA36973">
        <v>0</v>
      </c>
      <c r="AB36973">
        <v>0</v>
      </c>
      <c r="AC36973">
        <v>0</v>
      </c>
      <c r="AD36973">
        <v>0</v>
      </c>
      <c r="AE36973">
        <v>6</v>
      </c>
      <c r="AF36973">
        <v>0</v>
      </c>
      <c r="AG36973">
        <v>0</v>
      </c>
      <c r="AH36973">
        <v>0</v>
      </c>
      <c r="AI36973">
        <v>0</v>
      </c>
      <c r="AJ36973">
        <v>0</v>
      </c>
      <c r="AK36973">
        <v>310101</v>
      </c>
    </row>
    <row r="36974" spans="1:37" hidden="1" x14ac:dyDescent="0.25">
      <c r="A36974" t="s">
        <v>19632</v>
      </c>
      <c r="B36974">
        <v>60</v>
      </c>
      <c r="C36974">
        <v>5929</v>
      </c>
      <c r="D36974">
        <v>0</v>
      </c>
      <c r="E36974">
        <v>859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</row>
    <row r="36975" spans="1:37" hidden="1" x14ac:dyDescent="0.25">
      <c r="A36975" t="s">
        <v>19630</v>
      </c>
      <c r="B36975">
        <v>1</v>
      </c>
      <c r="C36975">
        <v>0</v>
      </c>
      <c r="D36975" t="s">
        <v>10206</v>
      </c>
      <c r="E36975">
        <v>1</v>
      </c>
      <c r="F36975">
        <v>0</v>
      </c>
      <c r="G36975">
        <v>2</v>
      </c>
      <c r="H36975">
        <v>105700</v>
      </c>
      <c r="J36975">
        <v>29012014</v>
      </c>
      <c r="K36975">
        <v>29012014</v>
      </c>
      <c r="L36975">
        <v>1172.03</v>
      </c>
      <c r="M36975">
        <v>1</v>
      </c>
      <c r="N36975">
        <v>0</v>
      </c>
      <c r="O36975">
        <v>0</v>
      </c>
      <c r="P36975">
        <v>1172.03</v>
      </c>
      <c r="Q36975">
        <v>2</v>
      </c>
      <c r="R36975">
        <v>0</v>
      </c>
      <c r="S36975">
        <v>0</v>
      </c>
      <c r="T36975">
        <v>0</v>
      </c>
      <c r="U36975">
        <v>0</v>
      </c>
      <c r="V36975">
        <v>0</v>
      </c>
      <c r="W36975">
        <v>0</v>
      </c>
      <c r="X36975">
        <v>0</v>
      </c>
      <c r="Y36975">
        <v>0</v>
      </c>
      <c r="Z36975">
        <v>19.34</v>
      </c>
      <c r="AA36975">
        <v>89.07</v>
      </c>
      <c r="AB36975">
        <v>0</v>
      </c>
      <c r="AC36975">
        <v>0</v>
      </c>
    </row>
    <row r="36976" spans="1:37" hidden="1" x14ac:dyDescent="0.25">
      <c r="A36976" t="s">
        <v>19677</v>
      </c>
      <c r="B36976">
        <v>999999</v>
      </c>
      <c r="C36976" t="s">
        <v>19678</v>
      </c>
    </row>
    <row r="36977" spans="1:37" x14ac:dyDescent="0.25">
      <c r="A36977" t="s">
        <v>19631</v>
      </c>
      <c r="B36977">
        <v>1</v>
      </c>
      <c r="C36977" t="s">
        <v>13372</v>
      </c>
      <c r="E36977">
        <v>1</v>
      </c>
      <c r="F36977" t="s">
        <v>10745</v>
      </c>
      <c r="G36977">
        <v>1172.03</v>
      </c>
      <c r="H36977">
        <v>0</v>
      </c>
      <c r="I36977">
        <v>1</v>
      </c>
      <c r="J36977">
        <v>60</v>
      </c>
      <c r="K36977">
        <v>5119</v>
      </c>
      <c r="L36977">
        <v>751</v>
      </c>
      <c r="M36977">
        <v>0</v>
      </c>
      <c r="N36977">
        <v>0</v>
      </c>
      <c r="O36977">
        <v>0</v>
      </c>
      <c r="P36977">
        <v>0</v>
      </c>
      <c r="Q36977">
        <v>0</v>
      </c>
      <c r="R36977">
        <v>0</v>
      </c>
      <c r="T36977">
        <v>53</v>
      </c>
      <c r="V36977">
        <v>0</v>
      </c>
      <c r="W36977">
        <v>0</v>
      </c>
      <c r="X36977">
        <v>0</v>
      </c>
      <c r="Y36977">
        <v>1</v>
      </c>
      <c r="Z36977">
        <v>1172.03</v>
      </c>
      <c r="AA36977">
        <v>1.65</v>
      </c>
      <c r="AB36977">
        <v>0</v>
      </c>
      <c r="AC36977">
        <v>0</v>
      </c>
      <c r="AD36977">
        <v>19.34</v>
      </c>
      <c r="AE36977">
        <v>1</v>
      </c>
      <c r="AF36977">
        <v>1172.03</v>
      </c>
      <c r="AG36977">
        <v>7.6</v>
      </c>
      <c r="AH36977">
        <v>0</v>
      </c>
      <c r="AI36977">
        <v>0</v>
      </c>
      <c r="AJ36977">
        <v>89.07</v>
      </c>
      <c r="AK36977">
        <v>310101</v>
      </c>
    </row>
    <row r="36978" spans="1:37" hidden="1" x14ac:dyDescent="0.25">
      <c r="A36978" t="s">
        <v>19632</v>
      </c>
      <c r="B36978">
        <v>60</v>
      </c>
      <c r="C36978">
        <v>5119</v>
      </c>
      <c r="D36978">
        <v>0</v>
      </c>
      <c r="E36978">
        <v>1172.03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v>0</v>
      </c>
    </row>
    <row r="36979" spans="1:37" hidden="1" x14ac:dyDescent="0.25">
      <c r="A36979" t="s">
        <v>19630</v>
      </c>
      <c r="B36979">
        <v>1</v>
      </c>
      <c r="C36979">
        <v>0</v>
      </c>
      <c r="D36979" t="s">
        <v>5700</v>
      </c>
      <c r="E36979">
        <v>1</v>
      </c>
      <c r="F36979">
        <v>0</v>
      </c>
      <c r="G36979">
        <v>2</v>
      </c>
      <c r="H36979">
        <v>105701</v>
      </c>
      <c r="J36979">
        <v>29012014</v>
      </c>
      <c r="K36979">
        <v>29012014</v>
      </c>
      <c r="L36979">
        <v>139</v>
      </c>
      <c r="M36979">
        <v>1</v>
      </c>
      <c r="N36979">
        <v>0</v>
      </c>
      <c r="O36979">
        <v>0</v>
      </c>
      <c r="P36979">
        <v>139</v>
      </c>
      <c r="Q36979">
        <v>2</v>
      </c>
      <c r="R36979">
        <v>0</v>
      </c>
      <c r="S36979">
        <v>0</v>
      </c>
      <c r="T36979">
        <v>0</v>
      </c>
      <c r="U36979">
        <v>0</v>
      </c>
      <c r="V36979">
        <v>0</v>
      </c>
      <c r="W36979">
        <v>0</v>
      </c>
      <c r="X36979">
        <v>0</v>
      </c>
      <c r="Y36979">
        <v>0</v>
      </c>
      <c r="Z36979">
        <v>0</v>
      </c>
      <c r="AA36979">
        <v>0</v>
      </c>
      <c r="AB36979">
        <v>0</v>
      </c>
      <c r="AC36979">
        <v>0</v>
      </c>
    </row>
    <row r="36980" spans="1:37" hidden="1" x14ac:dyDescent="0.25">
      <c r="A36980" t="s">
        <v>19677</v>
      </c>
      <c r="B36980">
        <v>999999</v>
      </c>
      <c r="C36980" t="s">
        <v>19911</v>
      </c>
    </row>
    <row r="36981" spans="1:37" x14ac:dyDescent="0.25">
      <c r="A36981" t="s">
        <v>19631</v>
      </c>
      <c r="B36981">
        <v>1</v>
      </c>
      <c r="C36981" t="s">
        <v>11113</v>
      </c>
      <c r="E36981">
        <v>1</v>
      </c>
      <c r="F36981" t="s">
        <v>10745</v>
      </c>
      <c r="G36981">
        <v>10</v>
      </c>
      <c r="H36981">
        <v>0</v>
      </c>
      <c r="I36981">
        <v>1</v>
      </c>
      <c r="J36981">
        <v>60</v>
      </c>
      <c r="K36981">
        <v>5929</v>
      </c>
      <c r="L36981">
        <v>98</v>
      </c>
      <c r="M36981">
        <v>0</v>
      </c>
      <c r="N36981">
        <v>0</v>
      </c>
      <c r="O36981">
        <v>0</v>
      </c>
      <c r="P36981">
        <v>0</v>
      </c>
      <c r="Q36981">
        <v>0</v>
      </c>
      <c r="R36981">
        <v>0</v>
      </c>
      <c r="T36981">
        <v>53</v>
      </c>
      <c r="V36981">
        <v>0</v>
      </c>
      <c r="W36981">
        <v>0</v>
      </c>
      <c r="X36981">
        <v>0</v>
      </c>
      <c r="Y36981">
        <v>1</v>
      </c>
      <c r="Z36981">
        <v>0</v>
      </c>
      <c r="AA36981">
        <v>0</v>
      </c>
      <c r="AB36981">
        <v>0</v>
      </c>
      <c r="AC36981">
        <v>0</v>
      </c>
      <c r="AD36981">
        <v>0</v>
      </c>
      <c r="AE36981">
        <v>1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>
        <v>310101</v>
      </c>
    </row>
    <row r="36982" spans="1:37" x14ac:dyDescent="0.25">
      <c r="A36982" t="s">
        <v>19631</v>
      </c>
      <c r="B36982">
        <v>2</v>
      </c>
      <c r="C36982" t="s">
        <v>13918</v>
      </c>
      <c r="E36982">
        <v>1</v>
      </c>
      <c r="F36982" t="s">
        <v>10745</v>
      </c>
      <c r="G36982">
        <v>10</v>
      </c>
      <c r="H36982">
        <v>0</v>
      </c>
      <c r="I36982">
        <v>1</v>
      </c>
      <c r="J36982">
        <v>60</v>
      </c>
      <c r="K36982">
        <v>5929</v>
      </c>
      <c r="L36982">
        <v>98</v>
      </c>
      <c r="M36982">
        <v>0</v>
      </c>
      <c r="N36982">
        <v>0</v>
      </c>
      <c r="O36982">
        <v>0</v>
      </c>
      <c r="P36982">
        <v>0</v>
      </c>
      <c r="Q36982">
        <v>0</v>
      </c>
      <c r="R36982">
        <v>0</v>
      </c>
      <c r="T36982">
        <v>53</v>
      </c>
      <c r="V36982">
        <v>0</v>
      </c>
      <c r="W36982">
        <v>0</v>
      </c>
      <c r="X36982">
        <v>0</v>
      </c>
      <c r="Y36982">
        <v>1</v>
      </c>
      <c r="Z36982">
        <v>0</v>
      </c>
      <c r="AA36982">
        <v>0</v>
      </c>
      <c r="AB36982">
        <v>0</v>
      </c>
      <c r="AC36982">
        <v>0</v>
      </c>
      <c r="AD36982">
        <v>0</v>
      </c>
      <c r="AE36982">
        <v>1</v>
      </c>
      <c r="AF36982">
        <v>0</v>
      </c>
      <c r="AG36982">
        <v>0</v>
      </c>
      <c r="AH36982">
        <v>0</v>
      </c>
      <c r="AI36982">
        <v>0</v>
      </c>
      <c r="AJ36982">
        <v>0</v>
      </c>
      <c r="AK36982">
        <v>310101</v>
      </c>
    </row>
    <row r="36983" spans="1:37" x14ac:dyDescent="0.25">
      <c r="A36983" t="s">
        <v>19631</v>
      </c>
      <c r="B36983">
        <v>3</v>
      </c>
      <c r="C36983" t="s">
        <v>18650</v>
      </c>
      <c r="E36983">
        <v>1</v>
      </c>
      <c r="F36983" t="s">
        <v>10745</v>
      </c>
      <c r="G36983">
        <v>119</v>
      </c>
      <c r="H36983">
        <v>0</v>
      </c>
      <c r="I36983">
        <v>1</v>
      </c>
      <c r="J36983">
        <v>260</v>
      </c>
      <c r="K36983">
        <v>5929</v>
      </c>
      <c r="L36983">
        <v>98</v>
      </c>
      <c r="M36983">
        <v>0</v>
      </c>
      <c r="N36983">
        <v>0</v>
      </c>
      <c r="O36983">
        <v>0</v>
      </c>
      <c r="P36983">
        <v>0</v>
      </c>
      <c r="Q36983">
        <v>0</v>
      </c>
      <c r="R36983">
        <v>0</v>
      </c>
      <c r="T36983">
        <v>53</v>
      </c>
      <c r="V36983">
        <v>0</v>
      </c>
      <c r="W36983">
        <v>0</v>
      </c>
      <c r="X36983">
        <v>0</v>
      </c>
      <c r="Y36983">
        <v>1</v>
      </c>
      <c r="Z36983">
        <v>0</v>
      </c>
      <c r="AA36983">
        <v>0</v>
      </c>
      <c r="AB36983">
        <v>0</v>
      </c>
      <c r="AC36983">
        <v>0</v>
      </c>
      <c r="AD36983">
        <v>0</v>
      </c>
      <c r="AE36983">
        <v>1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>
        <v>310101</v>
      </c>
    </row>
    <row r="36984" spans="1:37" hidden="1" x14ac:dyDescent="0.25">
      <c r="A36984" t="s">
        <v>19632</v>
      </c>
      <c r="B36984">
        <v>60</v>
      </c>
      <c r="C36984">
        <v>5929</v>
      </c>
      <c r="D36984">
        <v>0</v>
      </c>
      <c r="E36984">
        <v>2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v>0</v>
      </c>
    </row>
    <row r="36985" spans="1:37" hidden="1" x14ac:dyDescent="0.25">
      <c r="A36985" t="s">
        <v>19632</v>
      </c>
      <c r="B36985">
        <v>260</v>
      </c>
      <c r="C36985">
        <v>5929</v>
      </c>
      <c r="D36985">
        <v>0</v>
      </c>
      <c r="E36985">
        <v>119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v>0</v>
      </c>
    </row>
    <row r="36986" spans="1:37" hidden="1" x14ac:dyDescent="0.25">
      <c r="A36986" t="s">
        <v>19630</v>
      </c>
      <c r="B36986">
        <v>1</v>
      </c>
      <c r="C36986">
        <v>0</v>
      </c>
      <c r="D36986" t="s">
        <v>9094</v>
      </c>
      <c r="E36986">
        <v>1</v>
      </c>
      <c r="F36986">
        <v>0</v>
      </c>
      <c r="G36986">
        <v>2</v>
      </c>
      <c r="H36986">
        <v>105702</v>
      </c>
      <c r="J36986">
        <v>29012014</v>
      </c>
      <c r="K36986">
        <v>29012014</v>
      </c>
      <c r="L36986">
        <v>459</v>
      </c>
      <c r="M36986">
        <v>1</v>
      </c>
      <c r="N36986">
        <v>0</v>
      </c>
      <c r="O36986">
        <v>0</v>
      </c>
      <c r="P36986">
        <v>459</v>
      </c>
      <c r="Q36986">
        <v>2</v>
      </c>
      <c r="R36986">
        <v>0</v>
      </c>
      <c r="S36986">
        <v>0</v>
      </c>
      <c r="T36986">
        <v>0</v>
      </c>
      <c r="U36986">
        <v>0</v>
      </c>
      <c r="V36986">
        <v>0</v>
      </c>
      <c r="W36986">
        <v>0</v>
      </c>
      <c r="X36986">
        <v>0</v>
      </c>
      <c r="Y36986">
        <v>0</v>
      </c>
      <c r="Z36986">
        <v>0</v>
      </c>
      <c r="AA36986">
        <v>0</v>
      </c>
      <c r="AB36986">
        <v>0</v>
      </c>
      <c r="AC36986">
        <v>0</v>
      </c>
    </row>
    <row r="36987" spans="1:37" hidden="1" x14ac:dyDescent="0.25">
      <c r="A36987" t="s">
        <v>19677</v>
      </c>
      <c r="B36987">
        <v>999999</v>
      </c>
      <c r="C36987" t="s">
        <v>19678</v>
      </c>
    </row>
    <row r="36988" spans="1:37" x14ac:dyDescent="0.25">
      <c r="A36988" t="s">
        <v>19631</v>
      </c>
      <c r="B36988">
        <v>1</v>
      </c>
      <c r="C36988" t="s">
        <v>13382</v>
      </c>
      <c r="E36988">
        <v>1</v>
      </c>
      <c r="F36988" t="s">
        <v>10745</v>
      </c>
      <c r="G36988">
        <v>10</v>
      </c>
      <c r="H36988">
        <v>0</v>
      </c>
      <c r="I36988">
        <v>1</v>
      </c>
      <c r="J36988">
        <v>60</v>
      </c>
      <c r="K36988">
        <v>5929</v>
      </c>
      <c r="L36988">
        <v>98</v>
      </c>
      <c r="M36988">
        <v>0</v>
      </c>
      <c r="N36988">
        <v>0</v>
      </c>
      <c r="O36988">
        <v>0</v>
      </c>
      <c r="P36988">
        <v>0</v>
      </c>
      <c r="Q36988">
        <v>0</v>
      </c>
      <c r="R36988">
        <v>0</v>
      </c>
      <c r="T36988">
        <v>53</v>
      </c>
      <c r="V36988">
        <v>0</v>
      </c>
      <c r="W36988">
        <v>0</v>
      </c>
      <c r="X36988">
        <v>0</v>
      </c>
      <c r="Y36988">
        <v>1</v>
      </c>
      <c r="Z36988">
        <v>0</v>
      </c>
      <c r="AA36988">
        <v>0</v>
      </c>
      <c r="AB36988">
        <v>0</v>
      </c>
      <c r="AC36988">
        <v>0</v>
      </c>
      <c r="AD36988">
        <v>0</v>
      </c>
      <c r="AE36988">
        <v>1</v>
      </c>
      <c r="AF36988">
        <v>0</v>
      </c>
      <c r="AG36988">
        <v>0</v>
      </c>
      <c r="AH36988">
        <v>0</v>
      </c>
      <c r="AI36988">
        <v>0</v>
      </c>
      <c r="AJ36988">
        <v>0</v>
      </c>
      <c r="AK36988">
        <v>310101</v>
      </c>
    </row>
    <row r="36989" spans="1:37" x14ac:dyDescent="0.25">
      <c r="A36989" t="s">
        <v>19631</v>
      </c>
      <c r="B36989">
        <v>2</v>
      </c>
      <c r="C36989" t="s">
        <v>13918</v>
      </c>
      <c r="E36989">
        <v>1</v>
      </c>
      <c r="F36989" t="s">
        <v>10745</v>
      </c>
      <c r="G36989">
        <v>10</v>
      </c>
      <c r="H36989">
        <v>0</v>
      </c>
      <c r="I36989">
        <v>1</v>
      </c>
      <c r="J36989">
        <v>60</v>
      </c>
      <c r="K36989">
        <v>5929</v>
      </c>
      <c r="L36989">
        <v>98</v>
      </c>
      <c r="M36989">
        <v>0</v>
      </c>
      <c r="N36989">
        <v>0</v>
      </c>
      <c r="O36989">
        <v>0</v>
      </c>
      <c r="P36989">
        <v>0</v>
      </c>
      <c r="Q36989">
        <v>0</v>
      </c>
      <c r="R36989">
        <v>0</v>
      </c>
      <c r="T36989">
        <v>53</v>
      </c>
      <c r="V36989">
        <v>0</v>
      </c>
      <c r="W36989">
        <v>0</v>
      </c>
      <c r="X36989">
        <v>0</v>
      </c>
      <c r="Y36989">
        <v>1</v>
      </c>
      <c r="Z36989">
        <v>0</v>
      </c>
      <c r="AA36989">
        <v>0</v>
      </c>
      <c r="AB36989">
        <v>0</v>
      </c>
      <c r="AC36989">
        <v>0</v>
      </c>
      <c r="AD36989">
        <v>0</v>
      </c>
      <c r="AE36989">
        <v>1</v>
      </c>
      <c r="AF36989">
        <v>0</v>
      </c>
      <c r="AG36989">
        <v>0</v>
      </c>
      <c r="AH36989">
        <v>0</v>
      </c>
      <c r="AI36989">
        <v>0</v>
      </c>
      <c r="AJ36989">
        <v>0</v>
      </c>
      <c r="AK36989">
        <v>310101</v>
      </c>
    </row>
    <row r="36990" spans="1:37" x14ac:dyDescent="0.25">
      <c r="A36990" t="s">
        <v>19631</v>
      </c>
      <c r="B36990">
        <v>3</v>
      </c>
      <c r="C36990" t="s">
        <v>15613</v>
      </c>
      <c r="E36990">
        <v>1</v>
      </c>
      <c r="F36990" t="s">
        <v>10745</v>
      </c>
      <c r="G36990">
        <v>439</v>
      </c>
      <c r="H36990">
        <v>0</v>
      </c>
      <c r="I36990">
        <v>1</v>
      </c>
      <c r="J36990">
        <v>60</v>
      </c>
      <c r="K36990">
        <v>5929</v>
      </c>
      <c r="L36990">
        <v>98</v>
      </c>
      <c r="M36990">
        <v>0</v>
      </c>
      <c r="N36990">
        <v>0</v>
      </c>
      <c r="O36990">
        <v>0</v>
      </c>
      <c r="P36990">
        <v>0</v>
      </c>
      <c r="Q36990">
        <v>0</v>
      </c>
      <c r="R36990">
        <v>0</v>
      </c>
      <c r="T36990">
        <v>53</v>
      </c>
      <c r="V36990">
        <v>0</v>
      </c>
      <c r="W36990">
        <v>0</v>
      </c>
      <c r="X36990">
        <v>0</v>
      </c>
      <c r="Y36990">
        <v>6</v>
      </c>
      <c r="Z36990">
        <v>0</v>
      </c>
      <c r="AA36990">
        <v>0</v>
      </c>
      <c r="AB36990">
        <v>0</v>
      </c>
      <c r="AC36990">
        <v>0</v>
      </c>
      <c r="AD36990">
        <v>0</v>
      </c>
      <c r="AE36990">
        <v>6</v>
      </c>
      <c r="AF36990">
        <v>0</v>
      </c>
      <c r="AG36990">
        <v>0</v>
      </c>
      <c r="AH36990">
        <v>0</v>
      </c>
      <c r="AI36990">
        <v>0</v>
      </c>
      <c r="AJ36990">
        <v>0</v>
      </c>
      <c r="AK36990">
        <v>310101</v>
      </c>
    </row>
    <row r="36991" spans="1:37" hidden="1" x14ac:dyDescent="0.25">
      <c r="A36991" t="s">
        <v>19632</v>
      </c>
      <c r="B36991">
        <v>60</v>
      </c>
      <c r="C36991">
        <v>5929</v>
      </c>
      <c r="D36991">
        <v>0</v>
      </c>
      <c r="E36991">
        <v>459</v>
      </c>
      <c r="F36991">
        <v>0</v>
      </c>
      <c r="G36991">
        <v>0</v>
      </c>
      <c r="H36991">
        <v>0</v>
      </c>
      <c r="I36991">
        <v>0</v>
      </c>
      <c r="J36991">
        <v>0</v>
      </c>
      <c r="K36991">
        <v>0</v>
      </c>
    </row>
    <row r="36992" spans="1:37" hidden="1" x14ac:dyDescent="0.25">
      <c r="A36992" t="s">
        <v>19630</v>
      </c>
      <c r="B36992">
        <v>1</v>
      </c>
      <c r="C36992">
        <v>0</v>
      </c>
      <c r="D36992" t="s">
        <v>6549</v>
      </c>
      <c r="E36992">
        <v>1</v>
      </c>
      <c r="F36992">
        <v>0</v>
      </c>
      <c r="G36992">
        <v>2</v>
      </c>
      <c r="H36992">
        <v>105703</v>
      </c>
      <c r="J36992">
        <v>29012014</v>
      </c>
      <c r="K36992">
        <v>29012014</v>
      </c>
      <c r="L36992">
        <v>329</v>
      </c>
      <c r="M36992">
        <v>1</v>
      </c>
      <c r="N36992">
        <v>0</v>
      </c>
      <c r="O36992">
        <v>0</v>
      </c>
      <c r="P36992">
        <v>329</v>
      </c>
      <c r="Q36992">
        <v>2</v>
      </c>
      <c r="R36992">
        <v>0</v>
      </c>
      <c r="S36992">
        <v>0</v>
      </c>
      <c r="T36992">
        <v>0</v>
      </c>
      <c r="U36992">
        <v>0</v>
      </c>
      <c r="V36992">
        <v>0</v>
      </c>
      <c r="W36992">
        <v>0</v>
      </c>
      <c r="X36992">
        <v>0</v>
      </c>
      <c r="Y36992">
        <v>0</v>
      </c>
      <c r="Z36992">
        <v>0</v>
      </c>
      <c r="AA36992">
        <v>0</v>
      </c>
      <c r="AB36992">
        <v>0</v>
      </c>
      <c r="AC36992">
        <v>0</v>
      </c>
    </row>
    <row r="36993" spans="1:37" hidden="1" x14ac:dyDescent="0.25">
      <c r="A36993" t="s">
        <v>19677</v>
      </c>
      <c r="B36993">
        <v>999999</v>
      </c>
      <c r="C36993" t="s">
        <v>19678</v>
      </c>
    </row>
    <row r="36994" spans="1:37" x14ac:dyDescent="0.25">
      <c r="A36994" t="s">
        <v>19631</v>
      </c>
      <c r="B36994">
        <v>1</v>
      </c>
      <c r="C36994" t="s">
        <v>11113</v>
      </c>
      <c r="E36994">
        <v>1</v>
      </c>
      <c r="F36994" t="s">
        <v>10745</v>
      </c>
      <c r="G36994">
        <v>10</v>
      </c>
      <c r="H36994">
        <v>0</v>
      </c>
      <c r="I36994">
        <v>1</v>
      </c>
      <c r="J36994">
        <v>60</v>
      </c>
      <c r="K36994">
        <v>5929</v>
      </c>
      <c r="L36994">
        <v>98</v>
      </c>
      <c r="M36994">
        <v>0</v>
      </c>
      <c r="N36994">
        <v>0</v>
      </c>
      <c r="O36994">
        <v>0</v>
      </c>
      <c r="P36994">
        <v>0</v>
      </c>
      <c r="Q36994">
        <v>0</v>
      </c>
      <c r="R36994">
        <v>0</v>
      </c>
      <c r="T36994">
        <v>53</v>
      </c>
      <c r="V36994">
        <v>0</v>
      </c>
      <c r="W36994">
        <v>0</v>
      </c>
      <c r="X36994">
        <v>0</v>
      </c>
      <c r="Y36994">
        <v>1</v>
      </c>
      <c r="Z36994">
        <v>0</v>
      </c>
      <c r="AA36994">
        <v>0</v>
      </c>
      <c r="AB36994">
        <v>0</v>
      </c>
      <c r="AC36994">
        <v>0</v>
      </c>
      <c r="AD36994">
        <v>0</v>
      </c>
      <c r="AE36994">
        <v>1</v>
      </c>
      <c r="AF36994">
        <v>0</v>
      </c>
      <c r="AG36994">
        <v>0</v>
      </c>
      <c r="AH36994">
        <v>0</v>
      </c>
      <c r="AI36994">
        <v>0</v>
      </c>
      <c r="AJ36994">
        <v>0</v>
      </c>
      <c r="AK36994">
        <v>310101</v>
      </c>
    </row>
    <row r="36995" spans="1:37" x14ac:dyDescent="0.25">
      <c r="A36995" t="s">
        <v>19631</v>
      </c>
      <c r="B36995">
        <v>2</v>
      </c>
      <c r="C36995" t="s">
        <v>13382</v>
      </c>
      <c r="E36995">
        <v>1</v>
      </c>
      <c r="F36995" t="s">
        <v>10745</v>
      </c>
      <c r="G36995">
        <v>10</v>
      </c>
      <c r="H36995">
        <v>0</v>
      </c>
      <c r="I36995">
        <v>1</v>
      </c>
      <c r="J36995">
        <v>60</v>
      </c>
      <c r="K36995">
        <v>5929</v>
      </c>
      <c r="L36995">
        <v>98</v>
      </c>
      <c r="M36995">
        <v>0</v>
      </c>
      <c r="N36995">
        <v>0</v>
      </c>
      <c r="O36995">
        <v>0</v>
      </c>
      <c r="P36995">
        <v>0</v>
      </c>
      <c r="Q36995">
        <v>0</v>
      </c>
      <c r="R36995">
        <v>0</v>
      </c>
      <c r="T36995">
        <v>53</v>
      </c>
      <c r="V36995">
        <v>0</v>
      </c>
      <c r="W36995">
        <v>0</v>
      </c>
      <c r="X36995">
        <v>0</v>
      </c>
      <c r="Y36995">
        <v>1</v>
      </c>
      <c r="Z36995">
        <v>0</v>
      </c>
      <c r="AA36995">
        <v>0</v>
      </c>
      <c r="AB36995">
        <v>0</v>
      </c>
      <c r="AC36995">
        <v>0</v>
      </c>
      <c r="AD36995">
        <v>0</v>
      </c>
      <c r="AE36995">
        <v>1</v>
      </c>
      <c r="AF36995">
        <v>0</v>
      </c>
      <c r="AG36995">
        <v>0</v>
      </c>
      <c r="AH36995">
        <v>0</v>
      </c>
      <c r="AI36995">
        <v>0</v>
      </c>
      <c r="AJ36995">
        <v>0</v>
      </c>
      <c r="AK36995">
        <v>310101</v>
      </c>
    </row>
    <row r="36996" spans="1:37" x14ac:dyDescent="0.25">
      <c r="A36996" t="s">
        <v>19631</v>
      </c>
      <c r="B36996">
        <v>3</v>
      </c>
      <c r="C36996" t="s">
        <v>15684</v>
      </c>
      <c r="E36996">
        <v>1</v>
      </c>
      <c r="F36996" t="s">
        <v>10745</v>
      </c>
      <c r="G36996">
        <v>309</v>
      </c>
      <c r="H36996">
        <v>0</v>
      </c>
      <c r="I36996">
        <v>1</v>
      </c>
      <c r="J36996">
        <v>60</v>
      </c>
      <c r="K36996">
        <v>5929</v>
      </c>
      <c r="L36996">
        <v>98</v>
      </c>
      <c r="M36996">
        <v>0</v>
      </c>
      <c r="N36996">
        <v>0</v>
      </c>
      <c r="O36996">
        <v>0</v>
      </c>
      <c r="P36996">
        <v>0</v>
      </c>
      <c r="Q36996">
        <v>0</v>
      </c>
      <c r="R36996">
        <v>0</v>
      </c>
      <c r="T36996">
        <v>53</v>
      </c>
      <c r="V36996">
        <v>0</v>
      </c>
      <c r="W36996">
        <v>0</v>
      </c>
      <c r="X36996">
        <v>0</v>
      </c>
      <c r="Y36996">
        <v>6</v>
      </c>
      <c r="Z36996">
        <v>0</v>
      </c>
      <c r="AA36996">
        <v>0</v>
      </c>
      <c r="AB36996">
        <v>0</v>
      </c>
      <c r="AC36996">
        <v>0</v>
      </c>
      <c r="AD36996">
        <v>0</v>
      </c>
      <c r="AE36996">
        <v>6</v>
      </c>
      <c r="AF36996">
        <v>0</v>
      </c>
      <c r="AG36996">
        <v>0</v>
      </c>
      <c r="AH36996">
        <v>0</v>
      </c>
      <c r="AI36996">
        <v>0</v>
      </c>
      <c r="AJ36996">
        <v>0</v>
      </c>
      <c r="AK36996">
        <v>310101</v>
      </c>
    </row>
    <row r="36997" spans="1:37" hidden="1" x14ac:dyDescent="0.25">
      <c r="A36997" t="s">
        <v>19632</v>
      </c>
      <c r="B36997">
        <v>60</v>
      </c>
      <c r="C36997">
        <v>5929</v>
      </c>
      <c r="D36997">
        <v>0</v>
      </c>
      <c r="E36997">
        <v>329</v>
      </c>
      <c r="F36997">
        <v>0</v>
      </c>
      <c r="G36997">
        <v>0</v>
      </c>
      <c r="H36997">
        <v>0</v>
      </c>
      <c r="I36997">
        <v>0</v>
      </c>
      <c r="J36997">
        <v>0</v>
      </c>
      <c r="K36997">
        <v>0</v>
      </c>
    </row>
    <row r="36998" spans="1:37" hidden="1" x14ac:dyDescent="0.25">
      <c r="A36998" t="s">
        <v>19630</v>
      </c>
      <c r="B36998">
        <v>1</v>
      </c>
      <c r="C36998">
        <v>0</v>
      </c>
      <c r="D36998" t="s">
        <v>2259</v>
      </c>
      <c r="E36998">
        <v>1</v>
      </c>
      <c r="F36998">
        <v>0</v>
      </c>
      <c r="G36998">
        <v>2</v>
      </c>
      <c r="H36998">
        <v>105704</v>
      </c>
      <c r="J36998">
        <v>29012014</v>
      </c>
      <c r="K36998">
        <v>29012014</v>
      </c>
      <c r="L36998">
        <v>350.1</v>
      </c>
      <c r="M36998">
        <v>1</v>
      </c>
      <c r="N36998">
        <v>0</v>
      </c>
      <c r="O36998">
        <v>0</v>
      </c>
      <c r="P36998">
        <v>350.1</v>
      </c>
      <c r="Q36998">
        <v>2</v>
      </c>
      <c r="R36998">
        <v>0</v>
      </c>
      <c r="S36998">
        <v>0</v>
      </c>
      <c r="T36998">
        <v>0</v>
      </c>
      <c r="U36998">
        <v>0</v>
      </c>
      <c r="V36998">
        <v>0</v>
      </c>
      <c r="W36998">
        <v>0</v>
      </c>
      <c r="X36998">
        <v>0</v>
      </c>
      <c r="Y36998">
        <v>0</v>
      </c>
      <c r="Z36998">
        <v>0</v>
      </c>
      <c r="AA36998">
        <v>0</v>
      </c>
      <c r="AB36998">
        <v>0</v>
      </c>
      <c r="AC36998">
        <v>0</v>
      </c>
    </row>
    <row r="36999" spans="1:37" hidden="1" x14ac:dyDescent="0.25">
      <c r="A36999" t="s">
        <v>19677</v>
      </c>
      <c r="B36999">
        <v>999999</v>
      </c>
      <c r="C36999" t="s">
        <v>19701</v>
      </c>
    </row>
    <row r="37000" spans="1:37" x14ac:dyDescent="0.25">
      <c r="A37000" t="s">
        <v>19631</v>
      </c>
      <c r="B37000">
        <v>1</v>
      </c>
      <c r="C37000" t="s">
        <v>11143</v>
      </c>
      <c r="E37000">
        <v>1</v>
      </c>
      <c r="F37000" t="s">
        <v>10745</v>
      </c>
      <c r="G37000">
        <v>350.1</v>
      </c>
      <c r="H37000">
        <v>0</v>
      </c>
      <c r="I37000">
        <v>1</v>
      </c>
      <c r="J37000">
        <v>60</v>
      </c>
      <c r="K37000">
        <v>5929</v>
      </c>
      <c r="L37000">
        <v>98</v>
      </c>
      <c r="M37000">
        <v>0</v>
      </c>
      <c r="N37000">
        <v>0</v>
      </c>
      <c r="O37000">
        <v>0</v>
      </c>
      <c r="P37000">
        <v>0</v>
      </c>
      <c r="Q37000">
        <v>0</v>
      </c>
      <c r="R37000">
        <v>0</v>
      </c>
      <c r="T37000">
        <v>53</v>
      </c>
      <c r="V37000">
        <v>0</v>
      </c>
      <c r="W37000">
        <v>0</v>
      </c>
      <c r="X37000">
        <v>0</v>
      </c>
      <c r="Y37000">
        <v>1</v>
      </c>
      <c r="Z37000">
        <v>0</v>
      </c>
      <c r="AA37000">
        <v>0</v>
      </c>
      <c r="AB37000">
        <v>0</v>
      </c>
      <c r="AC37000">
        <v>0</v>
      </c>
      <c r="AD37000">
        <v>0</v>
      </c>
      <c r="AE37000">
        <v>1</v>
      </c>
      <c r="AF37000">
        <v>0</v>
      </c>
      <c r="AG37000">
        <v>0</v>
      </c>
      <c r="AH37000">
        <v>0</v>
      </c>
      <c r="AI37000">
        <v>0</v>
      </c>
      <c r="AJ37000">
        <v>0</v>
      </c>
      <c r="AK37000">
        <v>310101</v>
      </c>
    </row>
    <row r="37001" spans="1:37" hidden="1" x14ac:dyDescent="0.25">
      <c r="A37001" t="s">
        <v>19632</v>
      </c>
      <c r="B37001">
        <v>60</v>
      </c>
      <c r="C37001">
        <v>5929</v>
      </c>
      <c r="D37001">
        <v>0</v>
      </c>
      <c r="E37001">
        <v>350.1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v>0</v>
      </c>
    </row>
    <row r="37002" spans="1:37" hidden="1" x14ac:dyDescent="0.25">
      <c r="A37002" t="s">
        <v>19630</v>
      </c>
      <c r="B37002">
        <v>1</v>
      </c>
      <c r="C37002">
        <v>0</v>
      </c>
      <c r="D37002" t="s">
        <v>1703</v>
      </c>
      <c r="E37002">
        <v>1</v>
      </c>
      <c r="F37002">
        <v>0</v>
      </c>
      <c r="G37002">
        <v>2</v>
      </c>
      <c r="H37002">
        <v>105705</v>
      </c>
      <c r="J37002">
        <v>29012014</v>
      </c>
      <c r="K37002">
        <v>29012014</v>
      </c>
      <c r="L37002">
        <v>0</v>
      </c>
      <c r="M37002">
        <v>0</v>
      </c>
      <c r="N37002">
        <v>0</v>
      </c>
      <c r="O37002">
        <v>0</v>
      </c>
      <c r="P37002">
        <v>0</v>
      </c>
      <c r="Q37002">
        <v>2</v>
      </c>
      <c r="R37002">
        <v>0</v>
      </c>
      <c r="S37002">
        <v>0</v>
      </c>
      <c r="T37002">
        <v>0</v>
      </c>
      <c r="U37002">
        <v>0</v>
      </c>
      <c r="V37002">
        <v>0</v>
      </c>
      <c r="W37002">
        <v>0</v>
      </c>
      <c r="X37002">
        <v>0</v>
      </c>
      <c r="Y37002">
        <v>0</v>
      </c>
      <c r="Z37002">
        <v>0</v>
      </c>
      <c r="AA37002">
        <v>0</v>
      </c>
      <c r="AB37002">
        <v>0</v>
      </c>
      <c r="AC37002">
        <v>0</v>
      </c>
    </row>
    <row r="37003" spans="1:37" hidden="1" x14ac:dyDescent="0.25">
      <c r="A37003" t="s">
        <v>19677</v>
      </c>
      <c r="B37003">
        <v>999999</v>
      </c>
      <c r="C37003" t="s">
        <v>19701</v>
      </c>
    </row>
    <row r="37004" spans="1:37" x14ac:dyDescent="0.25">
      <c r="A37004" t="s">
        <v>19631</v>
      </c>
      <c r="B37004">
        <v>1</v>
      </c>
      <c r="C37004" t="s">
        <v>11143</v>
      </c>
      <c r="E37004">
        <v>1</v>
      </c>
      <c r="F37004" t="s">
        <v>10745</v>
      </c>
      <c r="G37004">
        <v>0</v>
      </c>
      <c r="H37004">
        <v>0</v>
      </c>
      <c r="I37004">
        <v>1</v>
      </c>
      <c r="J37004">
        <v>60</v>
      </c>
      <c r="K37004">
        <v>5949</v>
      </c>
      <c r="L37004">
        <v>63</v>
      </c>
      <c r="M37004">
        <v>0</v>
      </c>
      <c r="N37004">
        <v>0</v>
      </c>
      <c r="O37004">
        <v>0</v>
      </c>
      <c r="P37004">
        <v>0</v>
      </c>
      <c r="Q37004">
        <v>0</v>
      </c>
      <c r="R37004">
        <v>0</v>
      </c>
      <c r="T37004">
        <v>53</v>
      </c>
      <c r="V37004">
        <v>0</v>
      </c>
      <c r="W37004">
        <v>0</v>
      </c>
      <c r="X37004">
        <v>0</v>
      </c>
      <c r="Z37004">
        <v>0</v>
      </c>
      <c r="AA37004">
        <v>0</v>
      </c>
      <c r="AB37004">
        <v>0</v>
      </c>
      <c r="AC37004">
        <v>0</v>
      </c>
      <c r="AD37004">
        <v>0</v>
      </c>
      <c r="AF37004">
        <v>0</v>
      </c>
      <c r="AG37004">
        <v>0</v>
      </c>
      <c r="AH37004">
        <v>0</v>
      </c>
      <c r="AI37004">
        <v>0</v>
      </c>
      <c r="AJ37004">
        <v>0</v>
      </c>
      <c r="AK37004">
        <v>310101</v>
      </c>
    </row>
    <row r="37005" spans="1:37" hidden="1" x14ac:dyDescent="0.25">
      <c r="A37005" t="s">
        <v>19632</v>
      </c>
      <c r="B37005">
        <v>60</v>
      </c>
      <c r="C37005">
        <v>5949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v>0</v>
      </c>
    </row>
    <row r="37006" spans="1:37" hidden="1" x14ac:dyDescent="0.25">
      <c r="A37006" t="s">
        <v>19630</v>
      </c>
      <c r="B37006">
        <v>1</v>
      </c>
      <c r="C37006">
        <v>0</v>
      </c>
      <c r="D37006" t="s">
        <v>3779</v>
      </c>
      <c r="E37006">
        <v>1</v>
      </c>
      <c r="F37006">
        <v>0</v>
      </c>
      <c r="G37006">
        <v>2</v>
      </c>
      <c r="H37006">
        <v>105707</v>
      </c>
      <c r="J37006">
        <v>29012014</v>
      </c>
      <c r="K37006">
        <v>29012014</v>
      </c>
      <c r="L37006">
        <v>1390</v>
      </c>
      <c r="M37006">
        <v>0</v>
      </c>
      <c r="N37006">
        <v>0</v>
      </c>
      <c r="O37006">
        <v>0</v>
      </c>
      <c r="P37006">
        <v>1390</v>
      </c>
      <c r="Q37006">
        <v>2</v>
      </c>
      <c r="R37006">
        <v>0</v>
      </c>
      <c r="S37006">
        <v>0</v>
      </c>
      <c r="T37006">
        <v>0</v>
      </c>
      <c r="U37006">
        <v>0</v>
      </c>
      <c r="V37006">
        <v>0</v>
      </c>
      <c r="W37006">
        <v>0</v>
      </c>
      <c r="X37006">
        <v>0</v>
      </c>
      <c r="Y37006">
        <v>0</v>
      </c>
      <c r="Z37006">
        <v>0</v>
      </c>
      <c r="AA37006">
        <v>0</v>
      </c>
      <c r="AB37006">
        <v>0</v>
      </c>
      <c r="AC37006">
        <v>0</v>
      </c>
    </row>
    <row r="37007" spans="1:37" hidden="1" x14ac:dyDescent="0.25">
      <c r="A37007" t="s">
        <v>19677</v>
      </c>
      <c r="B37007">
        <v>999999</v>
      </c>
      <c r="C37007" t="s">
        <v>19686</v>
      </c>
    </row>
    <row r="37008" spans="1:37" x14ac:dyDescent="0.25">
      <c r="A37008" t="s">
        <v>19631</v>
      </c>
      <c r="B37008">
        <v>1</v>
      </c>
      <c r="C37008" t="s">
        <v>16297</v>
      </c>
      <c r="E37008">
        <v>1</v>
      </c>
      <c r="F37008" t="s">
        <v>10745</v>
      </c>
      <c r="G37008">
        <v>1390</v>
      </c>
      <c r="H37008">
        <v>0</v>
      </c>
      <c r="I37008">
        <v>1</v>
      </c>
      <c r="J37008">
        <v>60</v>
      </c>
      <c r="K37008">
        <v>6929</v>
      </c>
      <c r="L37008">
        <v>98</v>
      </c>
      <c r="M37008">
        <v>0</v>
      </c>
      <c r="N37008">
        <v>0</v>
      </c>
      <c r="O37008">
        <v>0</v>
      </c>
      <c r="P37008">
        <v>0</v>
      </c>
      <c r="Q37008">
        <v>0</v>
      </c>
      <c r="R37008">
        <v>0</v>
      </c>
      <c r="T37008">
        <v>53</v>
      </c>
      <c r="V37008">
        <v>0</v>
      </c>
      <c r="W37008">
        <v>0</v>
      </c>
      <c r="X37008">
        <v>0</v>
      </c>
      <c r="Y37008">
        <v>1</v>
      </c>
      <c r="Z37008">
        <v>0</v>
      </c>
      <c r="AA37008">
        <v>0</v>
      </c>
      <c r="AB37008">
        <v>0</v>
      </c>
      <c r="AC37008">
        <v>0</v>
      </c>
      <c r="AD37008">
        <v>0</v>
      </c>
      <c r="AE37008">
        <v>1</v>
      </c>
      <c r="AF37008">
        <v>0</v>
      </c>
      <c r="AG37008">
        <v>0</v>
      </c>
      <c r="AH37008">
        <v>0</v>
      </c>
      <c r="AI37008">
        <v>0</v>
      </c>
      <c r="AJ37008">
        <v>0</v>
      </c>
      <c r="AK37008">
        <v>310101</v>
      </c>
    </row>
    <row r="37009" spans="1:37" hidden="1" x14ac:dyDescent="0.25">
      <c r="A37009" t="s">
        <v>19632</v>
      </c>
      <c r="B37009">
        <v>60</v>
      </c>
      <c r="C37009">
        <v>6929</v>
      </c>
      <c r="D37009">
        <v>0</v>
      </c>
      <c r="E37009">
        <v>139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v>0</v>
      </c>
    </row>
    <row r="37010" spans="1:37" hidden="1" x14ac:dyDescent="0.25">
      <c r="A37010" t="s">
        <v>19630</v>
      </c>
      <c r="B37010">
        <v>1</v>
      </c>
      <c r="C37010">
        <v>0</v>
      </c>
      <c r="D37010" t="s">
        <v>9302</v>
      </c>
      <c r="E37010">
        <v>1</v>
      </c>
      <c r="F37010">
        <v>0</v>
      </c>
      <c r="G37010">
        <v>2</v>
      </c>
      <c r="H37010">
        <v>105708</v>
      </c>
      <c r="J37010">
        <v>29012014</v>
      </c>
      <c r="K37010">
        <v>29012014</v>
      </c>
      <c r="L37010">
        <v>137.21</v>
      </c>
      <c r="M37010">
        <v>0</v>
      </c>
      <c r="N37010">
        <v>0</v>
      </c>
      <c r="O37010">
        <v>0</v>
      </c>
      <c r="P37010">
        <v>137.21</v>
      </c>
      <c r="Q37010">
        <v>2</v>
      </c>
      <c r="R37010">
        <v>0</v>
      </c>
      <c r="S37010">
        <v>0</v>
      </c>
      <c r="T37010">
        <v>0</v>
      </c>
      <c r="U37010">
        <v>0</v>
      </c>
      <c r="V37010">
        <v>0</v>
      </c>
      <c r="W37010">
        <v>0</v>
      </c>
      <c r="X37010">
        <v>0</v>
      </c>
      <c r="Y37010">
        <v>0</v>
      </c>
      <c r="Z37010">
        <v>0</v>
      </c>
      <c r="AA37010">
        <v>0</v>
      </c>
      <c r="AB37010">
        <v>0</v>
      </c>
      <c r="AC37010">
        <v>0</v>
      </c>
    </row>
    <row r="37011" spans="1:37" hidden="1" x14ac:dyDescent="0.25">
      <c r="A37011" t="s">
        <v>19677</v>
      </c>
      <c r="B37011">
        <v>999999</v>
      </c>
      <c r="C37011" t="s">
        <v>19912</v>
      </c>
    </row>
    <row r="37012" spans="1:37" x14ac:dyDescent="0.25">
      <c r="A37012" t="s">
        <v>19631</v>
      </c>
      <c r="B37012">
        <v>1</v>
      </c>
      <c r="C37012" t="s">
        <v>19038</v>
      </c>
      <c r="E37012">
        <v>1</v>
      </c>
      <c r="F37012" t="s">
        <v>10745</v>
      </c>
      <c r="G37012">
        <v>137.21</v>
      </c>
      <c r="H37012">
        <v>0</v>
      </c>
      <c r="I37012">
        <v>1</v>
      </c>
      <c r="J37012">
        <v>260</v>
      </c>
      <c r="K37012">
        <v>5929</v>
      </c>
      <c r="L37012">
        <v>98</v>
      </c>
      <c r="M37012">
        <v>0</v>
      </c>
      <c r="N37012">
        <v>0</v>
      </c>
      <c r="O37012">
        <v>0</v>
      </c>
      <c r="P37012">
        <v>0</v>
      </c>
      <c r="Q37012">
        <v>0</v>
      </c>
      <c r="R37012">
        <v>0</v>
      </c>
      <c r="T37012">
        <v>53</v>
      </c>
      <c r="V37012">
        <v>0</v>
      </c>
      <c r="W37012">
        <v>0</v>
      </c>
      <c r="X37012">
        <v>0</v>
      </c>
      <c r="Y37012">
        <v>1</v>
      </c>
      <c r="Z37012">
        <v>0</v>
      </c>
      <c r="AA37012">
        <v>0</v>
      </c>
      <c r="AB37012">
        <v>0</v>
      </c>
      <c r="AC37012">
        <v>0</v>
      </c>
      <c r="AD37012">
        <v>0</v>
      </c>
      <c r="AE37012">
        <v>1</v>
      </c>
      <c r="AF37012">
        <v>0</v>
      </c>
      <c r="AG37012">
        <v>0</v>
      </c>
      <c r="AH37012">
        <v>0</v>
      </c>
      <c r="AI37012">
        <v>0</v>
      </c>
      <c r="AJ37012">
        <v>0</v>
      </c>
      <c r="AK37012">
        <v>310101</v>
      </c>
    </row>
    <row r="37013" spans="1:37" hidden="1" x14ac:dyDescent="0.25">
      <c r="A37013" t="s">
        <v>19632</v>
      </c>
      <c r="B37013">
        <v>260</v>
      </c>
      <c r="C37013">
        <v>5929</v>
      </c>
      <c r="D37013">
        <v>0</v>
      </c>
      <c r="E37013">
        <v>137.21</v>
      </c>
      <c r="F37013">
        <v>0</v>
      </c>
      <c r="G37013">
        <v>0</v>
      </c>
      <c r="H37013">
        <v>0</v>
      </c>
      <c r="I37013">
        <v>0</v>
      </c>
      <c r="J37013">
        <v>0</v>
      </c>
      <c r="K37013">
        <v>0</v>
      </c>
    </row>
    <row r="37014" spans="1:37" hidden="1" x14ac:dyDescent="0.25">
      <c r="A37014" t="s">
        <v>19630</v>
      </c>
      <c r="B37014">
        <v>1</v>
      </c>
      <c r="C37014">
        <v>0</v>
      </c>
      <c r="D37014" t="s">
        <v>4784</v>
      </c>
      <c r="E37014">
        <v>1</v>
      </c>
      <c r="F37014">
        <v>0</v>
      </c>
      <c r="G37014">
        <v>2</v>
      </c>
      <c r="H37014">
        <v>105709</v>
      </c>
      <c r="J37014">
        <v>29012014</v>
      </c>
      <c r="K37014">
        <v>29012014</v>
      </c>
      <c r="L37014">
        <v>1377.6</v>
      </c>
      <c r="M37014">
        <v>1</v>
      </c>
      <c r="N37014">
        <v>0</v>
      </c>
      <c r="O37014">
        <v>0</v>
      </c>
      <c r="P37014">
        <v>1377.6</v>
      </c>
      <c r="Q37014">
        <v>2</v>
      </c>
      <c r="R37014">
        <v>0</v>
      </c>
      <c r="S37014">
        <v>0</v>
      </c>
      <c r="T37014">
        <v>0</v>
      </c>
      <c r="U37014">
        <v>0</v>
      </c>
      <c r="V37014">
        <v>0</v>
      </c>
      <c r="W37014">
        <v>0</v>
      </c>
      <c r="X37014">
        <v>0</v>
      </c>
      <c r="Y37014">
        <v>0</v>
      </c>
      <c r="Z37014">
        <v>0</v>
      </c>
      <c r="AA37014">
        <v>0</v>
      </c>
      <c r="AB37014">
        <v>0</v>
      </c>
      <c r="AC37014">
        <v>0</v>
      </c>
    </row>
    <row r="37015" spans="1:37" hidden="1" x14ac:dyDescent="0.25">
      <c r="A37015" t="s">
        <v>19677</v>
      </c>
      <c r="B37015">
        <v>999999</v>
      </c>
      <c r="C37015" t="s">
        <v>19678</v>
      </c>
    </row>
    <row r="37016" spans="1:37" x14ac:dyDescent="0.25">
      <c r="A37016" t="s">
        <v>19631</v>
      </c>
      <c r="B37016">
        <v>1</v>
      </c>
      <c r="C37016" t="s">
        <v>12995</v>
      </c>
      <c r="E37016">
        <v>1</v>
      </c>
      <c r="F37016" t="s">
        <v>10745</v>
      </c>
      <c r="G37016">
        <v>13.6</v>
      </c>
      <c r="H37016">
        <v>0</v>
      </c>
      <c r="I37016">
        <v>1</v>
      </c>
      <c r="J37016">
        <v>60</v>
      </c>
      <c r="K37016">
        <v>5929</v>
      </c>
      <c r="L37016">
        <v>98</v>
      </c>
      <c r="M37016">
        <v>0</v>
      </c>
      <c r="N37016">
        <v>0</v>
      </c>
      <c r="O37016">
        <v>0</v>
      </c>
      <c r="P37016">
        <v>0</v>
      </c>
      <c r="Q37016">
        <v>0</v>
      </c>
      <c r="R37016">
        <v>0</v>
      </c>
      <c r="T37016">
        <v>53</v>
      </c>
      <c r="V37016">
        <v>0</v>
      </c>
      <c r="W37016">
        <v>0</v>
      </c>
      <c r="X37016">
        <v>0</v>
      </c>
      <c r="Y37016">
        <v>1</v>
      </c>
      <c r="Z37016">
        <v>0</v>
      </c>
      <c r="AA37016">
        <v>0</v>
      </c>
      <c r="AB37016">
        <v>0</v>
      </c>
      <c r="AC37016">
        <v>0</v>
      </c>
      <c r="AD37016">
        <v>0</v>
      </c>
      <c r="AE37016">
        <v>1</v>
      </c>
      <c r="AF37016">
        <v>0</v>
      </c>
      <c r="AG37016">
        <v>0</v>
      </c>
      <c r="AH37016">
        <v>0</v>
      </c>
      <c r="AI37016">
        <v>0</v>
      </c>
      <c r="AJ37016">
        <v>0</v>
      </c>
      <c r="AK37016">
        <v>310101</v>
      </c>
    </row>
    <row r="37017" spans="1:37" x14ac:dyDescent="0.25">
      <c r="A37017" t="s">
        <v>19631</v>
      </c>
      <c r="B37017">
        <v>2</v>
      </c>
      <c r="C37017" t="s">
        <v>16858</v>
      </c>
      <c r="E37017">
        <v>1</v>
      </c>
      <c r="F37017" t="s">
        <v>10745</v>
      </c>
      <c r="G37017">
        <v>1350</v>
      </c>
      <c r="H37017">
        <v>0</v>
      </c>
      <c r="I37017">
        <v>1</v>
      </c>
      <c r="J37017">
        <v>60</v>
      </c>
      <c r="K37017">
        <v>5929</v>
      </c>
      <c r="L37017">
        <v>98</v>
      </c>
      <c r="M37017">
        <v>0</v>
      </c>
      <c r="N37017">
        <v>0</v>
      </c>
      <c r="O37017">
        <v>0</v>
      </c>
      <c r="P37017">
        <v>0</v>
      </c>
      <c r="Q37017">
        <v>0</v>
      </c>
      <c r="R37017">
        <v>0</v>
      </c>
      <c r="T37017">
        <v>53</v>
      </c>
      <c r="V37017">
        <v>0</v>
      </c>
      <c r="W37017">
        <v>0</v>
      </c>
      <c r="X37017">
        <v>0</v>
      </c>
      <c r="Y37017">
        <v>6</v>
      </c>
      <c r="Z37017">
        <v>0</v>
      </c>
      <c r="AA37017">
        <v>0</v>
      </c>
      <c r="AB37017">
        <v>0</v>
      </c>
      <c r="AC37017">
        <v>0</v>
      </c>
      <c r="AD37017">
        <v>0</v>
      </c>
      <c r="AE37017">
        <v>6</v>
      </c>
      <c r="AF37017">
        <v>0</v>
      </c>
      <c r="AG37017">
        <v>0</v>
      </c>
      <c r="AH37017">
        <v>0</v>
      </c>
      <c r="AI37017">
        <v>0</v>
      </c>
      <c r="AJ37017">
        <v>0</v>
      </c>
      <c r="AK37017">
        <v>310101</v>
      </c>
    </row>
    <row r="37018" spans="1:37" x14ac:dyDescent="0.25">
      <c r="A37018" t="s">
        <v>19631</v>
      </c>
      <c r="B37018">
        <v>3</v>
      </c>
      <c r="C37018" t="s">
        <v>18519</v>
      </c>
      <c r="E37018">
        <v>1</v>
      </c>
      <c r="F37018" t="s">
        <v>10745</v>
      </c>
      <c r="G37018">
        <v>14</v>
      </c>
      <c r="H37018">
        <v>0</v>
      </c>
      <c r="I37018">
        <v>1</v>
      </c>
      <c r="J37018">
        <v>60</v>
      </c>
      <c r="K37018">
        <v>5929</v>
      </c>
      <c r="L37018">
        <v>98</v>
      </c>
      <c r="M37018">
        <v>0</v>
      </c>
      <c r="N37018">
        <v>0</v>
      </c>
      <c r="O37018">
        <v>0</v>
      </c>
      <c r="P37018">
        <v>0</v>
      </c>
      <c r="Q37018">
        <v>0</v>
      </c>
      <c r="R37018">
        <v>0</v>
      </c>
      <c r="T37018">
        <v>53</v>
      </c>
      <c r="V37018">
        <v>0</v>
      </c>
      <c r="W37018">
        <v>0</v>
      </c>
      <c r="X37018">
        <v>0</v>
      </c>
      <c r="Y37018">
        <v>1</v>
      </c>
      <c r="Z37018">
        <v>0</v>
      </c>
      <c r="AA37018">
        <v>0</v>
      </c>
      <c r="AB37018">
        <v>0</v>
      </c>
      <c r="AC37018">
        <v>0</v>
      </c>
      <c r="AD37018">
        <v>0</v>
      </c>
      <c r="AE37018">
        <v>1</v>
      </c>
      <c r="AF37018">
        <v>0</v>
      </c>
      <c r="AG37018">
        <v>0</v>
      </c>
      <c r="AH37018">
        <v>0</v>
      </c>
      <c r="AI37018">
        <v>0</v>
      </c>
      <c r="AJ37018">
        <v>0</v>
      </c>
      <c r="AK37018">
        <v>310101</v>
      </c>
    </row>
    <row r="37019" spans="1:37" hidden="1" x14ac:dyDescent="0.25">
      <c r="A37019" t="s">
        <v>19632</v>
      </c>
      <c r="B37019">
        <v>60</v>
      </c>
      <c r="C37019">
        <v>5929</v>
      </c>
      <c r="D37019">
        <v>0</v>
      </c>
      <c r="E37019">
        <v>1377.6</v>
      </c>
      <c r="F37019">
        <v>0</v>
      </c>
      <c r="G37019">
        <v>0</v>
      </c>
      <c r="H37019">
        <v>0</v>
      </c>
      <c r="I37019">
        <v>0</v>
      </c>
      <c r="J37019">
        <v>0</v>
      </c>
      <c r="K37019">
        <v>0</v>
      </c>
    </row>
    <row r="37020" spans="1:37" hidden="1" x14ac:dyDescent="0.25">
      <c r="A37020" t="s">
        <v>19630</v>
      </c>
      <c r="B37020">
        <v>1</v>
      </c>
      <c r="C37020">
        <v>0</v>
      </c>
      <c r="D37020" t="s">
        <v>6945</v>
      </c>
      <c r="E37020">
        <v>1</v>
      </c>
      <c r="F37020">
        <v>0</v>
      </c>
      <c r="G37020">
        <v>2</v>
      </c>
      <c r="H37020">
        <v>105710</v>
      </c>
      <c r="J37020">
        <v>29012014</v>
      </c>
      <c r="K37020">
        <v>29012014</v>
      </c>
      <c r="L37020">
        <v>887</v>
      </c>
      <c r="M37020">
        <v>1</v>
      </c>
      <c r="N37020">
        <v>0</v>
      </c>
      <c r="O37020">
        <v>0</v>
      </c>
      <c r="P37020">
        <v>887</v>
      </c>
      <c r="Q37020">
        <v>2</v>
      </c>
      <c r="R37020">
        <v>0</v>
      </c>
      <c r="S37020">
        <v>0</v>
      </c>
      <c r="T37020">
        <v>0</v>
      </c>
      <c r="U37020">
        <v>0</v>
      </c>
      <c r="V37020">
        <v>0</v>
      </c>
      <c r="W37020">
        <v>0</v>
      </c>
      <c r="X37020">
        <v>0</v>
      </c>
      <c r="Y37020">
        <v>0</v>
      </c>
      <c r="Z37020">
        <v>0</v>
      </c>
      <c r="AA37020">
        <v>0</v>
      </c>
      <c r="AB37020">
        <v>0</v>
      </c>
      <c r="AC37020">
        <v>0</v>
      </c>
    </row>
    <row r="37021" spans="1:37" hidden="1" x14ac:dyDescent="0.25">
      <c r="A37021" t="s">
        <v>19677</v>
      </c>
      <c r="B37021">
        <v>999999</v>
      </c>
      <c r="C37021" t="s">
        <v>19679</v>
      </c>
    </row>
    <row r="37022" spans="1:37" x14ac:dyDescent="0.25">
      <c r="A37022" t="s">
        <v>19631</v>
      </c>
      <c r="B37022">
        <v>1</v>
      </c>
      <c r="C37022" t="s">
        <v>13382</v>
      </c>
      <c r="E37022">
        <v>3</v>
      </c>
      <c r="F37022" t="s">
        <v>10745</v>
      </c>
      <c r="G37022">
        <v>30</v>
      </c>
      <c r="H37022">
        <v>0</v>
      </c>
      <c r="I37022">
        <v>1</v>
      </c>
      <c r="J37022">
        <v>60</v>
      </c>
      <c r="K37022">
        <v>6929</v>
      </c>
      <c r="L37022">
        <v>98</v>
      </c>
      <c r="M37022">
        <v>0</v>
      </c>
      <c r="N37022">
        <v>0</v>
      </c>
      <c r="O37022">
        <v>0</v>
      </c>
      <c r="P37022">
        <v>0</v>
      </c>
      <c r="Q37022">
        <v>0</v>
      </c>
      <c r="R37022">
        <v>0</v>
      </c>
      <c r="T37022">
        <v>53</v>
      </c>
      <c r="V37022">
        <v>0</v>
      </c>
      <c r="W37022">
        <v>0</v>
      </c>
      <c r="X37022">
        <v>0</v>
      </c>
      <c r="Y37022">
        <v>1</v>
      </c>
      <c r="Z37022">
        <v>0</v>
      </c>
      <c r="AA37022">
        <v>0</v>
      </c>
      <c r="AB37022">
        <v>0</v>
      </c>
      <c r="AC37022">
        <v>0</v>
      </c>
      <c r="AD37022">
        <v>0</v>
      </c>
      <c r="AE37022">
        <v>1</v>
      </c>
      <c r="AF37022">
        <v>0</v>
      </c>
      <c r="AG37022">
        <v>0</v>
      </c>
      <c r="AH37022">
        <v>0</v>
      </c>
      <c r="AI37022">
        <v>0</v>
      </c>
      <c r="AJ37022">
        <v>0</v>
      </c>
      <c r="AK37022">
        <v>310101</v>
      </c>
    </row>
    <row r="37023" spans="1:37" x14ac:dyDescent="0.25">
      <c r="A37023" t="s">
        <v>19631</v>
      </c>
      <c r="B37023">
        <v>2</v>
      </c>
      <c r="C37023" t="s">
        <v>13976</v>
      </c>
      <c r="E37023">
        <v>1</v>
      </c>
      <c r="F37023" t="s">
        <v>10745</v>
      </c>
      <c r="G37023">
        <v>299</v>
      </c>
      <c r="H37023">
        <v>0</v>
      </c>
      <c r="I37023">
        <v>1</v>
      </c>
      <c r="J37023">
        <v>60</v>
      </c>
      <c r="K37023">
        <v>6929</v>
      </c>
      <c r="L37023">
        <v>98</v>
      </c>
      <c r="M37023">
        <v>0</v>
      </c>
      <c r="N37023">
        <v>0</v>
      </c>
      <c r="O37023">
        <v>0</v>
      </c>
      <c r="P37023">
        <v>0</v>
      </c>
      <c r="Q37023">
        <v>0</v>
      </c>
      <c r="R37023">
        <v>0</v>
      </c>
      <c r="T37023">
        <v>53</v>
      </c>
      <c r="V37023">
        <v>0</v>
      </c>
      <c r="W37023">
        <v>0</v>
      </c>
      <c r="X37023">
        <v>0</v>
      </c>
      <c r="Y37023">
        <v>1</v>
      </c>
      <c r="Z37023">
        <v>0</v>
      </c>
      <c r="AA37023">
        <v>0</v>
      </c>
      <c r="AB37023">
        <v>0</v>
      </c>
      <c r="AC37023">
        <v>0</v>
      </c>
      <c r="AD37023">
        <v>0</v>
      </c>
      <c r="AE37023">
        <v>1</v>
      </c>
      <c r="AF37023">
        <v>0</v>
      </c>
      <c r="AG37023">
        <v>0</v>
      </c>
      <c r="AH37023">
        <v>0</v>
      </c>
      <c r="AI37023">
        <v>0</v>
      </c>
      <c r="AJ37023">
        <v>0</v>
      </c>
      <c r="AK37023">
        <v>310101</v>
      </c>
    </row>
    <row r="37024" spans="1:37" x14ac:dyDescent="0.25">
      <c r="A37024" t="s">
        <v>19631</v>
      </c>
      <c r="B37024">
        <v>3</v>
      </c>
      <c r="C37024" t="s">
        <v>14149</v>
      </c>
      <c r="E37024">
        <v>1</v>
      </c>
      <c r="F37024" t="s">
        <v>10745</v>
      </c>
      <c r="G37024">
        <v>259</v>
      </c>
      <c r="H37024">
        <v>0</v>
      </c>
      <c r="I37024">
        <v>1</v>
      </c>
      <c r="J37024">
        <v>60</v>
      </c>
      <c r="K37024">
        <v>6929</v>
      </c>
      <c r="L37024">
        <v>98</v>
      </c>
      <c r="M37024">
        <v>0</v>
      </c>
      <c r="N37024">
        <v>0</v>
      </c>
      <c r="O37024">
        <v>0</v>
      </c>
      <c r="P37024">
        <v>0</v>
      </c>
      <c r="Q37024">
        <v>0</v>
      </c>
      <c r="R37024">
        <v>0</v>
      </c>
      <c r="T37024">
        <v>53</v>
      </c>
      <c r="V37024">
        <v>0</v>
      </c>
      <c r="W37024">
        <v>0</v>
      </c>
      <c r="X37024">
        <v>0</v>
      </c>
      <c r="Y37024">
        <v>1</v>
      </c>
      <c r="Z37024">
        <v>0</v>
      </c>
      <c r="AA37024">
        <v>0</v>
      </c>
      <c r="AB37024">
        <v>0</v>
      </c>
      <c r="AC37024">
        <v>0</v>
      </c>
      <c r="AD37024">
        <v>0</v>
      </c>
      <c r="AE37024">
        <v>1</v>
      </c>
      <c r="AF37024">
        <v>0</v>
      </c>
      <c r="AG37024">
        <v>0</v>
      </c>
      <c r="AH37024">
        <v>0</v>
      </c>
      <c r="AI37024">
        <v>0</v>
      </c>
      <c r="AJ37024">
        <v>0</v>
      </c>
      <c r="AK37024">
        <v>310101</v>
      </c>
    </row>
    <row r="37025" spans="1:37" x14ac:dyDescent="0.25">
      <c r="A37025" t="s">
        <v>19631</v>
      </c>
      <c r="B37025">
        <v>4</v>
      </c>
      <c r="C37025" t="s">
        <v>18507</v>
      </c>
      <c r="E37025">
        <v>1</v>
      </c>
      <c r="F37025" t="s">
        <v>10745</v>
      </c>
      <c r="G37025">
        <v>299</v>
      </c>
      <c r="H37025">
        <v>0</v>
      </c>
      <c r="I37025">
        <v>1</v>
      </c>
      <c r="J37025">
        <v>60</v>
      </c>
      <c r="K37025">
        <v>6929</v>
      </c>
      <c r="L37025">
        <v>98</v>
      </c>
      <c r="M37025">
        <v>0</v>
      </c>
      <c r="N37025">
        <v>0</v>
      </c>
      <c r="O37025">
        <v>0</v>
      </c>
      <c r="P37025">
        <v>0</v>
      </c>
      <c r="Q37025">
        <v>0</v>
      </c>
      <c r="R37025">
        <v>0</v>
      </c>
      <c r="T37025">
        <v>53</v>
      </c>
      <c r="V37025">
        <v>0</v>
      </c>
      <c r="W37025">
        <v>0</v>
      </c>
      <c r="X37025">
        <v>0</v>
      </c>
      <c r="Y37025">
        <v>1</v>
      </c>
      <c r="Z37025">
        <v>0</v>
      </c>
      <c r="AA37025">
        <v>0</v>
      </c>
      <c r="AB37025">
        <v>0</v>
      </c>
      <c r="AC37025">
        <v>0</v>
      </c>
      <c r="AD37025">
        <v>0</v>
      </c>
      <c r="AE37025">
        <v>1</v>
      </c>
      <c r="AF37025">
        <v>0</v>
      </c>
      <c r="AG37025">
        <v>0</v>
      </c>
      <c r="AH37025">
        <v>0</v>
      </c>
      <c r="AI37025">
        <v>0</v>
      </c>
      <c r="AJ37025">
        <v>0</v>
      </c>
      <c r="AK37025">
        <v>310101</v>
      </c>
    </row>
    <row r="37026" spans="1:37" hidden="1" x14ac:dyDescent="0.25">
      <c r="A37026" t="s">
        <v>19632</v>
      </c>
      <c r="B37026">
        <v>60</v>
      </c>
      <c r="C37026">
        <v>6929</v>
      </c>
      <c r="D37026">
        <v>0</v>
      </c>
      <c r="E37026">
        <v>887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v>0</v>
      </c>
    </row>
    <row r="37027" spans="1:37" hidden="1" x14ac:dyDescent="0.25">
      <c r="A37027" t="s">
        <v>19630</v>
      </c>
      <c r="B37027">
        <v>1</v>
      </c>
      <c r="C37027">
        <v>0</v>
      </c>
      <c r="D37027" t="s">
        <v>3084</v>
      </c>
      <c r="E37027">
        <v>1</v>
      </c>
      <c r="F37027">
        <v>0</v>
      </c>
      <c r="G37027">
        <v>2</v>
      </c>
      <c r="H37027">
        <v>105712</v>
      </c>
      <c r="J37027">
        <v>29012014</v>
      </c>
      <c r="K37027">
        <v>29012014</v>
      </c>
      <c r="L37027">
        <v>1210</v>
      </c>
      <c r="M37027">
        <v>1</v>
      </c>
      <c r="N37027">
        <v>0</v>
      </c>
      <c r="O37027">
        <v>0</v>
      </c>
      <c r="P37027">
        <v>1210</v>
      </c>
      <c r="Q37027">
        <v>2</v>
      </c>
      <c r="R37027">
        <v>0</v>
      </c>
      <c r="S37027">
        <v>0</v>
      </c>
      <c r="T37027">
        <v>0</v>
      </c>
      <c r="U37027">
        <v>0</v>
      </c>
      <c r="V37027">
        <v>0</v>
      </c>
      <c r="W37027">
        <v>0</v>
      </c>
      <c r="X37027">
        <v>0</v>
      </c>
      <c r="Y37027">
        <v>0</v>
      </c>
      <c r="Z37027">
        <v>0</v>
      </c>
      <c r="AA37027">
        <v>0</v>
      </c>
      <c r="AB37027">
        <v>0</v>
      </c>
      <c r="AC37027">
        <v>0</v>
      </c>
    </row>
    <row r="37028" spans="1:37" hidden="1" x14ac:dyDescent="0.25">
      <c r="A37028" t="s">
        <v>19677</v>
      </c>
      <c r="B37028">
        <v>999999</v>
      </c>
      <c r="C37028" t="s">
        <v>19678</v>
      </c>
    </row>
    <row r="37029" spans="1:37" x14ac:dyDescent="0.25">
      <c r="A37029" t="s">
        <v>19631</v>
      </c>
      <c r="B37029">
        <v>1</v>
      </c>
      <c r="C37029" t="s">
        <v>12995</v>
      </c>
      <c r="E37029">
        <v>1</v>
      </c>
      <c r="F37029" t="s">
        <v>10745</v>
      </c>
      <c r="G37029">
        <v>10</v>
      </c>
      <c r="H37029">
        <v>0</v>
      </c>
      <c r="I37029">
        <v>1</v>
      </c>
      <c r="J37029">
        <v>60</v>
      </c>
      <c r="K37029">
        <v>5929</v>
      </c>
      <c r="L37029">
        <v>98</v>
      </c>
      <c r="M37029">
        <v>0</v>
      </c>
      <c r="N37029">
        <v>0</v>
      </c>
      <c r="O37029">
        <v>0</v>
      </c>
      <c r="P37029">
        <v>0</v>
      </c>
      <c r="Q37029">
        <v>0</v>
      </c>
      <c r="R37029">
        <v>0</v>
      </c>
      <c r="T37029">
        <v>53</v>
      </c>
      <c r="V37029">
        <v>0</v>
      </c>
      <c r="W37029">
        <v>0</v>
      </c>
      <c r="X37029">
        <v>0</v>
      </c>
      <c r="Y37029">
        <v>1</v>
      </c>
      <c r="Z37029">
        <v>0</v>
      </c>
      <c r="AA37029">
        <v>0</v>
      </c>
      <c r="AB37029">
        <v>0</v>
      </c>
      <c r="AC37029">
        <v>0</v>
      </c>
      <c r="AD37029">
        <v>0</v>
      </c>
      <c r="AE37029">
        <v>1</v>
      </c>
      <c r="AF37029">
        <v>0</v>
      </c>
      <c r="AG37029">
        <v>0</v>
      </c>
      <c r="AH37029">
        <v>0</v>
      </c>
      <c r="AI37029">
        <v>0</v>
      </c>
      <c r="AJ37029">
        <v>0</v>
      </c>
      <c r="AK37029">
        <v>310101</v>
      </c>
    </row>
    <row r="37030" spans="1:37" x14ac:dyDescent="0.25">
      <c r="A37030" t="s">
        <v>19631</v>
      </c>
      <c r="B37030">
        <v>2</v>
      </c>
      <c r="C37030" t="s">
        <v>18999</v>
      </c>
      <c r="E37030">
        <v>1</v>
      </c>
      <c r="F37030" t="s">
        <v>10745</v>
      </c>
      <c r="G37030">
        <v>1200</v>
      </c>
      <c r="H37030">
        <v>0</v>
      </c>
      <c r="I37030">
        <v>1</v>
      </c>
      <c r="J37030">
        <v>60</v>
      </c>
      <c r="K37030">
        <v>5929</v>
      </c>
      <c r="L37030">
        <v>98</v>
      </c>
      <c r="M37030">
        <v>0</v>
      </c>
      <c r="N37030">
        <v>0</v>
      </c>
      <c r="O37030">
        <v>0</v>
      </c>
      <c r="P37030">
        <v>0</v>
      </c>
      <c r="Q37030">
        <v>0</v>
      </c>
      <c r="R37030">
        <v>0</v>
      </c>
      <c r="T37030">
        <v>53</v>
      </c>
      <c r="V37030">
        <v>0</v>
      </c>
      <c r="W37030">
        <v>0</v>
      </c>
      <c r="X37030">
        <v>0</v>
      </c>
      <c r="Y37030">
        <v>6</v>
      </c>
      <c r="Z37030">
        <v>0</v>
      </c>
      <c r="AA37030">
        <v>0</v>
      </c>
      <c r="AB37030">
        <v>0</v>
      </c>
      <c r="AC37030">
        <v>0</v>
      </c>
      <c r="AD37030">
        <v>0</v>
      </c>
      <c r="AE37030">
        <v>6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>
        <v>310101</v>
      </c>
    </row>
    <row r="37031" spans="1:37" hidden="1" x14ac:dyDescent="0.25">
      <c r="A37031" t="s">
        <v>19632</v>
      </c>
      <c r="B37031">
        <v>60</v>
      </c>
      <c r="C37031">
        <v>5929</v>
      </c>
      <c r="D37031">
        <v>0</v>
      </c>
      <c r="E37031">
        <v>121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v>0</v>
      </c>
    </row>
    <row r="37032" spans="1:37" hidden="1" x14ac:dyDescent="0.25">
      <c r="A37032" t="s">
        <v>19630</v>
      </c>
      <c r="B37032">
        <v>1</v>
      </c>
      <c r="C37032">
        <v>0</v>
      </c>
      <c r="D37032" t="s">
        <v>10705</v>
      </c>
      <c r="E37032">
        <v>1</v>
      </c>
      <c r="F37032">
        <v>0</v>
      </c>
      <c r="G37032">
        <v>2</v>
      </c>
      <c r="H37032">
        <v>105714</v>
      </c>
      <c r="J37032">
        <v>29012014</v>
      </c>
      <c r="K37032">
        <v>29012014</v>
      </c>
      <c r="L37032">
        <v>660</v>
      </c>
      <c r="M37032">
        <v>0</v>
      </c>
      <c r="N37032">
        <v>0</v>
      </c>
      <c r="O37032">
        <v>0</v>
      </c>
      <c r="P37032">
        <v>660</v>
      </c>
      <c r="Q37032">
        <v>2</v>
      </c>
      <c r="R37032">
        <v>0</v>
      </c>
      <c r="S37032">
        <v>0</v>
      </c>
      <c r="T37032">
        <v>0</v>
      </c>
      <c r="U37032">
        <v>660</v>
      </c>
      <c r="V37032">
        <v>79.2</v>
      </c>
      <c r="W37032">
        <v>0</v>
      </c>
      <c r="X37032">
        <v>0</v>
      </c>
      <c r="Y37032">
        <v>0</v>
      </c>
      <c r="Z37032">
        <v>0</v>
      </c>
      <c r="AA37032">
        <v>0</v>
      </c>
      <c r="AB37032">
        <v>0</v>
      </c>
      <c r="AC37032">
        <v>0</v>
      </c>
    </row>
    <row r="37033" spans="1:37" hidden="1" x14ac:dyDescent="0.25">
      <c r="A37033" t="s">
        <v>19677</v>
      </c>
      <c r="B37033">
        <v>999999</v>
      </c>
      <c r="C37033" t="s">
        <v>19682</v>
      </c>
    </row>
    <row r="37034" spans="1:37" x14ac:dyDescent="0.25">
      <c r="A37034" t="s">
        <v>19631</v>
      </c>
      <c r="B37034">
        <v>1</v>
      </c>
      <c r="C37034" t="s">
        <v>16722</v>
      </c>
      <c r="E37034">
        <v>1</v>
      </c>
      <c r="F37034" t="s">
        <v>10745</v>
      </c>
      <c r="G37034">
        <v>660</v>
      </c>
      <c r="H37034">
        <v>0</v>
      </c>
      <c r="I37034">
        <v>0</v>
      </c>
      <c r="J37034">
        <v>0</v>
      </c>
      <c r="K37034">
        <v>5152</v>
      </c>
      <c r="L37034">
        <v>55</v>
      </c>
      <c r="M37034">
        <v>660</v>
      </c>
      <c r="N37034">
        <v>12</v>
      </c>
      <c r="O37034">
        <v>79.2</v>
      </c>
      <c r="P37034">
        <v>0</v>
      </c>
      <c r="Q37034">
        <v>0</v>
      </c>
      <c r="R37034">
        <v>0</v>
      </c>
      <c r="T37034">
        <v>53</v>
      </c>
      <c r="V37034">
        <v>0</v>
      </c>
      <c r="W37034">
        <v>0</v>
      </c>
      <c r="X37034">
        <v>0</v>
      </c>
      <c r="Z37034">
        <v>0</v>
      </c>
      <c r="AA37034">
        <v>0</v>
      </c>
      <c r="AB37034">
        <v>0</v>
      </c>
      <c r="AC37034">
        <v>0</v>
      </c>
      <c r="AD37034">
        <v>0</v>
      </c>
      <c r="AF37034">
        <v>0</v>
      </c>
      <c r="AG37034">
        <v>0</v>
      </c>
      <c r="AH37034">
        <v>0</v>
      </c>
      <c r="AI37034">
        <v>0</v>
      </c>
      <c r="AJ37034">
        <v>0</v>
      </c>
      <c r="AK37034">
        <v>310101</v>
      </c>
    </row>
    <row r="37035" spans="1:37" hidden="1" x14ac:dyDescent="0.25">
      <c r="A37035" t="s">
        <v>19632</v>
      </c>
      <c r="B37035">
        <v>0</v>
      </c>
      <c r="C37035">
        <v>5152</v>
      </c>
      <c r="D37035">
        <v>12</v>
      </c>
      <c r="E37035">
        <v>660</v>
      </c>
      <c r="F37035">
        <v>660</v>
      </c>
      <c r="G37035">
        <v>79.2</v>
      </c>
      <c r="H37035">
        <v>0</v>
      </c>
      <c r="I37035">
        <v>0</v>
      </c>
      <c r="J37035">
        <v>0</v>
      </c>
      <c r="K37035">
        <v>0</v>
      </c>
    </row>
    <row r="37036" spans="1:37" hidden="1" x14ac:dyDescent="0.25">
      <c r="A37036" t="s">
        <v>19630</v>
      </c>
      <c r="B37036">
        <v>1</v>
      </c>
      <c r="C37036">
        <v>0</v>
      </c>
      <c r="D37036" t="s">
        <v>10705</v>
      </c>
      <c r="E37036">
        <v>1</v>
      </c>
      <c r="F37036">
        <v>0</v>
      </c>
      <c r="G37036">
        <v>2</v>
      </c>
      <c r="H37036">
        <v>105715</v>
      </c>
      <c r="J37036">
        <v>29012014</v>
      </c>
      <c r="K37036">
        <v>29012014</v>
      </c>
      <c r="L37036">
        <v>790</v>
      </c>
      <c r="M37036">
        <v>0</v>
      </c>
      <c r="N37036">
        <v>0</v>
      </c>
      <c r="O37036">
        <v>0</v>
      </c>
      <c r="P37036">
        <v>790</v>
      </c>
      <c r="Q37036">
        <v>2</v>
      </c>
      <c r="R37036">
        <v>0</v>
      </c>
      <c r="S37036">
        <v>0</v>
      </c>
      <c r="T37036">
        <v>0</v>
      </c>
      <c r="U37036">
        <v>790</v>
      </c>
      <c r="V37036">
        <v>94.8</v>
      </c>
      <c r="W37036">
        <v>0</v>
      </c>
      <c r="X37036">
        <v>0</v>
      </c>
      <c r="Y37036">
        <v>0</v>
      </c>
      <c r="Z37036">
        <v>0</v>
      </c>
      <c r="AA37036">
        <v>0</v>
      </c>
      <c r="AB37036">
        <v>0</v>
      </c>
      <c r="AC37036">
        <v>0</v>
      </c>
    </row>
    <row r="37037" spans="1:37" hidden="1" x14ac:dyDescent="0.25">
      <c r="A37037" t="s">
        <v>19677</v>
      </c>
      <c r="B37037">
        <v>999999</v>
      </c>
      <c r="C37037" t="s">
        <v>19682</v>
      </c>
    </row>
    <row r="37038" spans="1:37" x14ac:dyDescent="0.25">
      <c r="A37038" t="s">
        <v>19631</v>
      </c>
      <c r="B37038">
        <v>1</v>
      </c>
      <c r="C37038" t="s">
        <v>16720</v>
      </c>
      <c r="E37038">
        <v>1</v>
      </c>
      <c r="F37038" t="s">
        <v>10745</v>
      </c>
      <c r="G37038">
        <v>790</v>
      </c>
      <c r="H37038">
        <v>0</v>
      </c>
      <c r="I37038">
        <v>0</v>
      </c>
      <c r="J37038">
        <v>0</v>
      </c>
      <c r="K37038">
        <v>5152</v>
      </c>
      <c r="L37038">
        <v>55</v>
      </c>
      <c r="M37038">
        <v>790</v>
      </c>
      <c r="N37038">
        <v>12</v>
      </c>
      <c r="O37038">
        <v>94.8</v>
      </c>
      <c r="P37038">
        <v>0</v>
      </c>
      <c r="Q37038">
        <v>0</v>
      </c>
      <c r="R37038">
        <v>0</v>
      </c>
      <c r="T37038">
        <v>53</v>
      </c>
      <c r="V37038">
        <v>0</v>
      </c>
      <c r="W37038">
        <v>0</v>
      </c>
      <c r="X37038">
        <v>0</v>
      </c>
      <c r="Z37038">
        <v>0</v>
      </c>
      <c r="AA37038">
        <v>0</v>
      </c>
      <c r="AB37038">
        <v>0</v>
      </c>
      <c r="AC37038">
        <v>0</v>
      </c>
      <c r="AD37038">
        <v>0</v>
      </c>
      <c r="AF37038">
        <v>0</v>
      </c>
      <c r="AG37038">
        <v>0</v>
      </c>
      <c r="AH37038">
        <v>0</v>
      </c>
      <c r="AI37038">
        <v>0</v>
      </c>
      <c r="AJ37038">
        <v>0</v>
      </c>
      <c r="AK37038">
        <v>310101</v>
      </c>
    </row>
    <row r="37039" spans="1:37" hidden="1" x14ac:dyDescent="0.25">
      <c r="A37039" t="s">
        <v>19632</v>
      </c>
      <c r="B37039">
        <v>0</v>
      </c>
      <c r="C37039">
        <v>5152</v>
      </c>
      <c r="D37039">
        <v>12</v>
      </c>
      <c r="E37039">
        <v>790</v>
      </c>
      <c r="F37039">
        <v>790</v>
      </c>
      <c r="G37039">
        <v>94.8</v>
      </c>
      <c r="H37039">
        <v>0</v>
      </c>
      <c r="I37039">
        <v>0</v>
      </c>
      <c r="J37039">
        <v>0</v>
      </c>
      <c r="K37039">
        <v>0</v>
      </c>
    </row>
    <row r="37040" spans="1:37" hidden="1" x14ac:dyDescent="0.25">
      <c r="A37040" t="s">
        <v>19630</v>
      </c>
      <c r="B37040">
        <v>1</v>
      </c>
      <c r="C37040">
        <v>0</v>
      </c>
      <c r="D37040" t="s">
        <v>10705</v>
      </c>
      <c r="E37040">
        <v>1</v>
      </c>
      <c r="F37040">
        <v>0</v>
      </c>
      <c r="G37040">
        <v>2</v>
      </c>
      <c r="H37040">
        <v>105716</v>
      </c>
      <c r="J37040">
        <v>29012014</v>
      </c>
      <c r="K37040">
        <v>29012014</v>
      </c>
      <c r="L37040">
        <v>932</v>
      </c>
      <c r="M37040">
        <v>0</v>
      </c>
      <c r="N37040">
        <v>0</v>
      </c>
      <c r="O37040">
        <v>0</v>
      </c>
      <c r="P37040">
        <v>932</v>
      </c>
      <c r="Q37040">
        <v>2</v>
      </c>
      <c r="R37040">
        <v>0</v>
      </c>
      <c r="S37040">
        <v>0</v>
      </c>
      <c r="T37040">
        <v>0</v>
      </c>
      <c r="U37040">
        <v>0</v>
      </c>
      <c r="V37040">
        <v>0</v>
      </c>
      <c r="W37040">
        <v>0</v>
      </c>
      <c r="X37040">
        <v>0</v>
      </c>
      <c r="Y37040">
        <v>0</v>
      </c>
      <c r="Z37040">
        <v>0</v>
      </c>
      <c r="AA37040">
        <v>0</v>
      </c>
      <c r="AB37040">
        <v>0</v>
      </c>
      <c r="AC37040">
        <v>0</v>
      </c>
    </row>
    <row r="37041" spans="1:37" hidden="1" x14ac:dyDescent="0.25">
      <c r="A37041" t="s">
        <v>19677</v>
      </c>
      <c r="B37041">
        <v>999999</v>
      </c>
      <c r="C37041" t="s">
        <v>19681</v>
      </c>
    </row>
    <row r="37042" spans="1:37" x14ac:dyDescent="0.25">
      <c r="A37042" t="s">
        <v>19631</v>
      </c>
      <c r="B37042">
        <v>1</v>
      </c>
      <c r="C37042" t="s">
        <v>12811</v>
      </c>
      <c r="E37042">
        <v>1</v>
      </c>
      <c r="F37042" t="s">
        <v>10745</v>
      </c>
      <c r="G37042">
        <v>932</v>
      </c>
      <c r="H37042">
        <v>0</v>
      </c>
      <c r="I37042">
        <v>0</v>
      </c>
      <c r="J37042">
        <v>60</v>
      </c>
      <c r="K37042">
        <v>5409</v>
      </c>
      <c r="L37042">
        <v>55</v>
      </c>
      <c r="M37042">
        <v>0</v>
      </c>
      <c r="N37042">
        <v>0</v>
      </c>
      <c r="O37042">
        <v>0</v>
      </c>
      <c r="P37042">
        <v>0</v>
      </c>
      <c r="Q37042">
        <v>0</v>
      </c>
      <c r="R37042">
        <v>0</v>
      </c>
      <c r="T37042">
        <v>53</v>
      </c>
      <c r="V37042">
        <v>0</v>
      </c>
      <c r="W37042">
        <v>0</v>
      </c>
      <c r="X37042">
        <v>0</v>
      </c>
      <c r="Z37042">
        <v>0</v>
      </c>
      <c r="AA37042">
        <v>0</v>
      </c>
      <c r="AB37042">
        <v>0</v>
      </c>
      <c r="AC37042">
        <v>0</v>
      </c>
      <c r="AD37042">
        <v>0</v>
      </c>
      <c r="AF37042">
        <v>0</v>
      </c>
      <c r="AG37042">
        <v>0</v>
      </c>
      <c r="AH37042">
        <v>0</v>
      </c>
      <c r="AI37042">
        <v>0</v>
      </c>
      <c r="AJ37042">
        <v>0</v>
      </c>
      <c r="AK37042">
        <v>310101</v>
      </c>
    </row>
    <row r="37043" spans="1:37" hidden="1" x14ac:dyDescent="0.25">
      <c r="A37043" t="s">
        <v>19632</v>
      </c>
      <c r="B37043">
        <v>60</v>
      </c>
      <c r="C37043">
        <v>5409</v>
      </c>
      <c r="D37043">
        <v>0</v>
      </c>
      <c r="E37043">
        <v>932</v>
      </c>
      <c r="F37043">
        <v>0</v>
      </c>
      <c r="G37043">
        <v>0</v>
      </c>
      <c r="H37043">
        <v>0</v>
      </c>
      <c r="I37043">
        <v>0</v>
      </c>
      <c r="J37043">
        <v>0</v>
      </c>
      <c r="K37043">
        <v>0</v>
      </c>
    </row>
    <row r="37044" spans="1:37" hidden="1" x14ac:dyDescent="0.25">
      <c r="A37044" t="s">
        <v>19630</v>
      </c>
      <c r="B37044">
        <v>1</v>
      </c>
      <c r="C37044">
        <v>0</v>
      </c>
      <c r="D37044" t="s">
        <v>8542</v>
      </c>
      <c r="E37044">
        <v>1</v>
      </c>
      <c r="F37044">
        <v>0</v>
      </c>
      <c r="G37044">
        <v>2</v>
      </c>
      <c r="H37044">
        <v>105717</v>
      </c>
      <c r="J37044">
        <v>29012014</v>
      </c>
      <c r="K37044">
        <v>29012014</v>
      </c>
      <c r="L37044">
        <v>445</v>
      </c>
      <c r="M37044">
        <v>1</v>
      </c>
      <c r="N37044">
        <v>0</v>
      </c>
      <c r="O37044">
        <v>0</v>
      </c>
      <c r="P37044">
        <v>445</v>
      </c>
      <c r="Q37044">
        <v>2</v>
      </c>
      <c r="R37044">
        <v>0</v>
      </c>
      <c r="S37044">
        <v>0</v>
      </c>
      <c r="T37044">
        <v>0</v>
      </c>
      <c r="U37044">
        <v>445</v>
      </c>
      <c r="V37044">
        <v>53.4</v>
      </c>
      <c r="W37044">
        <v>0</v>
      </c>
      <c r="X37044">
        <v>0</v>
      </c>
      <c r="Y37044">
        <v>0</v>
      </c>
      <c r="Z37044">
        <v>7.34</v>
      </c>
      <c r="AA37044">
        <v>33.82</v>
      </c>
      <c r="AB37044">
        <v>0</v>
      </c>
      <c r="AC37044">
        <v>0</v>
      </c>
    </row>
    <row r="37045" spans="1:37" hidden="1" x14ac:dyDescent="0.25">
      <c r="A37045" t="s">
        <v>19677</v>
      </c>
      <c r="B37045">
        <v>999999</v>
      </c>
      <c r="C37045" t="s">
        <v>19682</v>
      </c>
    </row>
    <row r="37046" spans="1:37" x14ac:dyDescent="0.25">
      <c r="A37046" t="s">
        <v>19631</v>
      </c>
      <c r="B37046">
        <v>1</v>
      </c>
      <c r="C37046" t="s">
        <v>11308</v>
      </c>
      <c r="E37046">
        <v>1</v>
      </c>
      <c r="F37046" t="s">
        <v>10745</v>
      </c>
      <c r="G37046">
        <v>445</v>
      </c>
      <c r="H37046">
        <v>0</v>
      </c>
      <c r="I37046">
        <v>1</v>
      </c>
      <c r="J37046">
        <v>0</v>
      </c>
      <c r="K37046">
        <v>5119</v>
      </c>
      <c r="L37046">
        <v>751</v>
      </c>
      <c r="M37046">
        <v>445</v>
      </c>
      <c r="N37046">
        <v>12</v>
      </c>
      <c r="O37046">
        <v>53.4</v>
      </c>
      <c r="P37046">
        <v>0</v>
      </c>
      <c r="Q37046">
        <v>0</v>
      </c>
      <c r="R37046">
        <v>0</v>
      </c>
      <c r="T37046">
        <v>53</v>
      </c>
      <c r="V37046">
        <v>0</v>
      </c>
      <c r="W37046">
        <v>0</v>
      </c>
      <c r="X37046">
        <v>0</v>
      </c>
      <c r="Y37046">
        <v>1</v>
      </c>
      <c r="Z37046">
        <v>445</v>
      </c>
      <c r="AA37046">
        <v>1.65</v>
      </c>
      <c r="AB37046">
        <v>0</v>
      </c>
      <c r="AC37046">
        <v>0</v>
      </c>
      <c r="AD37046">
        <v>7.34</v>
      </c>
      <c r="AE37046">
        <v>1</v>
      </c>
      <c r="AF37046">
        <v>445</v>
      </c>
      <c r="AG37046">
        <v>7.6</v>
      </c>
      <c r="AH37046">
        <v>0</v>
      </c>
      <c r="AI37046">
        <v>0</v>
      </c>
      <c r="AJ37046">
        <v>33.82</v>
      </c>
      <c r="AK37046">
        <v>310101</v>
      </c>
    </row>
    <row r="37047" spans="1:37" hidden="1" x14ac:dyDescent="0.25">
      <c r="A37047" t="s">
        <v>19632</v>
      </c>
      <c r="B37047">
        <v>0</v>
      </c>
      <c r="C37047">
        <v>5119</v>
      </c>
      <c r="D37047">
        <v>12</v>
      </c>
      <c r="E37047">
        <v>445</v>
      </c>
      <c r="F37047">
        <v>445</v>
      </c>
      <c r="G37047">
        <v>53.4</v>
      </c>
      <c r="H37047">
        <v>0</v>
      </c>
      <c r="I37047">
        <v>0</v>
      </c>
      <c r="J37047">
        <v>0</v>
      </c>
      <c r="K37047">
        <v>0</v>
      </c>
    </row>
    <row r="37048" spans="1:37" hidden="1" x14ac:dyDescent="0.25">
      <c r="A37048" t="s">
        <v>19630</v>
      </c>
      <c r="B37048">
        <v>1</v>
      </c>
      <c r="C37048">
        <v>0</v>
      </c>
      <c r="D37048" t="s">
        <v>10705</v>
      </c>
      <c r="E37048">
        <v>1</v>
      </c>
      <c r="F37048">
        <v>0</v>
      </c>
      <c r="G37048">
        <v>2</v>
      </c>
      <c r="H37048">
        <v>105718</v>
      </c>
      <c r="J37048">
        <v>29012014</v>
      </c>
      <c r="K37048">
        <v>29012014</v>
      </c>
      <c r="L37048">
        <v>960.2</v>
      </c>
      <c r="M37048">
        <v>0</v>
      </c>
      <c r="N37048">
        <v>0</v>
      </c>
      <c r="O37048">
        <v>0</v>
      </c>
      <c r="P37048">
        <v>960.2</v>
      </c>
      <c r="Q37048">
        <v>2</v>
      </c>
      <c r="R37048">
        <v>0</v>
      </c>
      <c r="S37048">
        <v>0</v>
      </c>
      <c r="T37048">
        <v>0</v>
      </c>
      <c r="U37048">
        <v>0</v>
      </c>
      <c r="V37048">
        <v>0</v>
      </c>
      <c r="W37048">
        <v>0</v>
      </c>
      <c r="X37048">
        <v>0</v>
      </c>
      <c r="Y37048">
        <v>0</v>
      </c>
      <c r="Z37048">
        <v>0</v>
      </c>
      <c r="AA37048">
        <v>0</v>
      </c>
      <c r="AB37048">
        <v>0</v>
      </c>
      <c r="AC37048">
        <v>0</v>
      </c>
    </row>
    <row r="37049" spans="1:37" hidden="1" x14ac:dyDescent="0.25">
      <c r="A37049" t="s">
        <v>19677</v>
      </c>
      <c r="B37049">
        <v>999999</v>
      </c>
      <c r="C37049" t="s">
        <v>19681</v>
      </c>
    </row>
    <row r="37050" spans="1:37" x14ac:dyDescent="0.25">
      <c r="A37050" t="s">
        <v>19631</v>
      </c>
      <c r="B37050">
        <v>1</v>
      </c>
      <c r="C37050" t="s">
        <v>14291</v>
      </c>
      <c r="E37050">
        <v>1</v>
      </c>
      <c r="F37050" t="s">
        <v>10745</v>
      </c>
      <c r="G37050">
        <v>960.2</v>
      </c>
      <c r="H37050">
        <v>0</v>
      </c>
      <c r="I37050">
        <v>0</v>
      </c>
      <c r="J37050">
        <v>60</v>
      </c>
      <c r="K37050">
        <v>5409</v>
      </c>
      <c r="L37050">
        <v>55</v>
      </c>
      <c r="M37050">
        <v>0</v>
      </c>
      <c r="N37050">
        <v>0</v>
      </c>
      <c r="O37050">
        <v>0</v>
      </c>
      <c r="P37050">
        <v>0</v>
      </c>
      <c r="Q37050">
        <v>0</v>
      </c>
      <c r="R37050">
        <v>0</v>
      </c>
      <c r="T37050">
        <v>53</v>
      </c>
      <c r="V37050">
        <v>0</v>
      </c>
      <c r="W37050">
        <v>0</v>
      </c>
      <c r="X37050">
        <v>0</v>
      </c>
      <c r="Z37050">
        <v>0</v>
      </c>
      <c r="AA37050">
        <v>0</v>
      </c>
      <c r="AB37050">
        <v>0</v>
      </c>
      <c r="AC37050">
        <v>0</v>
      </c>
      <c r="AD37050">
        <v>0</v>
      </c>
      <c r="AF37050">
        <v>0</v>
      </c>
      <c r="AG37050">
        <v>0</v>
      </c>
      <c r="AH37050">
        <v>0</v>
      </c>
      <c r="AI37050">
        <v>0</v>
      </c>
      <c r="AJ37050">
        <v>0</v>
      </c>
      <c r="AK37050">
        <v>310101</v>
      </c>
    </row>
    <row r="37051" spans="1:37" hidden="1" x14ac:dyDescent="0.25">
      <c r="A37051" t="s">
        <v>19632</v>
      </c>
      <c r="B37051">
        <v>60</v>
      </c>
      <c r="C37051">
        <v>5409</v>
      </c>
      <c r="D37051">
        <v>0</v>
      </c>
      <c r="E37051">
        <v>960.2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v>0</v>
      </c>
    </row>
    <row r="37052" spans="1:37" hidden="1" x14ac:dyDescent="0.25">
      <c r="A37052" t="s">
        <v>19630</v>
      </c>
      <c r="B37052">
        <v>1</v>
      </c>
      <c r="C37052">
        <v>0</v>
      </c>
      <c r="D37052" t="s">
        <v>5184</v>
      </c>
      <c r="E37052">
        <v>1</v>
      </c>
      <c r="F37052">
        <v>0</v>
      </c>
      <c r="G37052">
        <v>2</v>
      </c>
      <c r="H37052">
        <v>105719</v>
      </c>
      <c r="J37052">
        <v>29012014</v>
      </c>
      <c r="K37052">
        <v>29012014</v>
      </c>
      <c r="L37052">
        <v>320</v>
      </c>
      <c r="M37052">
        <v>1</v>
      </c>
      <c r="N37052">
        <v>0</v>
      </c>
      <c r="O37052">
        <v>0</v>
      </c>
      <c r="P37052">
        <v>320</v>
      </c>
      <c r="Q37052">
        <v>2</v>
      </c>
      <c r="R37052">
        <v>0</v>
      </c>
      <c r="S37052">
        <v>0</v>
      </c>
      <c r="T37052">
        <v>0</v>
      </c>
      <c r="U37052">
        <v>320</v>
      </c>
      <c r="V37052">
        <v>38.4</v>
      </c>
      <c r="W37052">
        <v>0</v>
      </c>
      <c r="X37052">
        <v>0</v>
      </c>
      <c r="Y37052">
        <v>0</v>
      </c>
      <c r="Z37052">
        <v>5.28</v>
      </c>
      <c r="AA37052">
        <v>24.32</v>
      </c>
      <c r="AB37052">
        <v>0</v>
      </c>
      <c r="AC37052">
        <v>0</v>
      </c>
    </row>
    <row r="37053" spans="1:37" hidden="1" x14ac:dyDescent="0.25">
      <c r="A37053" t="s">
        <v>19677</v>
      </c>
      <c r="B37053">
        <v>999999</v>
      </c>
      <c r="C37053" t="s">
        <v>19682</v>
      </c>
    </row>
    <row r="37054" spans="1:37" x14ac:dyDescent="0.25">
      <c r="A37054" t="s">
        <v>19631</v>
      </c>
      <c r="B37054">
        <v>1</v>
      </c>
      <c r="C37054" t="s">
        <v>12826</v>
      </c>
      <c r="E37054">
        <v>1</v>
      </c>
      <c r="F37054" t="s">
        <v>10745</v>
      </c>
      <c r="G37054">
        <v>320</v>
      </c>
      <c r="H37054">
        <v>0</v>
      </c>
      <c r="I37054">
        <v>1</v>
      </c>
      <c r="J37054">
        <v>0</v>
      </c>
      <c r="K37054">
        <v>5119</v>
      </c>
      <c r="L37054">
        <v>751</v>
      </c>
      <c r="M37054">
        <v>320</v>
      </c>
      <c r="N37054">
        <v>12</v>
      </c>
      <c r="O37054">
        <v>38.4</v>
      </c>
      <c r="P37054">
        <v>0</v>
      </c>
      <c r="Q37054">
        <v>0</v>
      </c>
      <c r="R37054">
        <v>0</v>
      </c>
      <c r="T37054">
        <v>53</v>
      </c>
      <c r="V37054">
        <v>0</v>
      </c>
      <c r="W37054">
        <v>0</v>
      </c>
      <c r="X37054">
        <v>0</v>
      </c>
      <c r="Y37054">
        <v>1</v>
      </c>
      <c r="Z37054">
        <v>320</v>
      </c>
      <c r="AA37054">
        <v>1.65</v>
      </c>
      <c r="AB37054">
        <v>0</v>
      </c>
      <c r="AC37054">
        <v>0</v>
      </c>
      <c r="AD37054">
        <v>5.28</v>
      </c>
      <c r="AE37054">
        <v>1</v>
      </c>
      <c r="AF37054">
        <v>320</v>
      </c>
      <c r="AG37054">
        <v>7.6</v>
      </c>
      <c r="AH37054">
        <v>0</v>
      </c>
      <c r="AI37054">
        <v>0</v>
      </c>
      <c r="AJ37054">
        <v>24.32</v>
      </c>
      <c r="AK37054">
        <v>310101</v>
      </c>
    </row>
    <row r="37055" spans="1:37" hidden="1" x14ac:dyDescent="0.25">
      <c r="A37055" t="s">
        <v>19632</v>
      </c>
      <c r="B37055">
        <v>0</v>
      </c>
      <c r="C37055">
        <v>5119</v>
      </c>
      <c r="D37055">
        <v>12</v>
      </c>
      <c r="E37055">
        <v>320</v>
      </c>
      <c r="F37055">
        <v>320</v>
      </c>
      <c r="G37055">
        <v>38.4</v>
      </c>
      <c r="H37055">
        <v>0</v>
      </c>
      <c r="I37055">
        <v>0</v>
      </c>
      <c r="J37055">
        <v>0</v>
      </c>
      <c r="K37055">
        <v>0</v>
      </c>
    </row>
    <row r="37056" spans="1:37" hidden="1" x14ac:dyDescent="0.25">
      <c r="A37056" t="s">
        <v>19630</v>
      </c>
      <c r="B37056">
        <v>1</v>
      </c>
      <c r="C37056">
        <v>0</v>
      </c>
      <c r="D37056" t="s">
        <v>10705</v>
      </c>
      <c r="E37056">
        <v>1</v>
      </c>
      <c r="F37056">
        <v>0</v>
      </c>
      <c r="G37056">
        <v>2</v>
      </c>
      <c r="H37056">
        <v>105720</v>
      </c>
      <c r="J37056">
        <v>29012014</v>
      </c>
      <c r="K37056">
        <v>29012014</v>
      </c>
      <c r="L37056">
        <v>900</v>
      </c>
      <c r="M37056">
        <v>0</v>
      </c>
      <c r="N37056">
        <v>0</v>
      </c>
      <c r="O37056">
        <v>0</v>
      </c>
      <c r="P37056">
        <v>900</v>
      </c>
      <c r="Q37056">
        <v>2</v>
      </c>
      <c r="R37056">
        <v>0</v>
      </c>
      <c r="S37056">
        <v>0</v>
      </c>
      <c r="T37056">
        <v>0</v>
      </c>
      <c r="U37056">
        <v>900</v>
      </c>
      <c r="V37056">
        <v>108</v>
      </c>
      <c r="W37056">
        <v>0</v>
      </c>
      <c r="X37056">
        <v>0</v>
      </c>
      <c r="Y37056">
        <v>0</v>
      </c>
      <c r="Z37056">
        <v>0</v>
      </c>
      <c r="AA37056">
        <v>0</v>
      </c>
      <c r="AB37056">
        <v>0</v>
      </c>
      <c r="AC37056">
        <v>0</v>
      </c>
    </row>
    <row r="37057" spans="1:37" hidden="1" x14ac:dyDescent="0.25">
      <c r="A37057" t="s">
        <v>19677</v>
      </c>
      <c r="B37057">
        <v>999999</v>
      </c>
      <c r="C37057" t="s">
        <v>19682</v>
      </c>
    </row>
    <row r="37058" spans="1:37" x14ac:dyDescent="0.25">
      <c r="A37058" t="s">
        <v>19631</v>
      </c>
      <c r="B37058">
        <v>1</v>
      </c>
      <c r="C37058" t="s">
        <v>13253</v>
      </c>
      <c r="E37058">
        <v>1</v>
      </c>
      <c r="F37058" t="s">
        <v>10745</v>
      </c>
      <c r="G37058">
        <v>900</v>
      </c>
      <c r="H37058">
        <v>0</v>
      </c>
      <c r="I37058">
        <v>0</v>
      </c>
      <c r="J37058">
        <v>0</v>
      </c>
      <c r="K37058">
        <v>5152</v>
      </c>
      <c r="L37058">
        <v>55</v>
      </c>
      <c r="M37058">
        <v>900</v>
      </c>
      <c r="N37058">
        <v>12</v>
      </c>
      <c r="O37058">
        <v>108</v>
      </c>
      <c r="P37058">
        <v>0</v>
      </c>
      <c r="Q37058">
        <v>0</v>
      </c>
      <c r="R37058">
        <v>0</v>
      </c>
      <c r="T37058">
        <v>53</v>
      </c>
      <c r="V37058">
        <v>0</v>
      </c>
      <c r="W37058">
        <v>0</v>
      </c>
      <c r="X37058">
        <v>0</v>
      </c>
      <c r="Z37058">
        <v>0</v>
      </c>
      <c r="AA37058">
        <v>0</v>
      </c>
      <c r="AB37058">
        <v>0</v>
      </c>
      <c r="AC37058">
        <v>0</v>
      </c>
      <c r="AD37058">
        <v>0</v>
      </c>
      <c r="AF37058">
        <v>0</v>
      </c>
      <c r="AG37058">
        <v>0</v>
      </c>
      <c r="AH37058">
        <v>0</v>
      </c>
      <c r="AI37058">
        <v>0</v>
      </c>
      <c r="AJ37058">
        <v>0</v>
      </c>
      <c r="AK37058">
        <v>310101</v>
      </c>
    </row>
    <row r="37059" spans="1:37" hidden="1" x14ac:dyDescent="0.25">
      <c r="A37059" t="s">
        <v>19632</v>
      </c>
      <c r="B37059">
        <v>0</v>
      </c>
      <c r="C37059">
        <v>5152</v>
      </c>
      <c r="D37059">
        <v>12</v>
      </c>
      <c r="E37059">
        <v>900</v>
      </c>
      <c r="F37059">
        <v>900</v>
      </c>
      <c r="G37059">
        <v>108</v>
      </c>
      <c r="H37059">
        <v>0</v>
      </c>
      <c r="I37059">
        <v>0</v>
      </c>
      <c r="J37059">
        <v>0</v>
      </c>
      <c r="K37059">
        <v>0</v>
      </c>
    </row>
    <row r="37060" spans="1:37" hidden="1" x14ac:dyDescent="0.25">
      <c r="A37060" t="s">
        <v>19630</v>
      </c>
      <c r="B37060">
        <v>1</v>
      </c>
      <c r="C37060">
        <v>0</v>
      </c>
      <c r="D37060" t="s">
        <v>10705</v>
      </c>
      <c r="E37060">
        <v>1</v>
      </c>
      <c r="F37060">
        <v>0</v>
      </c>
      <c r="G37060">
        <v>2</v>
      </c>
      <c r="H37060">
        <v>105721</v>
      </c>
      <c r="J37060">
        <v>29012014</v>
      </c>
      <c r="K37060">
        <v>29012014</v>
      </c>
      <c r="L37060">
        <v>499</v>
      </c>
      <c r="M37060">
        <v>0</v>
      </c>
      <c r="N37060">
        <v>0</v>
      </c>
      <c r="O37060">
        <v>0</v>
      </c>
      <c r="P37060">
        <v>499</v>
      </c>
      <c r="Q37060">
        <v>2</v>
      </c>
      <c r="R37060">
        <v>0</v>
      </c>
      <c r="S37060">
        <v>0</v>
      </c>
      <c r="T37060">
        <v>0</v>
      </c>
      <c r="U37060">
        <v>0</v>
      </c>
      <c r="V37060">
        <v>0</v>
      </c>
      <c r="W37060">
        <v>0</v>
      </c>
      <c r="X37060">
        <v>0</v>
      </c>
      <c r="Y37060">
        <v>0</v>
      </c>
      <c r="Z37060">
        <v>0</v>
      </c>
      <c r="AA37060">
        <v>0</v>
      </c>
      <c r="AB37060">
        <v>0</v>
      </c>
      <c r="AC37060">
        <v>0</v>
      </c>
    </row>
    <row r="37061" spans="1:37" hidden="1" x14ac:dyDescent="0.25">
      <c r="A37061" t="s">
        <v>19677</v>
      </c>
      <c r="B37061">
        <v>999999</v>
      </c>
      <c r="C37061" t="s">
        <v>19681</v>
      </c>
    </row>
    <row r="37062" spans="1:37" x14ac:dyDescent="0.25">
      <c r="A37062" t="s">
        <v>19631</v>
      </c>
      <c r="B37062">
        <v>1</v>
      </c>
      <c r="C37062" t="s">
        <v>11145</v>
      </c>
      <c r="E37062">
        <v>1</v>
      </c>
      <c r="F37062" t="s">
        <v>10745</v>
      </c>
      <c r="G37062">
        <v>499</v>
      </c>
      <c r="H37062">
        <v>0</v>
      </c>
      <c r="I37062">
        <v>0</v>
      </c>
      <c r="J37062">
        <v>60</v>
      </c>
      <c r="K37062">
        <v>5409</v>
      </c>
      <c r="L37062">
        <v>55</v>
      </c>
      <c r="M37062">
        <v>0</v>
      </c>
      <c r="N37062">
        <v>0</v>
      </c>
      <c r="O37062">
        <v>0</v>
      </c>
      <c r="P37062">
        <v>0</v>
      </c>
      <c r="Q37062">
        <v>0</v>
      </c>
      <c r="R37062">
        <v>0</v>
      </c>
      <c r="T37062">
        <v>53</v>
      </c>
      <c r="V37062">
        <v>0</v>
      </c>
      <c r="W37062">
        <v>0</v>
      </c>
      <c r="X37062">
        <v>0</v>
      </c>
      <c r="Z37062">
        <v>0</v>
      </c>
      <c r="AA37062">
        <v>0</v>
      </c>
      <c r="AB37062">
        <v>0</v>
      </c>
      <c r="AC37062">
        <v>0</v>
      </c>
      <c r="AD37062">
        <v>0</v>
      </c>
      <c r="AF37062">
        <v>0</v>
      </c>
      <c r="AG37062">
        <v>0</v>
      </c>
      <c r="AH37062">
        <v>0</v>
      </c>
      <c r="AI37062">
        <v>0</v>
      </c>
      <c r="AJ37062">
        <v>0</v>
      </c>
      <c r="AK37062">
        <v>310101</v>
      </c>
    </row>
    <row r="37063" spans="1:37" hidden="1" x14ac:dyDescent="0.25">
      <c r="A37063" t="s">
        <v>19632</v>
      </c>
      <c r="B37063">
        <v>60</v>
      </c>
      <c r="C37063">
        <v>5409</v>
      </c>
      <c r="D37063">
        <v>0</v>
      </c>
      <c r="E37063">
        <v>499</v>
      </c>
      <c r="F37063">
        <v>0</v>
      </c>
      <c r="G37063">
        <v>0</v>
      </c>
      <c r="H37063">
        <v>0</v>
      </c>
      <c r="I37063">
        <v>0</v>
      </c>
      <c r="J37063">
        <v>0</v>
      </c>
      <c r="K37063">
        <v>0</v>
      </c>
    </row>
    <row r="37064" spans="1:37" hidden="1" x14ac:dyDescent="0.25">
      <c r="A37064" t="s">
        <v>19630</v>
      </c>
      <c r="B37064">
        <v>1</v>
      </c>
      <c r="C37064">
        <v>0</v>
      </c>
      <c r="D37064" t="s">
        <v>10045</v>
      </c>
      <c r="E37064">
        <v>1</v>
      </c>
      <c r="F37064">
        <v>0</v>
      </c>
      <c r="G37064">
        <v>2</v>
      </c>
      <c r="H37064">
        <v>105722</v>
      </c>
      <c r="J37064">
        <v>29012014</v>
      </c>
      <c r="K37064">
        <v>29012014</v>
      </c>
      <c r="L37064">
        <v>550</v>
      </c>
      <c r="M37064">
        <v>0</v>
      </c>
      <c r="N37064">
        <v>0</v>
      </c>
      <c r="O37064">
        <v>0</v>
      </c>
      <c r="P37064">
        <v>550</v>
      </c>
      <c r="Q37064">
        <v>2</v>
      </c>
      <c r="R37064">
        <v>0</v>
      </c>
      <c r="S37064">
        <v>0</v>
      </c>
      <c r="T37064">
        <v>0</v>
      </c>
      <c r="U37064">
        <v>0</v>
      </c>
      <c r="V37064">
        <v>0</v>
      </c>
      <c r="W37064">
        <v>0</v>
      </c>
      <c r="X37064">
        <v>0</v>
      </c>
      <c r="Y37064">
        <v>0</v>
      </c>
      <c r="Z37064">
        <v>9.08</v>
      </c>
      <c r="AA37064">
        <v>41.8</v>
      </c>
      <c r="AB37064">
        <v>0</v>
      </c>
      <c r="AC37064">
        <v>0</v>
      </c>
    </row>
    <row r="37065" spans="1:37" hidden="1" x14ac:dyDescent="0.25">
      <c r="A37065" t="s">
        <v>19677</v>
      </c>
      <c r="B37065">
        <v>999999</v>
      </c>
      <c r="C37065" t="s">
        <v>19681</v>
      </c>
    </row>
    <row r="37066" spans="1:37" x14ac:dyDescent="0.25">
      <c r="A37066" t="s">
        <v>19631</v>
      </c>
      <c r="B37066">
        <v>1</v>
      </c>
      <c r="C37066" t="s">
        <v>12421</v>
      </c>
      <c r="E37066">
        <v>1</v>
      </c>
      <c r="F37066" t="s">
        <v>10745</v>
      </c>
      <c r="G37066">
        <v>550</v>
      </c>
      <c r="H37066">
        <v>0</v>
      </c>
      <c r="I37066">
        <v>1</v>
      </c>
      <c r="J37066">
        <v>60</v>
      </c>
      <c r="K37066">
        <v>5119</v>
      </c>
      <c r="L37066">
        <v>751</v>
      </c>
      <c r="M37066">
        <v>0</v>
      </c>
      <c r="N37066">
        <v>0</v>
      </c>
      <c r="O37066">
        <v>0</v>
      </c>
      <c r="P37066">
        <v>0</v>
      </c>
      <c r="Q37066">
        <v>0</v>
      </c>
      <c r="R37066">
        <v>0</v>
      </c>
      <c r="T37066">
        <v>53</v>
      </c>
      <c r="V37066">
        <v>0</v>
      </c>
      <c r="W37066">
        <v>0</v>
      </c>
      <c r="X37066">
        <v>0</v>
      </c>
      <c r="Y37066">
        <v>1</v>
      </c>
      <c r="Z37066">
        <v>550</v>
      </c>
      <c r="AA37066">
        <v>1.65</v>
      </c>
      <c r="AB37066">
        <v>0</v>
      </c>
      <c r="AC37066">
        <v>0</v>
      </c>
      <c r="AD37066">
        <v>9.08</v>
      </c>
      <c r="AE37066">
        <v>1</v>
      </c>
      <c r="AF37066">
        <v>550</v>
      </c>
      <c r="AG37066">
        <v>7.6</v>
      </c>
      <c r="AH37066">
        <v>0</v>
      </c>
      <c r="AI37066">
        <v>0</v>
      </c>
      <c r="AJ37066">
        <v>41.8</v>
      </c>
      <c r="AK37066">
        <v>310101</v>
      </c>
    </row>
    <row r="37067" spans="1:37" hidden="1" x14ac:dyDescent="0.25">
      <c r="A37067" t="s">
        <v>19632</v>
      </c>
      <c r="B37067">
        <v>60</v>
      </c>
      <c r="C37067">
        <v>5119</v>
      </c>
      <c r="D37067">
        <v>0</v>
      </c>
      <c r="E37067">
        <v>550</v>
      </c>
      <c r="F37067">
        <v>0</v>
      </c>
      <c r="G37067">
        <v>0</v>
      </c>
      <c r="H37067">
        <v>0</v>
      </c>
      <c r="I37067">
        <v>0</v>
      </c>
      <c r="J37067">
        <v>0</v>
      </c>
      <c r="K37067">
        <v>0</v>
      </c>
    </row>
    <row r="37068" spans="1:37" hidden="1" x14ac:dyDescent="0.25">
      <c r="A37068" t="s">
        <v>19630</v>
      </c>
      <c r="B37068">
        <v>1</v>
      </c>
      <c r="C37068">
        <v>0</v>
      </c>
      <c r="D37068" t="s">
        <v>1529</v>
      </c>
      <c r="E37068">
        <v>1</v>
      </c>
      <c r="F37068">
        <v>0</v>
      </c>
      <c r="G37068">
        <v>2</v>
      </c>
      <c r="H37068">
        <v>105723</v>
      </c>
      <c r="J37068">
        <v>29012014</v>
      </c>
      <c r="K37068">
        <v>29012014</v>
      </c>
      <c r="L37068">
        <v>189</v>
      </c>
      <c r="M37068">
        <v>0</v>
      </c>
      <c r="N37068">
        <v>0</v>
      </c>
      <c r="O37068">
        <v>0</v>
      </c>
      <c r="P37068">
        <v>189</v>
      </c>
      <c r="Q37068">
        <v>2</v>
      </c>
      <c r="R37068">
        <v>0</v>
      </c>
      <c r="S37068">
        <v>0</v>
      </c>
      <c r="T37068">
        <v>0</v>
      </c>
      <c r="U37068">
        <v>0</v>
      </c>
      <c r="V37068">
        <v>0</v>
      </c>
      <c r="W37068">
        <v>0</v>
      </c>
      <c r="X37068">
        <v>0</v>
      </c>
      <c r="Y37068">
        <v>0</v>
      </c>
      <c r="Z37068">
        <v>0</v>
      </c>
      <c r="AA37068">
        <v>0</v>
      </c>
      <c r="AB37068">
        <v>0</v>
      </c>
      <c r="AC37068">
        <v>0</v>
      </c>
    </row>
    <row r="37069" spans="1:37" x14ac:dyDescent="0.25">
      <c r="A37069" t="s">
        <v>19631</v>
      </c>
      <c r="B37069">
        <v>1</v>
      </c>
      <c r="C37069" t="s">
        <v>17076</v>
      </c>
      <c r="E37069">
        <v>1</v>
      </c>
      <c r="F37069" t="s">
        <v>10745</v>
      </c>
      <c r="G37069">
        <v>189</v>
      </c>
      <c r="H37069">
        <v>0</v>
      </c>
      <c r="I37069">
        <v>1</v>
      </c>
      <c r="J37069">
        <v>200</v>
      </c>
      <c r="K37069">
        <v>5915</v>
      </c>
      <c r="L37069">
        <v>62</v>
      </c>
      <c r="M37069">
        <v>0</v>
      </c>
      <c r="N37069">
        <v>0</v>
      </c>
      <c r="O37069">
        <v>0</v>
      </c>
      <c r="P37069">
        <v>0</v>
      </c>
      <c r="Q37069">
        <v>0</v>
      </c>
      <c r="R37069">
        <v>0</v>
      </c>
      <c r="T37069">
        <v>53</v>
      </c>
      <c r="V37069">
        <v>0</v>
      </c>
      <c r="W37069">
        <v>0</v>
      </c>
      <c r="X37069">
        <v>0</v>
      </c>
      <c r="Z37069">
        <v>0</v>
      </c>
      <c r="AA37069">
        <v>0</v>
      </c>
      <c r="AB37069">
        <v>0</v>
      </c>
      <c r="AC37069">
        <v>0</v>
      </c>
      <c r="AD37069">
        <v>0</v>
      </c>
      <c r="AF37069">
        <v>0</v>
      </c>
      <c r="AG37069">
        <v>0</v>
      </c>
      <c r="AH37069">
        <v>0</v>
      </c>
      <c r="AI37069">
        <v>0</v>
      </c>
      <c r="AJ37069">
        <v>0</v>
      </c>
      <c r="AK37069">
        <v>310101</v>
      </c>
    </row>
    <row r="37070" spans="1:37" hidden="1" x14ac:dyDescent="0.25">
      <c r="A37070" t="s">
        <v>19632</v>
      </c>
      <c r="B37070">
        <v>200</v>
      </c>
      <c r="C37070">
        <v>5915</v>
      </c>
      <c r="D37070">
        <v>0</v>
      </c>
      <c r="E37070">
        <v>189</v>
      </c>
      <c r="F37070">
        <v>0</v>
      </c>
      <c r="G37070">
        <v>0</v>
      </c>
      <c r="H37070">
        <v>0</v>
      </c>
      <c r="I37070">
        <v>0</v>
      </c>
      <c r="J37070">
        <v>0</v>
      </c>
      <c r="K37070">
        <v>0</v>
      </c>
    </row>
    <row r="37071" spans="1:37" hidden="1" x14ac:dyDescent="0.25">
      <c r="A37071" t="s">
        <v>19630</v>
      </c>
      <c r="B37071">
        <v>1</v>
      </c>
      <c r="C37071">
        <v>0</v>
      </c>
      <c r="D37071" t="s">
        <v>9925</v>
      </c>
      <c r="E37071">
        <v>1</v>
      </c>
      <c r="F37071">
        <v>0</v>
      </c>
      <c r="G37071">
        <v>2</v>
      </c>
      <c r="H37071">
        <v>105724</v>
      </c>
      <c r="J37071">
        <v>29012014</v>
      </c>
      <c r="K37071">
        <v>29012014</v>
      </c>
      <c r="L37071">
        <v>390</v>
      </c>
      <c r="M37071">
        <v>1</v>
      </c>
      <c r="N37071">
        <v>0</v>
      </c>
      <c r="O37071">
        <v>0</v>
      </c>
      <c r="P37071">
        <v>390</v>
      </c>
      <c r="Q37071">
        <v>2</v>
      </c>
      <c r="R37071">
        <v>0</v>
      </c>
      <c r="S37071">
        <v>0</v>
      </c>
      <c r="T37071">
        <v>0</v>
      </c>
      <c r="U37071">
        <v>0</v>
      </c>
      <c r="V37071">
        <v>0</v>
      </c>
      <c r="W37071">
        <v>0</v>
      </c>
      <c r="X37071">
        <v>0</v>
      </c>
      <c r="Y37071">
        <v>0</v>
      </c>
      <c r="Z37071">
        <v>6.44</v>
      </c>
      <c r="AA37071">
        <v>29.64</v>
      </c>
      <c r="AB37071">
        <v>0</v>
      </c>
      <c r="AC37071">
        <v>0</v>
      </c>
    </row>
    <row r="37072" spans="1:37" hidden="1" x14ac:dyDescent="0.25">
      <c r="A37072" t="s">
        <v>19677</v>
      </c>
      <c r="B37072">
        <v>999999</v>
      </c>
      <c r="C37072" t="s">
        <v>19678</v>
      </c>
    </row>
    <row r="37073" spans="1:37" x14ac:dyDescent="0.25">
      <c r="A37073" t="s">
        <v>19631</v>
      </c>
      <c r="B37073">
        <v>1</v>
      </c>
      <c r="C37073" t="s">
        <v>13031</v>
      </c>
      <c r="E37073">
        <v>1</v>
      </c>
      <c r="F37073" t="s">
        <v>10745</v>
      </c>
      <c r="G37073">
        <v>390</v>
      </c>
      <c r="H37073">
        <v>0</v>
      </c>
      <c r="I37073">
        <v>1</v>
      </c>
      <c r="J37073">
        <v>60</v>
      </c>
      <c r="K37073">
        <v>5119</v>
      </c>
      <c r="L37073">
        <v>751</v>
      </c>
      <c r="M37073">
        <v>0</v>
      </c>
      <c r="N37073">
        <v>0</v>
      </c>
      <c r="O37073">
        <v>0</v>
      </c>
      <c r="P37073">
        <v>0</v>
      </c>
      <c r="Q37073">
        <v>0</v>
      </c>
      <c r="R37073">
        <v>0</v>
      </c>
      <c r="T37073">
        <v>53</v>
      </c>
      <c r="V37073">
        <v>0</v>
      </c>
      <c r="W37073">
        <v>0</v>
      </c>
      <c r="X37073">
        <v>0</v>
      </c>
      <c r="Y37073">
        <v>1</v>
      </c>
      <c r="Z37073">
        <v>390</v>
      </c>
      <c r="AA37073">
        <v>1.65</v>
      </c>
      <c r="AB37073">
        <v>0</v>
      </c>
      <c r="AC37073">
        <v>0</v>
      </c>
      <c r="AD37073">
        <v>6.44</v>
      </c>
      <c r="AE37073">
        <v>1</v>
      </c>
      <c r="AF37073">
        <v>390</v>
      </c>
      <c r="AG37073">
        <v>7.6</v>
      </c>
      <c r="AH37073">
        <v>0</v>
      </c>
      <c r="AI37073">
        <v>0</v>
      </c>
      <c r="AJ37073">
        <v>29.64</v>
      </c>
      <c r="AK37073">
        <v>310101</v>
      </c>
    </row>
    <row r="37074" spans="1:37" hidden="1" x14ac:dyDescent="0.25">
      <c r="A37074" t="s">
        <v>19632</v>
      </c>
      <c r="B37074">
        <v>60</v>
      </c>
      <c r="C37074">
        <v>5119</v>
      </c>
      <c r="D37074">
        <v>0</v>
      </c>
      <c r="E37074">
        <v>390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v>0</v>
      </c>
    </row>
    <row r="37075" spans="1:37" hidden="1" x14ac:dyDescent="0.25">
      <c r="A37075" t="s">
        <v>19630</v>
      </c>
      <c r="B37075">
        <v>1</v>
      </c>
      <c r="C37075">
        <v>0</v>
      </c>
      <c r="D37075" t="s">
        <v>5493</v>
      </c>
      <c r="E37075">
        <v>1</v>
      </c>
      <c r="F37075">
        <v>0</v>
      </c>
      <c r="G37075">
        <v>2</v>
      </c>
      <c r="H37075">
        <v>105725</v>
      </c>
      <c r="J37075">
        <v>29012014</v>
      </c>
      <c r="K37075">
        <v>29012014</v>
      </c>
      <c r="L37075">
        <v>68</v>
      </c>
      <c r="M37075">
        <v>0</v>
      </c>
      <c r="N37075">
        <v>0</v>
      </c>
      <c r="O37075">
        <v>0</v>
      </c>
      <c r="P37075">
        <v>68</v>
      </c>
      <c r="Q37075">
        <v>2</v>
      </c>
      <c r="R37075">
        <v>0</v>
      </c>
      <c r="S37075">
        <v>0</v>
      </c>
      <c r="T37075">
        <v>0</v>
      </c>
      <c r="U37075">
        <v>0</v>
      </c>
      <c r="V37075">
        <v>0</v>
      </c>
      <c r="W37075">
        <v>0</v>
      </c>
      <c r="X37075">
        <v>0</v>
      </c>
      <c r="Y37075">
        <v>0</v>
      </c>
      <c r="Z37075">
        <v>0</v>
      </c>
      <c r="AA37075">
        <v>0</v>
      </c>
      <c r="AB37075">
        <v>0</v>
      </c>
      <c r="AC37075">
        <v>0</v>
      </c>
    </row>
    <row r="37076" spans="1:37" hidden="1" x14ac:dyDescent="0.25">
      <c r="A37076" t="s">
        <v>19677</v>
      </c>
      <c r="B37076">
        <v>999999</v>
      </c>
      <c r="C37076" t="s">
        <v>19701</v>
      </c>
    </row>
    <row r="37077" spans="1:37" x14ac:dyDescent="0.25">
      <c r="A37077" t="s">
        <v>19631</v>
      </c>
      <c r="B37077">
        <v>1</v>
      </c>
      <c r="C37077" t="s">
        <v>10965</v>
      </c>
      <c r="E37077">
        <v>1</v>
      </c>
      <c r="F37077" t="s">
        <v>10745</v>
      </c>
      <c r="G37077">
        <v>68</v>
      </c>
      <c r="H37077">
        <v>0</v>
      </c>
      <c r="I37077">
        <v>1</v>
      </c>
      <c r="J37077">
        <v>60</v>
      </c>
      <c r="K37077">
        <v>5929</v>
      </c>
      <c r="L37077">
        <v>98</v>
      </c>
      <c r="M37077">
        <v>0</v>
      </c>
      <c r="N37077">
        <v>0</v>
      </c>
      <c r="O37077">
        <v>0</v>
      </c>
      <c r="P37077">
        <v>0</v>
      </c>
      <c r="Q37077">
        <v>0</v>
      </c>
      <c r="R37077">
        <v>0</v>
      </c>
      <c r="T37077">
        <v>53</v>
      </c>
      <c r="V37077">
        <v>0</v>
      </c>
      <c r="W37077">
        <v>0</v>
      </c>
      <c r="X37077">
        <v>0</v>
      </c>
      <c r="Y37077">
        <v>1</v>
      </c>
      <c r="Z37077">
        <v>0</v>
      </c>
      <c r="AA37077">
        <v>0</v>
      </c>
      <c r="AB37077">
        <v>0</v>
      </c>
      <c r="AC37077">
        <v>0</v>
      </c>
      <c r="AD37077">
        <v>0</v>
      </c>
      <c r="AE37077">
        <v>1</v>
      </c>
      <c r="AF37077">
        <v>0</v>
      </c>
      <c r="AG37077">
        <v>0</v>
      </c>
      <c r="AH37077">
        <v>0</v>
      </c>
      <c r="AI37077">
        <v>0</v>
      </c>
      <c r="AJ37077">
        <v>0</v>
      </c>
      <c r="AK37077">
        <v>310101</v>
      </c>
    </row>
    <row r="37078" spans="1:37" hidden="1" x14ac:dyDescent="0.25">
      <c r="A37078" t="s">
        <v>19632</v>
      </c>
      <c r="B37078">
        <v>60</v>
      </c>
      <c r="C37078">
        <v>5929</v>
      </c>
      <c r="D37078">
        <v>0</v>
      </c>
      <c r="E37078">
        <v>68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v>0</v>
      </c>
    </row>
    <row r="37079" spans="1:37" hidden="1" x14ac:dyDescent="0.25">
      <c r="A37079" t="s">
        <v>19630</v>
      </c>
      <c r="B37079">
        <v>1</v>
      </c>
      <c r="C37079">
        <v>0</v>
      </c>
      <c r="D37079" t="s">
        <v>1923</v>
      </c>
      <c r="E37079">
        <v>1</v>
      </c>
      <c r="F37079">
        <v>0</v>
      </c>
      <c r="G37079">
        <v>2</v>
      </c>
      <c r="H37079">
        <v>105726</v>
      </c>
      <c r="J37079">
        <v>29012014</v>
      </c>
      <c r="K37079">
        <v>29012014</v>
      </c>
      <c r="L37079">
        <v>249</v>
      </c>
      <c r="M37079">
        <v>1</v>
      </c>
      <c r="N37079">
        <v>0</v>
      </c>
      <c r="O37079">
        <v>0</v>
      </c>
      <c r="P37079">
        <v>249</v>
      </c>
      <c r="Q37079">
        <v>2</v>
      </c>
      <c r="R37079">
        <v>0</v>
      </c>
      <c r="S37079">
        <v>0</v>
      </c>
      <c r="T37079">
        <v>0</v>
      </c>
      <c r="U37079">
        <v>0</v>
      </c>
      <c r="V37079">
        <v>0</v>
      </c>
      <c r="W37079">
        <v>0</v>
      </c>
      <c r="X37079">
        <v>0</v>
      </c>
      <c r="Y37079">
        <v>0</v>
      </c>
      <c r="Z37079">
        <v>0</v>
      </c>
      <c r="AA37079">
        <v>0</v>
      </c>
      <c r="AB37079">
        <v>0</v>
      </c>
      <c r="AC37079">
        <v>0</v>
      </c>
    </row>
    <row r="37080" spans="1:37" hidden="1" x14ac:dyDescent="0.25">
      <c r="A37080" t="s">
        <v>19677</v>
      </c>
      <c r="B37080">
        <v>999999</v>
      </c>
      <c r="C37080" t="s">
        <v>19678</v>
      </c>
    </row>
    <row r="37081" spans="1:37" x14ac:dyDescent="0.25">
      <c r="A37081" t="s">
        <v>19631</v>
      </c>
      <c r="B37081">
        <v>1</v>
      </c>
      <c r="C37081" t="s">
        <v>11113</v>
      </c>
      <c r="E37081">
        <v>1</v>
      </c>
      <c r="F37081" t="s">
        <v>10745</v>
      </c>
      <c r="G37081">
        <v>11</v>
      </c>
      <c r="H37081">
        <v>0</v>
      </c>
      <c r="I37081">
        <v>1</v>
      </c>
      <c r="J37081">
        <v>60</v>
      </c>
      <c r="K37081">
        <v>5929</v>
      </c>
      <c r="L37081">
        <v>98</v>
      </c>
      <c r="M37081">
        <v>0</v>
      </c>
      <c r="N37081">
        <v>0</v>
      </c>
      <c r="O37081">
        <v>0</v>
      </c>
      <c r="P37081">
        <v>0</v>
      </c>
      <c r="Q37081">
        <v>0</v>
      </c>
      <c r="R37081">
        <v>0</v>
      </c>
      <c r="T37081">
        <v>53</v>
      </c>
      <c r="V37081">
        <v>0</v>
      </c>
      <c r="W37081">
        <v>0</v>
      </c>
      <c r="X37081">
        <v>0</v>
      </c>
      <c r="Y37081">
        <v>1</v>
      </c>
      <c r="Z37081">
        <v>0</v>
      </c>
      <c r="AA37081">
        <v>0</v>
      </c>
      <c r="AB37081">
        <v>0</v>
      </c>
      <c r="AC37081">
        <v>0</v>
      </c>
      <c r="AD37081">
        <v>0</v>
      </c>
      <c r="AE37081">
        <v>1</v>
      </c>
      <c r="AF37081">
        <v>0</v>
      </c>
      <c r="AG37081">
        <v>0</v>
      </c>
      <c r="AH37081">
        <v>0</v>
      </c>
      <c r="AI37081">
        <v>0</v>
      </c>
      <c r="AJ37081">
        <v>0</v>
      </c>
      <c r="AK37081">
        <v>310101</v>
      </c>
    </row>
    <row r="37082" spans="1:37" x14ac:dyDescent="0.25">
      <c r="A37082" t="s">
        <v>19631</v>
      </c>
      <c r="B37082">
        <v>2</v>
      </c>
      <c r="C37082" t="s">
        <v>12995</v>
      </c>
      <c r="E37082">
        <v>1</v>
      </c>
      <c r="F37082" t="s">
        <v>10745</v>
      </c>
      <c r="G37082">
        <v>11</v>
      </c>
      <c r="H37082">
        <v>0</v>
      </c>
      <c r="I37082">
        <v>1</v>
      </c>
      <c r="J37082">
        <v>60</v>
      </c>
      <c r="K37082">
        <v>5929</v>
      </c>
      <c r="L37082">
        <v>98</v>
      </c>
      <c r="M37082">
        <v>0</v>
      </c>
      <c r="N37082">
        <v>0</v>
      </c>
      <c r="O37082">
        <v>0</v>
      </c>
      <c r="P37082">
        <v>0</v>
      </c>
      <c r="Q37082">
        <v>0</v>
      </c>
      <c r="R37082">
        <v>0</v>
      </c>
      <c r="T37082">
        <v>53</v>
      </c>
      <c r="V37082">
        <v>0</v>
      </c>
      <c r="W37082">
        <v>0</v>
      </c>
      <c r="X37082">
        <v>0</v>
      </c>
      <c r="Y37082">
        <v>1</v>
      </c>
      <c r="Z37082">
        <v>0</v>
      </c>
      <c r="AA37082">
        <v>0</v>
      </c>
      <c r="AB37082">
        <v>0</v>
      </c>
      <c r="AC37082">
        <v>0</v>
      </c>
      <c r="AD37082">
        <v>0</v>
      </c>
      <c r="AE37082">
        <v>1</v>
      </c>
      <c r="AF37082">
        <v>0</v>
      </c>
      <c r="AG37082">
        <v>0</v>
      </c>
      <c r="AH37082">
        <v>0</v>
      </c>
      <c r="AI37082">
        <v>0</v>
      </c>
      <c r="AJ37082">
        <v>0</v>
      </c>
      <c r="AK37082">
        <v>310101</v>
      </c>
    </row>
    <row r="37083" spans="1:37" x14ac:dyDescent="0.25">
      <c r="A37083" t="s">
        <v>19631</v>
      </c>
      <c r="B37083">
        <v>3</v>
      </c>
      <c r="C37083" t="s">
        <v>13382</v>
      </c>
      <c r="E37083">
        <v>1</v>
      </c>
      <c r="F37083" t="s">
        <v>10745</v>
      </c>
      <c r="G37083">
        <v>11</v>
      </c>
      <c r="H37083">
        <v>0</v>
      </c>
      <c r="I37083">
        <v>1</v>
      </c>
      <c r="J37083">
        <v>60</v>
      </c>
      <c r="K37083">
        <v>5929</v>
      </c>
      <c r="L37083">
        <v>98</v>
      </c>
      <c r="M37083">
        <v>0</v>
      </c>
      <c r="N37083">
        <v>0</v>
      </c>
      <c r="O37083">
        <v>0</v>
      </c>
      <c r="P37083">
        <v>0</v>
      </c>
      <c r="Q37083">
        <v>0</v>
      </c>
      <c r="R37083">
        <v>0</v>
      </c>
      <c r="T37083">
        <v>53</v>
      </c>
      <c r="V37083">
        <v>0</v>
      </c>
      <c r="W37083">
        <v>0</v>
      </c>
      <c r="X37083">
        <v>0</v>
      </c>
      <c r="Y37083">
        <v>1</v>
      </c>
      <c r="Z37083">
        <v>0</v>
      </c>
      <c r="AA37083">
        <v>0</v>
      </c>
      <c r="AB37083">
        <v>0</v>
      </c>
      <c r="AC37083">
        <v>0</v>
      </c>
      <c r="AD37083">
        <v>0</v>
      </c>
      <c r="AE37083">
        <v>1</v>
      </c>
      <c r="AF37083">
        <v>0</v>
      </c>
      <c r="AG37083">
        <v>0</v>
      </c>
      <c r="AH37083">
        <v>0</v>
      </c>
      <c r="AI37083">
        <v>0</v>
      </c>
      <c r="AJ37083">
        <v>0</v>
      </c>
      <c r="AK37083">
        <v>310101</v>
      </c>
    </row>
    <row r="37084" spans="1:37" x14ac:dyDescent="0.25">
      <c r="A37084" t="s">
        <v>19631</v>
      </c>
      <c r="B37084">
        <v>4</v>
      </c>
      <c r="C37084" t="s">
        <v>14829</v>
      </c>
      <c r="E37084">
        <v>1</v>
      </c>
      <c r="F37084" t="s">
        <v>10745</v>
      </c>
      <c r="G37084">
        <v>216</v>
      </c>
      <c r="H37084">
        <v>0</v>
      </c>
      <c r="I37084">
        <v>1</v>
      </c>
      <c r="J37084">
        <v>60</v>
      </c>
      <c r="K37084">
        <v>5929</v>
      </c>
      <c r="L37084">
        <v>98</v>
      </c>
      <c r="M37084">
        <v>0</v>
      </c>
      <c r="N37084">
        <v>0</v>
      </c>
      <c r="O37084">
        <v>0</v>
      </c>
      <c r="P37084">
        <v>0</v>
      </c>
      <c r="Q37084">
        <v>0</v>
      </c>
      <c r="R37084">
        <v>0</v>
      </c>
      <c r="T37084">
        <v>53</v>
      </c>
      <c r="V37084">
        <v>0</v>
      </c>
      <c r="W37084">
        <v>0</v>
      </c>
      <c r="X37084">
        <v>0</v>
      </c>
      <c r="Y37084">
        <v>1</v>
      </c>
      <c r="Z37084">
        <v>0</v>
      </c>
      <c r="AA37084">
        <v>0</v>
      </c>
      <c r="AB37084">
        <v>0</v>
      </c>
      <c r="AC37084">
        <v>0</v>
      </c>
      <c r="AD37084">
        <v>0</v>
      </c>
      <c r="AE37084">
        <v>1</v>
      </c>
      <c r="AF37084">
        <v>0</v>
      </c>
      <c r="AG37084">
        <v>0</v>
      </c>
      <c r="AH37084">
        <v>0</v>
      </c>
      <c r="AI37084">
        <v>0</v>
      </c>
      <c r="AJ37084">
        <v>0</v>
      </c>
      <c r="AK37084">
        <v>310101</v>
      </c>
    </row>
    <row r="37085" spans="1:37" hidden="1" x14ac:dyDescent="0.25">
      <c r="A37085" t="s">
        <v>19632</v>
      </c>
      <c r="B37085">
        <v>60</v>
      </c>
      <c r="C37085">
        <v>5929</v>
      </c>
      <c r="D37085">
        <v>0</v>
      </c>
      <c r="E37085">
        <v>249</v>
      </c>
      <c r="F37085">
        <v>0</v>
      </c>
      <c r="G37085">
        <v>0</v>
      </c>
      <c r="H37085">
        <v>0</v>
      </c>
      <c r="I37085">
        <v>0</v>
      </c>
      <c r="J37085">
        <v>0</v>
      </c>
      <c r="K37085">
        <v>0</v>
      </c>
    </row>
    <row r="37086" spans="1:37" hidden="1" x14ac:dyDescent="0.25">
      <c r="A37086" t="s">
        <v>19630</v>
      </c>
      <c r="B37086">
        <v>1</v>
      </c>
      <c r="C37086">
        <v>0</v>
      </c>
      <c r="D37086" t="s">
        <v>5006</v>
      </c>
      <c r="E37086">
        <v>1</v>
      </c>
      <c r="F37086">
        <v>0</v>
      </c>
      <c r="G37086">
        <v>2</v>
      </c>
      <c r="H37086">
        <v>105728</v>
      </c>
      <c r="J37086">
        <v>29012014</v>
      </c>
      <c r="K37086">
        <v>29012014</v>
      </c>
      <c r="L37086">
        <v>431.97</v>
      </c>
      <c r="M37086">
        <v>1</v>
      </c>
      <c r="N37086">
        <v>0</v>
      </c>
      <c r="O37086">
        <v>0</v>
      </c>
      <c r="P37086">
        <v>431.97</v>
      </c>
      <c r="Q37086">
        <v>2</v>
      </c>
      <c r="R37086">
        <v>0</v>
      </c>
      <c r="S37086">
        <v>0</v>
      </c>
      <c r="T37086">
        <v>0</v>
      </c>
      <c r="U37086">
        <v>0</v>
      </c>
      <c r="V37086">
        <v>0</v>
      </c>
      <c r="W37086">
        <v>0</v>
      </c>
      <c r="X37086">
        <v>0</v>
      </c>
      <c r="Y37086">
        <v>0</v>
      </c>
      <c r="Z37086">
        <v>0</v>
      </c>
      <c r="AA37086">
        <v>0</v>
      </c>
      <c r="AB37086">
        <v>0</v>
      </c>
      <c r="AC37086">
        <v>0</v>
      </c>
    </row>
    <row r="37087" spans="1:37" hidden="1" x14ac:dyDescent="0.25">
      <c r="A37087" t="s">
        <v>19677</v>
      </c>
      <c r="B37087">
        <v>999999</v>
      </c>
      <c r="C37087" t="s">
        <v>19678</v>
      </c>
    </row>
    <row r="37088" spans="1:37" x14ac:dyDescent="0.25">
      <c r="A37088" t="s">
        <v>19631</v>
      </c>
      <c r="B37088">
        <v>1</v>
      </c>
      <c r="C37088" t="s">
        <v>13382</v>
      </c>
      <c r="E37088">
        <v>1</v>
      </c>
      <c r="F37088" t="s">
        <v>10745</v>
      </c>
      <c r="G37088">
        <v>11</v>
      </c>
      <c r="H37088">
        <v>0</v>
      </c>
      <c r="I37088">
        <v>1</v>
      </c>
      <c r="J37088">
        <v>60</v>
      </c>
      <c r="K37088">
        <v>5929</v>
      </c>
      <c r="L37088">
        <v>98</v>
      </c>
      <c r="M37088">
        <v>0</v>
      </c>
      <c r="N37088">
        <v>0</v>
      </c>
      <c r="O37088">
        <v>0</v>
      </c>
      <c r="P37088">
        <v>0</v>
      </c>
      <c r="Q37088">
        <v>0</v>
      </c>
      <c r="R37088">
        <v>0</v>
      </c>
      <c r="T37088">
        <v>53</v>
      </c>
      <c r="V37088">
        <v>0</v>
      </c>
      <c r="W37088">
        <v>0</v>
      </c>
      <c r="X37088">
        <v>0</v>
      </c>
      <c r="Y37088">
        <v>1</v>
      </c>
      <c r="Z37088">
        <v>0</v>
      </c>
      <c r="AA37088">
        <v>0</v>
      </c>
      <c r="AB37088">
        <v>0</v>
      </c>
      <c r="AC37088">
        <v>0</v>
      </c>
      <c r="AD37088">
        <v>0</v>
      </c>
      <c r="AE37088">
        <v>1</v>
      </c>
      <c r="AF37088">
        <v>0</v>
      </c>
      <c r="AG37088">
        <v>0</v>
      </c>
      <c r="AH37088">
        <v>0</v>
      </c>
      <c r="AI37088">
        <v>0</v>
      </c>
      <c r="AJ37088">
        <v>0</v>
      </c>
      <c r="AK37088">
        <v>310101</v>
      </c>
    </row>
    <row r="37089" spans="1:37" x14ac:dyDescent="0.25">
      <c r="A37089" t="s">
        <v>19631</v>
      </c>
      <c r="B37089">
        <v>2</v>
      </c>
      <c r="C37089" t="s">
        <v>18718</v>
      </c>
      <c r="E37089">
        <v>1</v>
      </c>
      <c r="F37089" t="s">
        <v>10745</v>
      </c>
      <c r="G37089">
        <v>420.97</v>
      </c>
      <c r="H37089">
        <v>0</v>
      </c>
      <c r="I37089">
        <v>1</v>
      </c>
      <c r="J37089">
        <v>60</v>
      </c>
      <c r="K37089">
        <v>5929</v>
      </c>
      <c r="L37089">
        <v>98</v>
      </c>
      <c r="M37089">
        <v>0</v>
      </c>
      <c r="N37089">
        <v>0</v>
      </c>
      <c r="O37089">
        <v>0</v>
      </c>
      <c r="P37089">
        <v>0</v>
      </c>
      <c r="Q37089">
        <v>0</v>
      </c>
      <c r="R37089">
        <v>0</v>
      </c>
      <c r="T37089">
        <v>53</v>
      </c>
      <c r="V37089">
        <v>0</v>
      </c>
      <c r="W37089">
        <v>0</v>
      </c>
      <c r="X37089">
        <v>0</v>
      </c>
      <c r="Y37089">
        <v>6</v>
      </c>
      <c r="Z37089">
        <v>0</v>
      </c>
      <c r="AA37089">
        <v>0</v>
      </c>
      <c r="AB37089">
        <v>0</v>
      </c>
      <c r="AC37089">
        <v>0</v>
      </c>
      <c r="AD37089">
        <v>0</v>
      </c>
      <c r="AE37089">
        <v>6</v>
      </c>
      <c r="AF37089">
        <v>0</v>
      </c>
      <c r="AG37089">
        <v>0</v>
      </c>
      <c r="AH37089">
        <v>0</v>
      </c>
      <c r="AI37089">
        <v>0</v>
      </c>
      <c r="AJ37089">
        <v>0</v>
      </c>
      <c r="AK37089">
        <v>310101</v>
      </c>
    </row>
    <row r="37090" spans="1:37" hidden="1" x14ac:dyDescent="0.25">
      <c r="A37090" t="s">
        <v>19632</v>
      </c>
      <c r="B37090">
        <v>60</v>
      </c>
      <c r="C37090">
        <v>5929</v>
      </c>
      <c r="D37090">
        <v>0</v>
      </c>
      <c r="E37090">
        <v>431.97</v>
      </c>
      <c r="F37090">
        <v>0</v>
      </c>
      <c r="G37090">
        <v>0</v>
      </c>
      <c r="H37090">
        <v>0</v>
      </c>
      <c r="I37090">
        <v>0</v>
      </c>
      <c r="J37090">
        <v>0</v>
      </c>
      <c r="K37090">
        <v>0</v>
      </c>
    </row>
    <row r="37091" spans="1:37" hidden="1" x14ac:dyDescent="0.25">
      <c r="A37091" t="s">
        <v>19630</v>
      </c>
      <c r="B37091">
        <v>1</v>
      </c>
      <c r="C37091">
        <v>0</v>
      </c>
      <c r="D37091" t="s">
        <v>9123</v>
      </c>
      <c r="E37091">
        <v>1</v>
      </c>
      <c r="F37091">
        <v>0</v>
      </c>
      <c r="G37091">
        <v>2</v>
      </c>
      <c r="H37091">
        <v>105729</v>
      </c>
      <c r="J37091">
        <v>29012014</v>
      </c>
      <c r="K37091">
        <v>29012014</v>
      </c>
      <c r="L37091">
        <v>4490</v>
      </c>
      <c r="M37091">
        <v>1</v>
      </c>
      <c r="N37091">
        <v>0</v>
      </c>
      <c r="O37091">
        <v>0</v>
      </c>
      <c r="P37091">
        <v>4490</v>
      </c>
      <c r="Q37091">
        <v>2</v>
      </c>
      <c r="R37091">
        <v>0</v>
      </c>
      <c r="S37091">
        <v>0</v>
      </c>
      <c r="T37091">
        <v>0</v>
      </c>
      <c r="U37091">
        <v>0</v>
      </c>
      <c r="V37091">
        <v>0</v>
      </c>
      <c r="W37091">
        <v>0</v>
      </c>
      <c r="X37091">
        <v>0</v>
      </c>
      <c r="Y37091">
        <v>0</v>
      </c>
      <c r="Z37091">
        <v>74.09</v>
      </c>
      <c r="AA37091">
        <v>341.24</v>
      </c>
      <c r="AB37091">
        <v>0</v>
      </c>
      <c r="AC37091">
        <v>0</v>
      </c>
    </row>
    <row r="37092" spans="1:37" hidden="1" x14ac:dyDescent="0.25">
      <c r="A37092" t="s">
        <v>19677</v>
      </c>
      <c r="B37092">
        <v>999999</v>
      </c>
      <c r="C37092" t="s">
        <v>19678</v>
      </c>
    </row>
    <row r="37093" spans="1:37" x14ac:dyDescent="0.25">
      <c r="A37093" t="s">
        <v>19631</v>
      </c>
      <c r="B37093">
        <v>1</v>
      </c>
      <c r="C37093" t="s">
        <v>15868</v>
      </c>
      <c r="E37093">
        <v>1</v>
      </c>
      <c r="F37093" t="s">
        <v>10745</v>
      </c>
      <c r="G37093">
        <v>4490</v>
      </c>
      <c r="H37093">
        <v>0</v>
      </c>
      <c r="I37093">
        <v>1</v>
      </c>
      <c r="J37093">
        <v>60</v>
      </c>
      <c r="K37093">
        <v>5119</v>
      </c>
      <c r="L37093">
        <v>751</v>
      </c>
      <c r="M37093">
        <v>0</v>
      </c>
      <c r="N37093">
        <v>0</v>
      </c>
      <c r="O37093">
        <v>0</v>
      </c>
      <c r="P37093">
        <v>0</v>
      </c>
      <c r="Q37093">
        <v>0</v>
      </c>
      <c r="R37093">
        <v>0</v>
      </c>
      <c r="T37093">
        <v>53</v>
      </c>
      <c r="V37093">
        <v>0</v>
      </c>
      <c r="W37093">
        <v>0</v>
      </c>
      <c r="X37093">
        <v>0</v>
      </c>
      <c r="Y37093">
        <v>1</v>
      </c>
      <c r="Z37093">
        <v>4490</v>
      </c>
      <c r="AA37093">
        <v>1.65</v>
      </c>
      <c r="AB37093">
        <v>0</v>
      </c>
      <c r="AC37093">
        <v>0</v>
      </c>
      <c r="AD37093">
        <v>74.09</v>
      </c>
      <c r="AE37093">
        <v>1</v>
      </c>
      <c r="AF37093">
        <v>4490</v>
      </c>
      <c r="AG37093">
        <v>7.6</v>
      </c>
      <c r="AH37093">
        <v>0</v>
      </c>
      <c r="AI37093">
        <v>0</v>
      </c>
      <c r="AJ37093">
        <v>341.24</v>
      </c>
      <c r="AK37093">
        <v>310101</v>
      </c>
    </row>
    <row r="37094" spans="1:37" hidden="1" x14ac:dyDescent="0.25">
      <c r="A37094" t="s">
        <v>19632</v>
      </c>
      <c r="B37094">
        <v>60</v>
      </c>
      <c r="C37094">
        <v>5119</v>
      </c>
      <c r="D37094">
        <v>0</v>
      </c>
      <c r="E37094">
        <v>4490</v>
      </c>
      <c r="F37094">
        <v>0</v>
      </c>
      <c r="G37094">
        <v>0</v>
      </c>
      <c r="H37094">
        <v>0</v>
      </c>
      <c r="I37094">
        <v>0</v>
      </c>
      <c r="J37094">
        <v>0</v>
      </c>
      <c r="K37094">
        <v>0</v>
      </c>
    </row>
    <row r="37095" spans="1:37" hidden="1" x14ac:dyDescent="0.25">
      <c r="A37095" t="s">
        <v>19630</v>
      </c>
      <c r="B37095">
        <v>1</v>
      </c>
      <c r="C37095">
        <v>0</v>
      </c>
      <c r="D37095" t="s">
        <v>9628</v>
      </c>
      <c r="E37095">
        <v>1</v>
      </c>
      <c r="F37095">
        <v>0</v>
      </c>
      <c r="G37095">
        <v>2</v>
      </c>
      <c r="H37095">
        <v>105730</v>
      </c>
      <c r="J37095">
        <v>29012014</v>
      </c>
      <c r="K37095">
        <v>29012014</v>
      </c>
      <c r="L37095">
        <v>479</v>
      </c>
      <c r="M37095">
        <v>0</v>
      </c>
      <c r="N37095">
        <v>0</v>
      </c>
      <c r="O37095">
        <v>0</v>
      </c>
      <c r="P37095">
        <v>479</v>
      </c>
      <c r="Q37095">
        <v>2</v>
      </c>
      <c r="R37095">
        <v>0</v>
      </c>
      <c r="S37095">
        <v>0</v>
      </c>
      <c r="T37095">
        <v>0</v>
      </c>
      <c r="U37095">
        <v>0</v>
      </c>
      <c r="V37095">
        <v>0</v>
      </c>
      <c r="W37095">
        <v>0</v>
      </c>
      <c r="X37095">
        <v>0</v>
      </c>
      <c r="Y37095">
        <v>0</v>
      </c>
      <c r="Z37095">
        <v>0</v>
      </c>
      <c r="AA37095">
        <v>0</v>
      </c>
      <c r="AB37095">
        <v>0</v>
      </c>
      <c r="AC37095">
        <v>0</v>
      </c>
    </row>
    <row r="37096" spans="1:37" hidden="1" x14ac:dyDescent="0.25">
      <c r="A37096" t="s">
        <v>19677</v>
      </c>
      <c r="B37096">
        <v>999999</v>
      </c>
      <c r="C37096" t="s">
        <v>19678</v>
      </c>
    </row>
    <row r="37097" spans="1:37" x14ac:dyDescent="0.25">
      <c r="A37097" t="s">
        <v>19631</v>
      </c>
      <c r="B37097">
        <v>1</v>
      </c>
      <c r="C37097" t="s">
        <v>11113</v>
      </c>
      <c r="E37097">
        <v>1</v>
      </c>
      <c r="F37097" t="s">
        <v>10745</v>
      </c>
      <c r="G37097">
        <v>10</v>
      </c>
      <c r="H37097">
        <v>0</v>
      </c>
      <c r="I37097">
        <v>1</v>
      </c>
      <c r="J37097">
        <v>60</v>
      </c>
      <c r="K37097">
        <v>5929</v>
      </c>
      <c r="L37097">
        <v>98</v>
      </c>
      <c r="M37097">
        <v>0</v>
      </c>
      <c r="N37097">
        <v>0</v>
      </c>
      <c r="O37097">
        <v>0</v>
      </c>
      <c r="P37097">
        <v>0</v>
      </c>
      <c r="Q37097">
        <v>0</v>
      </c>
      <c r="R37097">
        <v>0</v>
      </c>
      <c r="T37097">
        <v>53</v>
      </c>
      <c r="V37097">
        <v>0</v>
      </c>
      <c r="W37097">
        <v>0</v>
      </c>
      <c r="X37097">
        <v>0</v>
      </c>
      <c r="Y37097">
        <v>1</v>
      </c>
      <c r="Z37097">
        <v>0</v>
      </c>
      <c r="AA37097">
        <v>0</v>
      </c>
      <c r="AB37097">
        <v>0</v>
      </c>
      <c r="AC37097">
        <v>0</v>
      </c>
      <c r="AD37097">
        <v>0</v>
      </c>
      <c r="AE37097">
        <v>1</v>
      </c>
      <c r="AF37097">
        <v>0</v>
      </c>
      <c r="AG37097">
        <v>0</v>
      </c>
      <c r="AH37097">
        <v>0</v>
      </c>
      <c r="AI37097">
        <v>0</v>
      </c>
      <c r="AJ37097">
        <v>0</v>
      </c>
      <c r="AK37097">
        <v>310101</v>
      </c>
    </row>
    <row r="37098" spans="1:37" x14ac:dyDescent="0.25">
      <c r="A37098" t="s">
        <v>19631</v>
      </c>
      <c r="B37098">
        <v>2</v>
      </c>
      <c r="C37098" t="s">
        <v>15758</v>
      </c>
      <c r="E37098">
        <v>1</v>
      </c>
      <c r="F37098" t="s">
        <v>10745</v>
      </c>
      <c r="G37098">
        <v>469</v>
      </c>
      <c r="H37098">
        <v>0</v>
      </c>
      <c r="I37098">
        <v>1</v>
      </c>
      <c r="J37098">
        <v>60</v>
      </c>
      <c r="K37098">
        <v>5929</v>
      </c>
      <c r="L37098">
        <v>98</v>
      </c>
      <c r="M37098">
        <v>0</v>
      </c>
      <c r="N37098">
        <v>0</v>
      </c>
      <c r="O37098">
        <v>0</v>
      </c>
      <c r="P37098">
        <v>0</v>
      </c>
      <c r="Q37098">
        <v>0</v>
      </c>
      <c r="R37098">
        <v>0</v>
      </c>
      <c r="T37098">
        <v>53</v>
      </c>
      <c r="V37098">
        <v>0</v>
      </c>
      <c r="W37098">
        <v>0</v>
      </c>
      <c r="X37098">
        <v>0</v>
      </c>
      <c r="Y37098">
        <v>6</v>
      </c>
      <c r="Z37098">
        <v>0</v>
      </c>
      <c r="AA37098">
        <v>0</v>
      </c>
      <c r="AB37098">
        <v>0</v>
      </c>
      <c r="AC37098">
        <v>0</v>
      </c>
      <c r="AD37098">
        <v>0</v>
      </c>
      <c r="AE37098">
        <v>6</v>
      </c>
      <c r="AF37098">
        <v>0</v>
      </c>
      <c r="AG37098">
        <v>0</v>
      </c>
      <c r="AH37098">
        <v>0</v>
      </c>
      <c r="AI37098">
        <v>0</v>
      </c>
      <c r="AJ37098">
        <v>0</v>
      </c>
      <c r="AK37098">
        <v>310101</v>
      </c>
    </row>
    <row r="37099" spans="1:37" hidden="1" x14ac:dyDescent="0.25">
      <c r="A37099" t="s">
        <v>19632</v>
      </c>
      <c r="B37099">
        <v>60</v>
      </c>
      <c r="C37099">
        <v>5929</v>
      </c>
      <c r="D37099">
        <v>0</v>
      </c>
      <c r="E37099">
        <v>479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v>0</v>
      </c>
    </row>
    <row r="37100" spans="1:37" hidden="1" x14ac:dyDescent="0.25">
      <c r="A37100" t="s">
        <v>19630</v>
      </c>
      <c r="B37100">
        <v>1</v>
      </c>
      <c r="C37100">
        <v>0</v>
      </c>
      <c r="D37100" t="s">
        <v>9015</v>
      </c>
      <c r="E37100">
        <v>1</v>
      </c>
      <c r="F37100">
        <v>0</v>
      </c>
      <c r="G37100">
        <v>2</v>
      </c>
      <c r="H37100">
        <v>105732</v>
      </c>
      <c r="J37100">
        <v>29012014</v>
      </c>
      <c r="K37100">
        <v>29012014</v>
      </c>
      <c r="L37100">
        <v>370</v>
      </c>
      <c r="M37100">
        <v>1</v>
      </c>
      <c r="N37100">
        <v>0</v>
      </c>
      <c r="O37100">
        <v>0</v>
      </c>
      <c r="P37100">
        <v>370</v>
      </c>
      <c r="Q37100">
        <v>2</v>
      </c>
      <c r="R37100">
        <v>0</v>
      </c>
      <c r="S37100">
        <v>0</v>
      </c>
      <c r="T37100">
        <v>0</v>
      </c>
      <c r="U37100">
        <v>0</v>
      </c>
      <c r="V37100">
        <v>0</v>
      </c>
      <c r="W37100">
        <v>0</v>
      </c>
      <c r="X37100">
        <v>0</v>
      </c>
      <c r="Y37100">
        <v>0</v>
      </c>
      <c r="Z37100">
        <v>0</v>
      </c>
      <c r="AA37100">
        <v>0</v>
      </c>
      <c r="AB37100">
        <v>0</v>
      </c>
      <c r="AC37100">
        <v>0</v>
      </c>
    </row>
    <row r="37101" spans="1:37" hidden="1" x14ac:dyDescent="0.25">
      <c r="A37101" t="s">
        <v>19677</v>
      </c>
      <c r="B37101">
        <v>999999</v>
      </c>
      <c r="C37101" t="s">
        <v>19678</v>
      </c>
    </row>
    <row r="37102" spans="1:37" x14ac:dyDescent="0.25">
      <c r="A37102" t="s">
        <v>19631</v>
      </c>
      <c r="B37102">
        <v>1</v>
      </c>
      <c r="C37102" t="s">
        <v>12995</v>
      </c>
      <c r="E37102">
        <v>1</v>
      </c>
      <c r="F37102" t="s">
        <v>10745</v>
      </c>
      <c r="G37102">
        <v>10</v>
      </c>
      <c r="H37102">
        <v>0</v>
      </c>
      <c r="I37102">
        <v>1</v>
      </c>
      <c r="J37102">
        <v>60</v>
      </c>
      <c r="K37102">
        <v>5929</v>
      </c>
      <c r="L37102">
        <v>98</v>
      </c>
      <c r="M37102">
        <v>0</v>
      </c>
      <c r="N37102">
        <v>0</v>
      </c>
      <c r="O37102">
        <v>0</v>
      </c>
      <c r="P37102">
        <v>0</v>
      </c>
      <c r="Q37102">
        <v>0</v>
      </c>
      <c r="R37102">
        <v>0</v>
      </c>
      <c r="T37102">
        <v>53</v>
      </c>
      <c r="V37102">
        <v>0</v>
      </c>
      <c r="W37102">
        <v>0</v>
      </c>
      <c r="X37102">
        <v>0</v>
      </c>
      <c r="Y37102">
        <v>1</v>
      </c>
      <c r="Z37102">
        <v>0</v>
      </c>
      <c r="AA37102">
        <v>0</v>
      </c>
      <c r="AB37102">
        <v>0</v>
      </c>
      <c r="AC37102">
        <v>0</v>
      </c>
      <c r="AD37102">
        <v>0</v>
      </c>
      <c r="AE37102">
        <v>1</v>
      </c>
      <c r="AF37102">
        <v>0</v>
      </c>
      <c r="AG37102">
        <v>0</v>
      </c>
      <c r="AH37102">
        <v>0</v>
      </c>
      <c r="AI37102">
        <v>0</v>
      </c>
      <c r="AJ37102">
        <v>0</v>
      </c>
      <c r="AK37102">
        <v>310101</v>
      </c>
    </row>
    <row r="37103" spans="1:37" x14ac:dyDescent="0.25">
      <c r="A37103" t="s">
        <v>19631</v>
      </c>
      <c r="B37103">
        <v>2</v>
      </c>
      <c r="C37103" t="s">
        <v>16863</v>
      </c>
      <c r="E37103">
        <v>1</v>
      </c>
      <c r="F37103" t="s">
        <v>10745</v>
      </c>
      <c r="G37103">
        <v>340</v>
      </c>
      <c r="H37103">
        <v>0</v>
      </c>
      <c r="I37103">
        <v>1</v>
      </c>
      <c r="J37103">
        <v>60</v>
      </c>
      <c r="K37103">
        <v>5929</v>
      </c>
      <c r="L37103">
        <v>98</v>
      </c>
      <c r="M37103">
        <v>0</v>
      </c>
      <c r="N37103">
        <v>0</v>
      </c>
      <c r="O37103">
        <v>0</v>
      </c>
      <c r="P37103">
        <v>0</v>
      </c>
      <c r="Q37103">
        <v>0</v>
      </c>
      <c r="R37103">
        <v>0</v>
      </c>
      <c r="T37103">
        <v>53</v>
      </c>
      <c r="V37103">
        <v>0</v>
      </c>
      <c r="W37103">
        <v>0</v>
      </c>
      <c r="X37103">
        <v>0</v>
      </c>
      <c r="Y37103">
        <v>6</v>
      </c>
      <c r="Z37103">
        <v>0</v>
      </c>
      <c r="AA37103">
        <v>0</v>
      </c>
      <c r="AB37103">
        <v>0</v>
      </c>
      <c r="AC37103">
        <v>0</v>
      </c>
      <c r="AD37103">
        <v>0</v>
      </c>
      <c r="AE37103">
        <v>6</v>
      </c>
      <c r="AF37103">
        <v>0</v>
      </c>
      <c r="AG37103">
        <v>0</v>
      </c>
      <c r="AH37103">
        <v>0</v>
      </c>
      <c r="AI37103">
        <v>0</v>
      </c>
      <c r="AJ37103">
        <v>0</v>
      </c>
      <c r="AK37103">
        <v>310101</v>
      </c>
    </row>
    <row r="37104" spans="1:37" x14ac:dyDescent="0.25">
      <c r="A37104" t="s">
        <v>19631</v>
      </c>
      <c r="B37104">
        <v>3</v>
      </c>
      <c r="C37104" t="s">
        <v>18519</v>
      </c>
      <c r="E37104">
        <v>2</v>
      </c>
      <c r="F37104" t="s">
        <v>10745</v>
      </c>
      <c r="G37104">
        <v>20</v>
      </c>
      <c r="H37104">
        <v>0</v>
      </c>
      <c r="I37104">
        <v>1</v>
      </c>
      <c r="J37104">
        <v>60</v>
      </c>
      <c r="K37104">
        <v>5929</v>
      </c>
      <c r="L37104">
        <v>98</v>
      </c>
      <c r="M37104">
        <v>0</v>
      </c>
      <c r="N37104">
        <v>0</v>
      </c>
      <c r="O37104">
        <v>0</v>
      </c>
      <c r="P37104">
        <v>0</v>
      </c>
      <c r="Q37104">
        <v>0</v>
      </c>
      <c r="R37104">
        <v>0</v>
      </c>
      <c r="T37104">
        <v>53</v>
      </c>
      <c r="V37104">
        <v>0</v>
      </c>
      <c r="W37104">
        <v>0</v>
      </c>
      <c r="X37104">
        <v>0</v>
      </c>
      <c r="Y37104">
        <v>1</v>
      </c>
      <c r="Z37104">
        <v>0</v>
      </c>
      <c r="AA37104">
        <v>0</v>
      </c>
      <c r="AB37104">
        <v>0</v>
      </c>
      <c r="AC37104">
        <v>0</v>
      </c>
      <c r="AD37104">
        <v>0</v>
      </c>
      <c r="AE37104">
        <v>1</v>
      </c>
      <c r="AF37104">
        <v>0</v>
      </c>
      <c r="AG37104">
        <v>0</v>
      </c>
      <c r="AH37104">
        <v>0</v>
      </c>
      <c r="AI37104">
        <v>0</v>
      </c>
      <c r="AJ37104">
        <v>0</v>
      </c>
      <c r="AK37104">
        <v>310101</v>
      </c>
    </row>
    <row r="37105" spans="1:37" hidden="1" x14ac:dyDescent="0.25">
      <c r="A37105" t="s">
        <v>19632</v>
      </c>
      <c r="B37105">
        <v>60</v>
      </c>
      <c r="C37105">
        <v>5929</v>
      </c>
      <c r="D37105">
        <v>0</v>
      </c>
      <c r="E37105">
        <v>37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v>0</v>
      </c>
    </row>
    <row r="37106" spans="1:37" hidden="1" x14ac:dyDescent="0.25">
      <c r="A37106" t="s">
        <v>19630</v>
      </c>
      <c r="B37106">
        <v>1</v>
      </c>
      <c r="C37106">
        <v>0</v>
      </c>
      <c r="D37106" t="s">
        <v>2621</v>
      </c>
      <c r="E37106">
        <v>1</v>
      </c>
      <c r="F37106">
        <v>0</v>
      </c>
      <c r="G37106">
        <v>2</v>
      </c>
      <c r="H37106">
        <v>105733</v>
      </c>
      <c r="J37106">
        <v>29012014</v>
      </c>
      <c r="K37106">
        <v>29012014</v>
      </c>
      <c r="L37106">
        <v>1418.4</v>
      </c>
      <c r="M37106">
        <v>1</v>
      </c>
      <c r="N37106">
        <v>0</v>
      </c>
      <c r="O37106">
        <v>0</v>
      </c>
      <c r="P37106">
        <v>1418.4</v>
      </c>
      <c r="Q37106">
        <v>2</v>
      </c>
      <c r="R37106">
        <v>0</v>
      </c>
      <c r="S37106">
        <v>0</v>
      </c>
      <c r="T37106">
        <v>0</v>
      </c>
      <c r="U37106">
        <v>0</v>
      </c>
      <c r="V37106">
        <v>0</v>
      </c>
      <c r="W37106">
        <v>0</v>
      </c>
      <c r="X37106">
        <v>0</v>
      </c>
      <c r="Y37106">
        <v>0</v>
      </c>
      <c r="Z37106">
        <v>0</v>
      </c>
      <c r="AA37106">
        <v>0</v>
      </c>
      <c r="AB37106">
        <v>0</v>
      </c>
      <c r="AC37106">
        <v>0</v>
      </c>
    </row>
    <row r="37107" spans="1:37" hidden="1" x14ac:dyDescent="0.25">
      <c r="A37107" t="s">
        <v>19677</v>
      </c>
      <c r="B37107">
        <v>999999</v>
      </c>
      <c r="C37107" t="s">
        <v>19678</v>
      </c>
    </row>
    <row r="37108" spans="1:37" x14ac:dyDescent="0.25">
      <c r="A37108" t="s">
        <v>19631</v>
      </c>
      <c r="B37108">
        <v>1</v>
      </c>
      <c r="C37108" t="s">
        <v>13918</v>
      </c>
      <c r="E37108">
        <v>1</v>
      </c>
      <c r="F37108" t="s">
        <v>10745</v>
      </c>
      <c r="G37108">
        <v>14</v>
      </c>
      <c r="H37108">
        <v>0</v>
      </c>
      <c r="I37108">
        <v>1</v>
      </c>
      <c r="J37108">
        <v>60</v>
      </c>
      <c r="K37108">
        <v>5929</v>
      </c>
      <c r="L37108">
        <v>98</v>
      </c>
      <c r="M37108">
        <v>0</v>
      </c>
      <c r="N37108">
        <v>0</v>
      </c>
      <c r="O37108">
        <v>0</v>
      </c>
      <c r="P37108">
        <v>0</v>
      </c>
      <c r="Q37108">
        <v>0</v>
      </c>
      <c r="R37108">
        <v>0</v>
      </c>
      <c r="T37108">
        <v>53</v>
      </c>
      <c r="V37108">
        <v>0</v>
      </c>
      <c r="W37108">
        <v>0</v>
      </c>
      <c r="X37108">
        <v>0</v>
      </c>
      <c r="Y37108">
        <v>1</v>
      </c>
      <c r="Z37108">
        <v>0</v>
      </c>
      <c r="AA37108">
        <v>0</v>
      </c>
      <c r="AB37108">
        <v>0</v>
      </c>
      <c r="AC37108">
        <v>0</v>
      </c>
      <c r="AD37108">
        <v>0</v>
      </c>
      <c r="AE37108">
        <v>1</v>
      </c>
      <c r="AF37108">
        <v>0</v>
      </c>
      <c r="AG37108">
        <v>0</v>
      </c>
      <c r="AH37108">
        <v>0</v>
      </c>
      <c r="AI37108">
        <v>0</v>
      </c>
      <c r="AJ37108">
        <v>0</v>
      </c>
      <c r="AK37108">
        <v>310101</v>
      </c>
    </row>
    <row r="37109" spans="1:37" x14ac:dyDescent="0.25">
      <c r="A37109" t="s">
        <v>19631</v>
      </c>
      <c r="B37109">
        <v>2</v>
      </c>
      <c r="C37109" t="s">
        <v>13996</v>
      </c>
      <c r="E37109">
        <v>1</v>
      </c>
      <c r="F37109" t="s">
        <v>10745</v>
      </c>
      <c r="G37109">
        <v>14.4</v>
      </c>
      <c r="H37109">
        <v>0</v>
      </c>
      <c r="I37109">
        <v>1</v>
      </c>
      <c r="J37109">
        <v>260</v>
      </c>
      <c r="K37109">
        <v>5929</v>
      </c>
      <c r="L37109">
        <v>98</v>
      </c>
      <c r="M37109">
        <v>0</v>
      </c>
      <c r="N37109">
        <v>0</v>
      </c>
      <c r="O37109">
        <v>0</v>
      </c>
      <c r="P37109">
        <v>0</v>
      </c>
      <c r="Q37109">
        <v>0</v>
      </c>
      <c r="R37109">
        <v>0</v>
      </c>
      <c r="T37109">
        <v>53</v>
      </c>
      <c r="V37109">
        <v>0</v>
      </c>
      <c r="W37109">
        <v>0</v>
      </c>
      <c r="X37109">
        <v>0</v>
      </c>
      <c r="Y37109">
        <v>1</v>
      </c>
      <c r="Z37109">
        <v>0</v>
      </c>
      <c r="AA37109">
        <v>0</v>
      </c>
      <c r="AB37109">
        <v>0</v>
      </c>
      <c r="AC37109">
        <v>0</v>
      </c>
      <c r="AD37109">
        <v>0</v>
      </c>
      <c r="AE37109">
        <v>1</v>
      </c>
      <c r="AF37109">
        <v>0</v>
      </c>
      <c r="AG37109">
        <v>0</v>
      </c>
      <c r="AH37109">
        <v>0</v>
      </c>
      <c r="AI37109">
        <v>0</v>
      </c>
      <c r="AJ37109">
        <v>0</v>
      </c>
      <c r="AK37109">
        <v>310101</v>
      </c>
    </row>
    <row r="37110" spans="1:37" x14ac:dyDescent="0.25">
      <c r="A37110" t="s">
        <v>19631</v>
      </c>
      <c r="B37110">
        <v>3</v>
      </c>
      <c r="C37110" t="s">
        <v>16858</v>
      </c>
      <c r="E37110">
        <v>1</v>
      </c>
      <c r="F37110" t="s">
        <v>10745</v>
      </c>
      <c r="G37110">
        <v>1362</v>
      </c>
      <c r="H37110">
        <v>0</v>
      </c>
      <c r="I37110">
        <v>1</v>
      </c>
      <c r="J37110">
        <v>60</v>
      </c>
      <c r="K37110">
        <v>5929</v>
      </c>
      <c r="L37110">
        <v>98</v>
      </c>
      <c r="M37110">
        <v>0</v>
      </c>
      <c r="N37110">
        <v>0</v>
      </c>
      <c r="O37110">
        <v>0</v>
      </c>
      <c r="P37110">
        <v>0</v>
      </c>
      <c r="Q37110">
        <v>0</v>
      </c>
      <c r="R37110">
        <v>0</v>
      </c>
      <c r="T37110">
        <v>53</v>
      </c>
      <c r="V37110">
        <v>0</v>
      </c>
      <c r="W37110">
        <v>0</v>
      </c>
      <c r="X37110">
        <v>0</v>
      </c>
      <c r="Y37110">
        <v>6</v>
      </c>
      <c r="Z37110">
        <v>0</v>
      </c>
      <c r="AA37110">
        <v>0</v>
      </c>
      <c r="AB37110">
        <v>0</v>
      </c>
      <c r="AC37110">
        <v>0</v>
      </c>
      <c r="AD37110">
        <v>0</v>
      </c>
      <c r="AE37110">
        <v>6</v>
      </c>
      <c r="AF37110">
        <v>0</v>
      </c>
      <c r="AG37110">
        <v>0</v>
      </c>
      <c r="AH37110">
        <v>0</v>
      </c>
      <c r="AI37110">
        <v>0</v>
      </c>
      <c r="AJ37110">
        <v>0</v>
      </c>
      <c r="AK37110">
        <v>310101</v>
      </c>
    </row>
    <row r="37111" spans="1:37" x14ac:dyDescent="0.25">
      <c r="A37111" t="s">
        <v>19631</v>
      </c>
      <c r="B37111">
        <v>4</v>
      </c>
      <c r="C37111" t="s">
        <v>18519</v>
      </c>
      <c r="E37111">
        <v>2</v>
      </c>
      <c r="F37111" t="s">
        <v>10745</v>
      </c>
      <c r="G37111">
        <v>28</v>
      </c>
      <c r="H37111">
        <v>0</v>
      </c>
      <c r="I37111">
        <v>1</v>
      </c>
      <c r="J37111">
        <v>60</v>
      </c>
      <c r="K37111">
        <v>5929</v>
      </c>
      <c r="L37111">
        <v>98</v>
      </c>
      <c r="M37111">
        <v>0</v>
      </c>
      <c r="N37111">
        <v>0</v>
      </c>
      <c r="O37111">
        <v>0</v>
      </c>
      <c r="P37111">
        <v>0</v>
      </c>
      <c r="Q37111">
        <v>0</v>
      </c>
      <c r="R37111">
        <v>0</v>
      </c>
      <c r="T37111">
        <v>53</v>
      </c>
      <c r="V37111">
        <v>0</v>
      </c>
      <c r="W37111">
        <v>0</v>
      </c>
      <c r="X37111">
        <v>0</v>
      </c>
      <c r="Y37111">
        <v>1</v>
      </c>
      <c r="Z37111">
        <v>0</v>
      </c>
      <c r="AA37111">
        <v>0</v>
      </c>
      <c r="AB37111">
        <v>0</v>
      </c>
      <c r="AC37111">
        <v>0</v>
      </c>
      <c r="AD37111">
        <v>0</v>
      </c>
      <c r="AE37111">
        <v>1</v>
      </c>
      <c r="AF37111">
        <v>0</v>
      </c>
      <c r="AG37111">
        <v>0</v>
      </c>
      <c r="AH37111">
        <v>0</v>
      </c>
      <c r="AI37111">
        <v>0</v>
      </c>
      <c r="AJ37111">
        <v>0</v>
      </c>
      <c r="AK37111">
        <v>310101</v>
      </c>
    </row>
    <row r="37112" spans="1:37" hidden="1" x14ac:dyDescent="0.25">
      <c r="A37112" t="s">
        <v>19632</v>
      </c>
      <c r="B37112">
        <v>60</v>
      </c>
      <c r="C37112">
        <v>5929</v>
      </c>
      <c r="D37112">
        <v>0</v>
      </c>
      <c r="E37112">
        <v>1404</v>
      </c>
      <c r="F37112">
        <v>0</v>
      </c>
      <c r="G37112">
        <v>0</v>
      </c>
      <c r="H37112">
        <v>0</v>
      </c>
      <c r="I37112">
        <v>0</v>
      </c>
      <c r="J37112">
        <v>0</v>
      </c>
      <c r="K37112">
        <v>0</v>
      </c>
    </row>
    <row r="37113" spans="1:37" hidden="1" x14ac:dyDescent="0.25">
      <c r="A37113" t="s">
        <v>19632</v>
      </c>
      <c r="B37113">
        <v>260</v>
      </c>
      <c r="C37113">
        <v>5929</v>
      </c>
      <c r="D37113">
        <v>0</v>
      </c>
      <c r="E37113">
        <v>14.4</v>
      </c>
      <c r="F37113">
        <v>0</v>
      </c>
      <c r="G37113">
        <v>0</v>
      </c>
      <c r="H37113">
        <v>0</v>
      </c>
      <c r="I37113">
        <v>0</v>
      </c>
      <c r="J37113">
        <v>0</v>
      </c>
      <c r="K37113">
        <v>0</v>
      </c>
    </row>
    <row r="37114" spans="1:37" hidden="1" x14ac:dyDescent="0.25">
      <c r="A37114" t="s">
        <v>19630</v>
      </c>
      <c r="B37114">
        <v>1</v>
      </c>
      <c r="C37114">
        <v>0</v>
      </c>
      <c r="D37114" t="s">
        <v>10318</v>
      </c>
      <c r="E37114">
        <v>1</v>
      </c>
      <c r="F37114">
        <v>0</v>
      </c>
      <c r="G37114">
        <v>2</v>
      </c>
      <c r="H37114">
        <v>105734</v>
      </c>
      <c r="J37114">
        <v>29012014</v>
      </c>
      <c r="K37114">
        <v>29012014</v>
      </c>
      <c r="L37114">
        <v>1009.2</v>
      </c>
      <c r="M37114">
        <v>1</v>
      </c>
      <c r="N37114">
        <v>0</v>
      </c>
      <c r="O37114">
        <v>0</v>
      </c>
      <c r="P37114">
        <v>1009.2</v>
      </c>
      <c r="Q37114">
        <v>2</v>
      </c>
      <c r="R37114">
        <v>0</v>
      </c>
      <c r="S37114">
        <v>0</v>
      </c>
      <c r="T37114">
        <v>0</v>
      </c>
      <c r="U37114">
        <v>0</v>
      </c>
      <c r="V37114">
        <v>0</v>
      </c>
      <c r="W37114">
        <v>0</v>
      </c>
      <c r="X37114">
        <v>0</v>
      </c>
      <c r="Y37114">
        <v>0</v>
      </c>
      <c r="Z37114">
        <v>0</v>
      </c>
      <c r="AA37114">
        <v>0</v>
      </c>
      <c r="AB37114">
        <v>0</v>
      </c>
      <c r="AC37114">
        <v>0</v>
      </c>
    </row>
    <row r="37115" spans="1:37" hidden="1" x14ac:dyDescent="0.25">
      <c r="A37115" t="s">
        <v>19677</v>
      </c>
      <c r="B37115">
        <v>999999</v>
      </c>
      <c r="C37115" t="s">
        <v>19678</v>
      </c>
    </row>
    <row r="37116" spans="1:37" x14ac:dyDescent="0.25">
      <c r="A37116" t="s">
        <v>19631</v>
      </c>
      <c r="B37116">
        <v>1</v>
      </c>
      <c r="C37116" t="s">
        <v>13382</v>
      </c>
      <c r="E37116">
        <v>1</v>
      </c>
      <c r="F37116" t="s">
        <v>10745</v>
      </c>
      <c r="G37116">
        <v>15.2</v>
      </c>
      <c r="H37116">
        <v>0</v>
      </c>
      <c r="I37116">
        <v>1</v>
      </c>
      <c r="J37116">
        <v>60</v>
      </c>
      <c r="K37116">
        <v>5929</v>
      </c>
      <c r="L37116">
        <v>98</v>
      </c>
      <c r="M37116">
        <v>0</v>
      </c>
      <c r="N37116">
        <v>0</v>
      </c>
      <c r="O37116">
        <v>0</v>
      </c>
      <c r="P37116">
        <v>0</v>
      </c>
      <c r="Q37116">
        <v>0</v>
      </c>
      <c r="R37116">
        <v>0</v>
      </c>
      <c r="T37116">
        <v>53</v>
      </c>
      <c r="V37116">
        <v>0</v>
      </c>
      <c r="W37116">
        <v>0</v>
      </c>
      <c r="X37116">
        <v>0</v>
      </c>
      <c r="Y37116">
        <v>1</v>
      </c>
      <c r="Z37116">
        <v>0</v>
      </c>
      <c r="AA37116">
        <v>0</v>
      </c>
      <c r="AB37116">
        <v>0</v>
      </c>
      <c r="AC37116">
        <v>0</v>
      </c>
      <c r="AD37116">
        <v>0</v>
      </c>
      <c r="AE37116">
        <v>1</v>
      </c>
      <c r="AF37116">
        <v>0</v>
      </c>
      <c r="AG37116">
        <v>0</v>
      </c>
      <c r="AH37116">
        <v>0</v>
      </c>
      <c r="AI37116">
        <v>0</v>
      </c>
      <c r="AJ37116">
        <v>0</v>
      </c>
      <c r="AK37116">
        <v>310101</v>
      </c>
    </row>
    <row r="37117" spans="1:37" x14ac:dyDescent="0.25">
      <c r="A37117" t="s">
        <v>19631</v>
      </c>
      <c r="B37117">
        <v>2</v>
      </c>
      <c r="C37117" t="s">
        <v>13918</v>
      </c>
      <c r="E37117">
        <v>1</v>
      </c>
      <c r="F37117" t="s">
        <v>10745</v>
      </c>
      <c r="G37117">
        <v>14</v>
      </c>
      <c r="H37117">
        <v>0</v>
      </c>
      <c r="I37117">
        <v>1</v>
      </c>
      <c r="J37117">
        <v>60</v>
      </c>
      <c r="K37117">
        <v>5929</v>
      </c>
      <c r="L37117">
        <v>98</v>
      </c>
      <c r="M37117">
        <v>0</v>
      </c>
      <c r="N37117">
        <v>0</v>
      </c>
      <c r="O37117">
        <v>0</v>
      </c>
      <c r="P37117">
        <v>0</v>
      </c>
      <c r="Q37117">
        <v>0</v>
      </c>
      <c r="R37117">
        <v>0</v>
      </c>
      <c r="T37117">
        <v>53</v>
      </c>
      <c r="V37117">
        <v>0</v>
      </c>
      <c r="W37117">
        <v>0</v>
      </c>
      <c r="X37117">
        <v>0</v>
      </c>
      <c r="Y37117">
        <v>1</v>
      </c>
      <c r="Z37117">
        <v>0</v>
      </c>
      <c r="AA37117">
        <v>0</v>
      </c>
      <c r="AB37117">
        <v>0</v>
      </c>
      <c r="AC37117">
        <v>0</v>
      </c>
      <c r="AD37117">
        <v>0</v>
      </c>
      <c r="AE37117">
        <v>1</v>
      </c>
      <c r="AF37117">
        <v>0</v>
      </c>
      <c r="AG37117">
        <v>0</v>
      </c>
      <c r="AH37117">
        <v>0</v>
      </c>
      <c r="AI37117">
        <v>0</v>
      </c>
      <c r="AJ37117">
        <v>0</v>
      </c>
      <c r="AK37117">
        <v>310101</v>
      </c>
    </row>
    <row r="37118" spans="1:37" x14ac:dyDescent="0.25">
      <c r="A37118" t="s">
        <v>19631</v>
      </c>
      <c r="B37118">
        <v>3</v>
      </c>
      <c r="C37118" t="s">
        <v>15385</v>
      </c>
      <c r="E37118">
        <v>1</v>
      </c>
      <c r="F37118" t="s">
        <v>10745</v>
      </c>
      <c r="G37118">
        <v>980</v>
      </c>
      <c r="H37118">
        <v>0</v>
      </c>
      <c r="I37118">
        <v>1</v>
      </c>
      <c r="J37118">
        <v>60</v>
      </c>
      <c r="K37118">
        <v>5929</v>
      </c>
      <c r="L37118">
        <v>98</v>
      </c>
      <c r="M37118">
        <v>0</v>
      </c>
      <c r="N37118">
        <v>0</v>
      </c>
      <c r="O37118">
        <v>0</v>
      </c>
      <c r="P37118">
        <v>0</v>
      </c>
      <c r="Q37118">
        <v>0</v>
      </c>
      <c r="R37118">
        <v>0</v>
      </c>
      <c r="T37118">
        <v>53</v>
      </c>
      <c r="V37118">
        <v>0</v>
      </c>
      <c r="W37118">
        <v>0</v>
      </c>
      <c r="X37118">
        <v>0</v>
      </c>
      <c r="Y37118">
        <v>6</v>
      </c>
      <c r="Z37118">
        <v>0</v>
      </c>
      <c r="AA37118">
        <v>0</v>
      </c>
      <c r="AB37118">
        <v>0</v>
      </c>
      <c r="AC37118">
        <v>0</v>
      </c>
      <c r="AD37118">
        <v>0</v>
      </c>
      <c r="AE37118">
        <v>6</v>
      </c>
      <c r="AF37118">
        <v>0</v>
      </c>
      <c r="AG37118">
        <v>0</v>
      </c>
      <c r="AH37118">
        <v>0</v>
      </c>
      <c r="AI37118">
        <v>0</v>
      </c>
      <c r="AJ37118">
        <v>0</v>
      </c>
      <c r="AK37118">
        <v>310101</v>
      </c>
    </row>
    <row r="37119" spans="1:37" hidden="1" x14ac:dyDescent="0.25">
      <c r="A37119" t="s">
        <v>19632</v>
      </c>
      <c r="B37119">
        <v>60</v>
      </c>
      <c r="C37119">
        <v>5929</v>
      </c>
      <c r="D37119">
        <v>0</v>
      </c>
      <c r="E37119">
        <v>1009.2</v>
      </c>
      <c r="F37119">
        <v>0</v>
      </c>
      <c r="G37119">
        <v>0</v>
      </c>
      <c r="H37119">
        <v>0</v>
      </c>
      <c r="I37119">
        <v>0</v>
      </c>
      <c r="J37119">
        <v>0</v>
      </c>
      <c r="K37119">
        <v>0</v>
      </c>
    </row>
    <row r="37120" spans="1:37" hidden="1" x14ac:dyDescent="0.25">
      <c r="A37120" t="s">
        <v>19630</v>
      </c>
      <c r="B37120">
        <v>1</v>
      </c>
      <c r="C37120">
        <v>0</v>
      </c>
      <c r="D37120" t="s">
        <v>10172</v>
      </c>
      <c r="E37120">
        <v>1</v>
      </c>
      <c r="F37120">
        <v>0</v>
      </c>
      <c r="G37120">
        <v>2</v>
      </c>
      <c r="H37120">
        <v>105735</v>
      </c>
      <c r="J37120">
        <v>29012014</v>
      </c>
      <c r="K37120">
        <v>29012014</v>
      </c>
      <c r="L37120">
        <v>253.64</v>
      </c>
      <c r="M37120">
        <v>1</v>
      </c>
      <c r="N37120">
        <v>0</v>
      </c>
      <c r="O37120">
        <v>0</v>
      </c>
      <c r="P37120">
        <v>253.64</v>
      </c>
      <c r="Q37120">
        <v>2</v>
      </c>
      <c r="R37120">
        <v>0</v>
      </c>
      <c r="S37120">
        <v>0</v>
      </c>
      <c r="T37120">
        <v>0</v>
      </c>
      <c r="U37120">
        <v>0</v>
      </c>
      <c r="V37120">
        <v>0</v>
      </c>
      <c r="W37120">
        <v>0</v>
      </c>
      <c r="X37120">
        <v>0</v>
      </c>
      <c r="Y37120">
        <v>0</v>
      </c>
      <c r="Z37120">
        <v>0</v>
      </c>
      <c r="AA37120">
        <v>0</v>
      </c>
      <c r="AB37120">
        <v>0</v>
      </c>
      <c r="AC37120">
        <v>0</v>
      </c>
    </row>
    <row r="37121" spans="1:37" hidden="1" x14ac:dyDescent="0.25">
      <c r="A37121" t="s">
        <v>19677</v>
      </c>
      <c r="B37121">
        <v>999999</v>
      </c>
      <c r="C37121" t="s">
        <v>19678</v>
      </c>
    </row>
    <row r="37122" spans="1:37" x14ac:dyDescent="0.25">
      <c r="A37122" t="s">
        <v>19631</v>
      </c>
      <c r="B37122">
        <v>1</v>
      </c>
      <c r="C37122" t="s">
        <v>11113</v>
      </c>
      <c r="E37122">
        <v>1</v>
      </c>
      <c r="F37122" t="s">
        <v>10745</v>
      </c>
      <c r="G37122">
        <v>11.77</v>
      </c>
      <c r="H37122">
        <v>0</v>
      </c>
      <c r="I37122">
        <v>1</v>
      </c>
      <c r="J37122">
        <v>60</v>
      </c>
      <c r="K37122">
        <v>5929</v>
      </c>
      <c r="L37122">
        <v>98</v>
      </c>
      <c r="M37122">
        <v>0</v>
      </c>
      <c r="N37122">
        <v>0</v>
      </c>
      <c r="O37122">
        <v>0</v>
      </c>
      <c r="P37122">
        <v>0</v>
      </c>
      <c r="Q37122">
        <v>0</v>
      </c>
      <c r="R37122">
        <v>0</v>
      </c>
      <c r="T37122">
        <v>53</v>
      </c>
      <c r="V37122">
        <v>0</v>
      </c>
      <c r="W37122">
        <v>0</v>
      </c>
      <c r="X37122">
        <v>0</v>
      </c>
      <c r="Y37122">
        <v>1</v>
      </c>
      <c r="Z37122">
        <v>0</v>
      </c>
      <c r="AA37122">
        <v>0</v>
      </c>
      <c r="AB37122">
        <v>0</v>
      </c>
      <c r="AC37122">
        <v>0</v>
      </c>
      <c r="AD37122">
        <v>0</v>
      </c>
      <c r="AE37122">
        <v>1</v>
      </c>
      <c r="AF37122">
        <v>0</v>
      </c>
      <c r="AG37122">
        <v>0</v>
      </c>
      <c r="AH37122">
        <v>0</v>
      </c>
      <c r="AI37122">
        <v>0</v>
      </c>
      <c r="AJ37122">
        <v>0</v>
      </c>
      <c r="AK37122">
        <v>310101</v>
      </c>
    </row>
    <row r="37123" spans="1:37" x14ac:dyDescent="0.25">
      <c r="A37123" t="s">
        <v>19631</v>
      </c>
      <c r="B37123">
        <v>2</v>
      </c>
      <c r="C37123" t="s">
        <v>13382</v>
      </c>
      <c r="E37123">
        <v>2</v>
      </c>
      <c r="F37123" t="s">
        <v>10745</v>
      </c>
      <c r="G37123">
        <v>20</v>
      </c>
      <c r="H37123">
        <v>0</v>
      </c>
      <c r="I37123">
        <v>1</v>
      </c>
      <c r="J37123">
        <v>60</v>
      </c>
      <c r="K37123">
        <v>5929</v>
      </c>
      <c r="L37123">
        <v>98</v>
      </c>
      <c r="M37123">
        <v>0</v>
      </c>
      <c r="N37123">
        <v>0</v>
      </c>
      <c r="O37123">
        <v>0</v>
      </c>
      <c r="P37123">
        <v>0</v>
      </c>
      <c r="Q37123">
        <v>0</v>
      </c>
      <c r="R37123">
        <v>0</v>
      </c>
      <c r="T37123">
        <v>53</v>
      </c>
      <c r="V37123">
        <v>0</v>
      </c>
      <c r="W37123">
        <v>0</v>
      </c>
      <c r="X37123">
        <v>0</v>
      </c>
      <c r="Y37123">
        <v>1</v>
      </c>
      <c r="Z37123">
        <v>0</v>
      </c>
      <c r="AA37123">
        <v>0</v>
      </c>
      <c r="AB37123">
        <v>0</v>
      </c>
      <c r="AC37123">
        <v>0</v>
      </c>
      <c r="AD37123">
        <v>0</v>
      </c>
      <c r="AE37123">
        <v>1</v>
      </c>
      <c r="AF37123">
        <v>0</v>
      </c>
      <c r="AG37123">
        <v>0</v>
      </c>
      <c r="AH37123">
        <v>0</v>
      </c>
      <c r="AI37123">
        <v>0</v>
      </c>
      <c r="AJ37123">
        <v>0</v>
      </c>
      <c r="AK37123">
        <v>310101</v>
      </c>
    </row>
    <row r="37124" spans="1:37" x14ac:dyDescent="0.25">
      <c r="A37124" t="s">
        <v>19631</v>
      </c>
      <c r="B37124">
        <v>3</v>
      </c>
      <c r="C37124" t="s">
        <v>14829</v>
      </c>
      <c r="E37124">
        <v>1</v>
      </c>
      <c r="F37124" t="s">
        <v>10745</v>
      </c>
      <c r="G37124">
        <v>221.87</v>
      </c>
      <c r="H37124">
        <v>0</v>
      </c>
      <c r="I37124">
        <v>1</v>
      </c>
      <c r="J37124">
        <v>60</v>
      </c>
      <c r="K37124">
        <v>5929</v>
      </c>
      <c r="L37124">
        <v>98</v>
      </c>
      <c r="M37124">
        <v>0</v>
      </c>
      <c r="N37124">
        <v>0</v>
      </c>
      <c r="O37124">
        <v>0</v>
      </c>
      <c r="P37124">
        <v>0</v>
      </c>
      <c r="Q37124">
        <v>0</v>
      </c>
      <c r="R37124">
        <v>0</v>
      </c>
      <c r="T37124">
        <v>53</v>
      </c>
      <c r="V37124">
        <v>0</v>
      </c>
      <c r="W37124">
        <v>0</v>
      </c>
      <c r="X37124">
        <v>0</v>
      </c>
      <c r="Y37124">
        <v>1</v>
      </c>
      <c r="Z37124">
        <v>0</v>
      </c>
      <c r="AA37124">
        <v>0</v>
      </c>
      <c r="AB37124">
        <v>0</v>
      </c>
      <c r="AC37124">
        <v>0</v>
      </c>
      <c r="AD37124">
        <v>0</v>
      </c>
      <c r="AE37124">
        <v>1</v>
      </c>
      <c r="AF37124">
        <v>0</v>
      </c>
      <c r="AG37124">
        <v>0</v>
      </c>
      <c r="AH37124">
        <v>0</v>
      </c>
      <c r="AI37124">
        <v>0</v>
      </c>
      <c r="AJ37124">
        <v>0</v>
      </c>
      <c r="AK37124">
        <v>310101</v>
      </c>
    </row>
    <row r="37125" spans="1:37" hidden="1" x14ac:dyDescent="0.25">
      <c r="A37125" t="s">
        <v>19632</v>
      </c>
      <c r="B37125">
        <v>60</v>
      </c>
      <c r="C37125">
        <v>5929</v>
      </c>
      <c r="D37125">
        <v>0</v>
      </c>
      <c r="E37125">
        <v>253.64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v>0</v>
      </c>
    </row>
    <row r="37126" spans="1:37" hidden="1" x14ac:dyDescent="0.25">
      <c r="A37126" t="s">
        <v>19630</v>
      </c>
      <c r="B37126">
        <v>1</v>
      </c>
      <c r="C37126">
        <v>0</v>
      </c>
      <c r="D37126" t="s">
        <v>10724</v>
      </c>
      <c r="E37126">
        <v>1</v>
      </c>
      <c r="F37126">
        <v>0</v>
      </c>
      <c r="G37126">
        <v>2</v>
      </c>
      <c r="H37126">
        <v>62</v>
      </c>
      <c r="J37126">
        <v>30012014</v>
      </c>
      <c r="K37126">
        <v>30012014</v>
      </c>
      <c r="L37126">
        <v>21085.56</v>
      </c>
      <c r="M37126">
        <v>0</v>
      </c>
      <c r="N37126">
        <v>0</v>
      </c>
      <c r="O37126">
        <v>0</v>
      </c>
      <c r="P37126">
        <v>21085.56</v>
      </c>
      <c r="Q37126">
        <v>2</v>
      </c>
      <c r="R37126">
        <v>0</v>
      </c>
      <c r="S37126">
        <v>0</v>
      </c>
      <c r="T37126">
        <v>0</v>
      </c>
      <c r="U37126">
        <v>0</v>
      </c>
      <c r="V37126">
        <v>0</v>
      </c>
      <c r="W37126">
        <v>0</v>
      </c>
      <c r="X37126">
        <v>0</v>
      </c>
      <c r="Y37126">
        <v>0</v>
      </c>
      <c r="Z37126">
        <v>0</v>
      </c>
      <c r="AA37126">
        <v>0</v>
      </c>
      <c r="AB37126">
        <v>0</v>
      </c>
      <c r="AC37126">
        <v>0</v>
      </c>
    </row>
    <row r="37127" spans="1:37" x14ac:dyDescent="0.25">
      <c r="A37127" t="s">
        <v>19631</v>
      </c>
      <c r="B37127">
        <v>1</v>
      </c>
      <c r="C37127" t="s">
        <v>19565</v>
      </c>
      <c r="E37127">
        <v>2</v>
      </c>
      <c r="F37127" t="s">
        <v>10745</v>
      </c>
      <c r="G37127">
        <v>21085.56</v>
      </c>
      <c r="H37127">
        <v>0</v>
      </c>
      <c r="I37127">
        <v>1</v>
      </c>
      <c r="J37127">
        <v>0</v>
      </c>
      <c r="K37127">
        <v>6552</v>
      </c>
      <c r="L37127">
        <v>141</v>
      </c>
      <c r="M37127">
        <v>0</v>
      </c>
      <c r="N37127">
        <v>0</v>
      </c>
      <c r="O37127">
        <v>0</v>
      </c>
      <c r="P37127">
        <v>0</v>
      </c>
      <c r="Q37127">
        <v>0</v>
      </c>
      <c r="R37127">
        <v>0</v>
      </c>
      <c r="T37127">
        <v>53</v>
      </c>
      <c r="V37127">
        <v>0</v>
      </c>
      <c r="W37127">
        <v>0</v>
      </c>
      <c r="X37127">
        <v>0</v>
      </c>
      <c r="Z37127">
        <v>0</v>
      </c>
      <c r="AA37127">
        <v>0</v>
      </c>
      <c r="AB37127">
        <v>0</v>
      </c>
      <c r="AC37127">
        <v>0</v>
      </c>
      <c r="AD37127">
        <v>0</v>
      </c>
      <c r="AF37127">
        <v>0</v>
      </c>
      <c r="AG37127">
        <v>0</v>
      </c>
      <c r="AH37127">
        <v>0</v>
      </c>
      <c r="AI37127">
        <v>0</v>
      </c>
      <c r="AJ37127">
        <v>0</v>
      </c>
      <c r="AK37127">
        <v>310101</v>
      </c>
    </row>
    <row r="37128" spans="1:37" hidden="1" x14ac:dyDescent="0.25">
      <c r="A37128" t="s">
        <v>19632</v>
      </c>
      <c r="B37128">
        <v>0</v>
      </c>
      <c r="C37128">
        <v>6552</v>
      </c>
      <c r="D37128">
        <v>0</v>
      </c>
      <c r="E37128">
        <v>21085.56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v>0</v>
      </c>
    </row>
    <row r="37129" spans="1:37" hidden="1" x14ac:dyDescent="0.25">
      <c r="A37129" t="s">
        <v>19630</v>
      </c>
      <c r="B37129">
        <v>1</v>
      </c>
      <c r="C37129">
        <v>0</v>
      </c>
      <c r="D37129" t="s">
        <v>10739</v>
      </c>
      <c r="E37129">
        <v>1</v>
      </c>
      <c r="F37129">
        <v>0</v>
      </c>
      <c r="G37129">
        <v>2</v>
      </c>
      <c r="H37129">
        <v>63</v>
      </c>
      <c r="J37129">
        <v>30012014</v>
      </c>
      <c r="K37129">
        <v>30012014</v>
      </c>
      <c r="L37129">
        <v>10542.78</v>
      </c>
      <c r="M37129">
        <v>0</v>
      </c>
      <c r="N37129">
        <v>0</v>
      </c>
      <c r="O37129">
        <v>0</v>
      </c>
      <c r="P37129">
        <v>10542.78</v>
      </c>
      <c r="Q37129">
        <v>2</v>
      </c>
      <c r="R37129">
        <v>0</v>
      </c>
      <c r="S37129">
        <v>0</v>
      </c>
      <c r="T37129">
        <v>0</v>
      </c>
      <c r="U37129">
        <v>0</v>
      </c>
      <c r="V37129">
        <v>0</v>
      </c>
      <c r="W37129">
        <v>0</v>
      </c>
      <c r="X37129">
        <v>0</v>
      </c>
      <c r="Y37129">
        <v>0</v>
      </c>
      <c r="Z37129">
        <v>0</v>
      </c>
      <c r="AA37129">
        <v>0</v>
      </c>
      <c r="AB37129">
        <v>0</v>
      </c>
      <c r="AC37129">
        <v>0</v>
      </c>
    </row>
    <row r="37130" spans="1:37" x14ac:dyDescent="0.25">
      <c r="A37130" t="s">
        <v>19631</v>
      </c>
      <c r="B37130">
        <v>1</v>
      </c>
      <c r="C37130" t="s">
        <v>19565</v>
      </c>
      <c r="E37130">
        <v>1</v>
      </c>
      <c r="F37130" t="s">
        <v>10745</v>
      </c>
      <c r="G37130">
        <v>10542.78</v>
      </c>
      <c r="H37130">
        <v>0</v>
      </c>
      <c r="I37130">
        <v>1</v>
      </c>
      <c r="J37130">
        <v>0</v>
      </c>
      <c r="K37130">
        <v>6552</v>
      </c>
      <c r="L37130">
        <v>141</v>
      </c>
      <c r="M37130">
        <v>0</v>
      </c>
      <c r="N37130">
        <v>0</v>
      </c>
      <c r="O37130">
        <v>0</v>
      </c>
      <c r="P37130">
        <v>0</v>
      </c>
      <c r="Q37130">
        <v>0</v>
      </c>
      <c r="R37130">
        <v>0</v>
      </c>
      <c r="T37130">
        <v>53</v>
      </c>
      <c r="V37130">
        <v>0</v>
      </c>
      <c r="W37130">
        <v>0</v>
      </c>
      <c r="X37130">
        <v>0</v>
      </c>
      <c r="Z37130">
        <v>0</v>
      </c>
      <c r="AA37130">
        <v>0</v>
      </c>
      <c r="AB37130">
        <v>0</v>
      </c>
      <c r="AC37130">
        <v>0</v>
      </c>
      <c r="AD37130">
        <v>0</v>
      </c>
      <c r="AF37130">
        <v>0</v>
      </c>
      <c r="AG37130">
        <v>0</v>
      </c>
      <c r="AH37130">
        <v>0</v>
      </c>
      <c r="AI37130">
        <v>0</v>
      </c>
      <c r="AJ37130">
        <v>0</v>
      </c>
      <c r="AK37130">
        <v>310101</v>
      </c>
    </row>
    <row r="37131" spans="1:37" hidden="1" x14ac:dyDescent="0.25">
      <c r="A37131" t="s">
        <v>19632</v>
      </c>
      <c r="B37131">
        <v>0</v>
      </c>
      <c r="C37131">
        <v>6552</v>
      </c>
      <c r="D37131">
        <v>0</v>
      </c>
      <c r="E37131">
        <v>10542.78</v>
      </c>
      <c r="F37131">
        <v>0</v>
      </c>
      <c r="G37131">
        <v>0</v>
      </c>
      <c r="H37131">
        <v>0</v>
      </c>
      <c r="I37131">
        <v>0</v>
      </c>
      <c r="J37131">
        <v>0</v>
      </c>
      <c r="K37131">
        <v>0</v>
      </c>
    </row>
    <row r="37132" spans="1:37" hidden="1" x14ac:dyDescent="0.25">
      <c r="A37132" t="s">
        <v>19630</v>
      </c>
      <c r="B37132">
        <v>1</v>
      </c>
      <c r="C37132">
        <v>0</v>
      </c>
      <c r="D37132" t="s">
        <v>10681</v>
      </c>
      <c r="E37132">
        <v>1</v>
      </c>
      <c r="F37132">
        <v>0</v>
      </c>
      <c r="G37132">
        <v>2</v>
      </c>
      <c r="H37132">
        <v>64</v>
      </c>
      <c r="J37132">
        <v>30012014</v>
      </c>
      <c r="K37132">
        <v>30012014</v>
      </c>
      <c r="L37132">
        <v>6965.09</v>
      </c>
      <c r="M37132">
        <v>0</v>
      </c>
      <c r="N37132">
        <v>0</v>
      </c>
      <c r="O37132">
        <v>0</v>
      </c>
      <c r="P37132">
        <v>6965.09</v>
      </c>
      <c r="Q37132">
        <v>2</v>
      </c>
      <c r="R37132">
        <v>0</v>
      </c>
      <c r="S37132">
        <v>0</v>
      </c>
      <c r="T37132">
        <v>0</v>
      </c>
      <c r="U37132">
        <v>0</v>
      </c>
      <c r="V37132">
        <v>0</v>
      </c>
      <c r="W37132">
        <v>0</v>
      </c>
      <c r="X37132">
        <v>0</v>
      </c>
      <c r="Y37132">
        <v>0</v>
      </c>
      <c r="Z37132">
        <v>0</v>
      </c>
      <c r="AA37132">
        <v>0</v>
      </c>
      <c r="AB37132">
        <v>0</v>
      </c>
      <c r="AC37132">
        <v>0</v>
      </c>
    </row>
    <row r="37133" spans="1:37" x14ac:dyDescent="0.25">
      <c r="A37133" t="s">
        <v>19631</v>
      </c>
      <c r="B37133">
        <v>1</v>
      </c>
      <c r="C37133" t="s">
        <v>19578</v>
      </c>
      <c r="E37133">
        <v>1</v>
      </c>
      <c r="F37133" t="s">
        <v>10745</v>
      </c>
      <c r="G37133">
        <v>60</v>
      </c>
      <c r="H37133">
        <v>0</v>
      </c>
      <c r="I37133">
        <v>1</v>
      </c>
      <c r="J37133">
        <v>0</v>
      </c>
      <c r="K37133">
        <v>5552</v>
      </c>
      <c r="L37133">
        <v>141</v>
      </c>
      <c r="M37133">
        <v>0</v>
      </c>
      <c r="N37133">
        <v>0</v>
      </c>
      <c r="O37133">
        <v>0</v>
      </c>
      <c r="P37133">
        <v>0</v>
      </c>
      <c r="Q37133">
        <v>0</v>
      </c>
      <c r="R37133">
        <v>0</v>
      </c>
      <c r="T37133">
        <v>53</v>
      </c>
      <c r="V37133">
        <v>0</v>
      </c>
      <c r="W37133">
        <v>0</v>
      </c>
      <c r="X37133">
        <v>0</v>
      </c>
      <c r="Z37133">
        <v>0</v>
      </c>
      <c r="AA37133">
        <v>0</v>
      </c>
      <c r="AB37133">
        <v>0</v>
      </c>
      <c r="AC37133">
        <v>0</v>
      </c>
      <c r="AD37133">
        <v>0</v>
      </c>
      <c r="AF37133">
        <v>0</v>
      </c>
      <c r="AG37133">
        <v>0</v>
      </c>
      <c r="AH37133">
        <v>0</v>
      </c>
      <c r="AI37133">
        <v>0</v>
      </c>
      <c r="AJ37133">
        <v>0</v>
      </c>
      <c r="AK37133">
        <v>310101</v>
      </c>
    </row>
    <row r="37134" spans="1:37" x14ac:dyDescent="0.25">
      <c r="A37134" t="s">
        <v>19631</v>
      </c>
      <c r="B37134">
        <v>2</v>
      </c>
      <c r="C37134" t="s">
        <v>10903</v>
      </c>
      <c r="E37134">
        <v>8</v>
      </c>
      <c r="F37134" t="s">
        <v>10745</v>
      </c>
      <c r="G37134">
        <v>4720</v>
      </c>
      <c r="H37134">
        <v>0</v>
      </c>
      <c r="I37134">
        <v>1</v>
      </c>
      <c r="J37134">
        <v>40</v>
      </c>
      <c r="K37134">
        <v>5552</v>
      </c>
      <c r="L37134">
        <v>141</v>
      </c>
      <c r="M37134">
        <v>0</v>
      </c>
      <c r="N37134">
        <v>0</v>
      </c>
      <c r="O37134">
        <v>0</v>
      </c>
      <c r="P37134">
        <v>0</v>
      </c>
      <c r="Q37134">
        <v>0</v>
      </c>
      <c r="R37134">
        <v>0</v>
      </c>
      <c r="T37134">
        <v>53</v>
      </c>
      <c r="V37134">
        <v>0</v>
      </c>
      <c r="W37134">
        <v>0</v>
      </c>
      <c r="X37134">
        <v>0</v>
      </c>
      <c r="Z37134">
        <v>0</v>
      </c>
      <c r="AA37134">
        <v>0</v>
      </c>
      <c r="AB37134">
        <v>0</v>
      </c>
      <c r="AC37134">
        <v>0</v>
      </c>
      <c r="AD37134">
        <v>0</v>
      </c>
      <c r="AF37134">
        <v>0</v>
      </c>
      <c r="AG37134">
        <v>0</v>
      </c>
      <c r="AH37134">
        <v>0</v>
      </c>
      <c r="AI37134">
        <v>0</v>
      </c>
      <c r="AJ37134">
        <v>0</v>
      </c>
      <c r="AK37134">
        <v>310101</v>
      </c>
    </row>
    <row r="37135" spans="1:37" x14ac:dyDescent="0.25">
      <c r="A37135" t="s">
        <v>19631</v>
      </c>
      <c r="B37135">
        <v>3</v>
      </c>
      <c r="C37135" t="s">
        <v>11129</v>
      </c>
      <c r="E37135">
        <v>2</v>
      </c>
      <c r="F37135" t="s">
        <v>10745</v>
      </c>
      <c r="G37135">
        <v>627.28</v>
      </c>
      <c r="H37135">
        <v>0</v>
      </c>
      <c r="I37135">
        <v>1</v>
      </c>
      <c r="J37135">
        <v>40</v>
      </c>
      <c r="K37135">
        <v>5552</v>
      </c>
      <c r="L37135">
        <v>141</v>
      </c>
      <c r="M37135">
        <v>0</v>
      </c>
      <c r="N37135">
        <v>0</v>
      </c>
      <c r="O37135">
        <v>0</v>
      </c>
      <c r="P37135">
        <v>0</v>
      </c>
      <c r="Q37135">
        <v>0</v>
      </c>
      <c r="R37135">
        <v>0</v>
      </c>
      <c r="T37135">
        <v>53</v>
      </c>
      <c r="V37135">
        <v>0</v>
      </c>
      <c r="W37135">
        <v>0</v>
      </c>
      <c r="X37135">
        <v>0</v>
      </c>
      <c r="Z37135">
        <v>0</v>
      </c>
      <c r="AA37135">
        <v>0</v>
      </c>
      <c r="AB37135">
        <v>0</v>
      </c>
      <c r="AC37135">
        <v>0</v>
      </c>
      <c r="AD37135">
        <v>0</v>
      </c>
      <c r="AF37135">
        <v>0</v>
      </c>
      <c r="AG37135">
        <v>0</v>
      </c>
      <c r="AH37135">
        <v>0</v>
      </c>
      <c r="AI37135">
        <v>0</v>
      </c>
      <c r="AJ37135">
        <v>0</v>
      </c>
      <c r="AK37135">
        <v>310101</v>
      </c>
    </row>
    <row r="37136" spans="1:37" x14ac:dyDescent="0.25">
      <c r="A37136" t="s">
        <v>19631</v>
      </c>
      <c r="B37136">
        <v>4</v>
      </c>
      <c r="C37136" t="s">
        <v>19564</v>
      </c>
      <c r="E37136">
        <v>1</v>
      </c>
      <c r="F37136" t="s">
        <v>10745</v>
      </c>
      <c r="G37136">
        <v>147.31</v>
      </c>
      <c r="H37136">
        <v>0</v>
      </c>
      <c r="I37136">
        <v>1</v>
      </c>
      <c r="J37136">
        <v>40</v>
      </c>
      <c r="K37136">
        <v>5552</v>
      </c>
      <c r="L37136">
        <v>141</v>
      </c>
      <c r="M37136">
        <v>0</v>
      </c>
      <c r="N37136">
        <v>0</v>
      </c>
      <c r="O37136">
        <v>0</v>
      </c>
      <c r="P37136">
        <v>0</v>
      </c>
      <c r="Q37136">
        <v>0</v>
      </c>
      <c r="R37136">
        <v>0</v>
      </c>
      <c r="T37136">
        <v>53</v>
      </c>
      <c r="V37136">
        <v>0</v>
      </c>
      <c r="W37136">
        <v>0</v>
      </c>
      <c r="X37136">
        <v>0</v>
      </c>
      <c r="Z37136">
        <v>0</v>
      </c>
      <c r="AA37136">
        <v>0</v>
      </c>
      <c r="AB37136">
        <v>0</v>
      </c>
      <c r="AC37136">
        <v>0</v>
      </c>
      <c r="AD37136">
        <v>0</v>
      </c>
      <c r="AF37136">
        <v>0</v>
      </c>
      <c r="AG37136">
        <v>0</v>
      </c>
      <c r="AH37136">
        <v>0</v>
      </c>
      <c r="AI37136">
        <v>0</v>
      </c>
      <c r="AJ37136">
        <v>0</v>
      </c>
      <c r="AK37136">
        <v>310101</v>
      </c>
    </row>
    <row r="37137" spans="1:37" x14ac:dyDescent="0.25">
      <c r="A37137" t="s">
        <v>19631</v>
      </c>
      <c r="B37137">
        <v>5</v>
      </c>
      <c r="C37137" t="s">
        <v>11182</v>
      </c>
      <c r="E37137">
        <v>1</v>
      </c>
      <c r="F37137" t="s">
        <v>10745</v>
      </c>
      <c r="G37137">
        <v>1302.5</v>
      </c>
      <c r="H37137">
        <v>0</v>
      </c>
      <c r="I37137">
        <v>1</v>
      </c>
      <c r="J37137">
        <v>40</v>
      </c>
      <c r="K37137">
        <v>5552</v>
      </c>
      <c r="L37137">
        <v>141</v>
      </c>
      <c r="M37137">
        <v>0</v>
      </c>
      <c r="N37137">
        <v>0</v>
      </c>
      <c r="O37137">
        <v>0</v>
      </c>
      <c r="P37137">
        <v>0</v>
      </c>
      <c r="Q37137">
        <v>0</v>
      </c>
      <c r="R37137">
        <v>0</v>
      </c>
      <c r="T37137">
        <v>53</v>
      </c>
      <c r="V37137">
        <v>0</v>
      </c>
      <c r="W37137">
        <v>0</v>
      </c>
      <c r="X37137">
        <v>0</v>
      </c>
      <c r="Z37137">
        <v>0</v>
      </c>
      <c r="AA37137">
        <v>0</v>
      </c>
      <c r="AB37137">
        <v>0</v>
      </c>
      <c r="AC37137">
        <v>0</v>
      </c>
      <c r="AD37137">
        <v>0</v>
      </c>
      <c r="AF37137">
        <v>0</v>
      </c>
      <c r="AG37137">
        <v>0</v>
      </c>
      <c r="AH37137">
        <v>0</v>
      </c>
      <c r="AI37137">
        <v>0</v>
      </c>
      <c r="AJ37137">
        <v>0</v>
      </c>
      <c r="AK37137">
        <v>310101</v>
      </c>
    </row>
    <row r="37138" spans="1:37" x14ac:dyDescent="0.25">
      <c r="A37138" t="s">
        <v>19631</v>
      </c>
      <c r="B37138">
        <v>6</v>
      </c>
      <c r="C37138" t="s">
        <v>19567</v>
      </c>
      <c r="E37138">
        <v>18</v>
      </c>
      <c r="F37138" t="s">
        <v>10745</v>
      </c>
      <c r="G37138">
        <v>108</v>
      </c>
      <c r="H37138">
        <v>0</v>
      </c>
      <c r="I37138">
        <v>1</v>
      </c>
      <c r="J37138">
        <v>0</v>
      </c>
      <c r="K37138">
        <v>5552</v>
      </c>
      <c r="L37138">
        <v>141</v>
      </c>
      <c r="M37138">
        <v>0</v>
      </c>
      <c r="N37138">
        <v>0</v>
      </c>
      <c r="O37138">
        <v>0</v>
      </c>
      <c r="P37138">
        <v>0</v>
      </c>
      <c r="Q37138">
        <v>0</v>
      </c>
      <c r="R37138">
        <v>0</v>
      </c>
      <c r="T37138">
        <v>53</v>
      </c>
      <c r="V37138">
        <v>0</v>
      </c>
      <c r="W37138">
        <v>0</v>
      </c>
      <c r="X37138">
        <v>0</v>
      </c>
      <c r="Z37138">
        <v>0</v>
      </c>
      <c r="AA37138">
        <v>0</v>
      </c>
      <c r="AB37138">
        <v>0</v>
      </c>
      <c r="AC37138">
        <v>0</v>
      </c>
      <c r="AD37138">
        <v>0</v>
      </c>
      <c r="AF37138">
        <v>0</v>
      </c>
      <c r="AG37138">
        <v>0</v>
      </c>
      <c r="AH37138">
        <v>0</v>
      </c>
      <c r="AI37138">
        <v>0</v>
      </c>
      <c r="AJ37138">
        <v>0</v>
      </c>
      <c r="AK37138">
        <v>310101</v>
      </c>
    </row>
    <row r="37139" spans="1:37" hidden="1" x14ac:dyDescent="0.25">
      <c r="A37139" t="s">
        <v>19632</v>
      </c>
      <c r="B37139">
        <v>0</v>
      </c>
      <c r="C37139">
        <v>5552</v>
      </c>
      <c r="D37139">
        <v>0</v>
      </c>
      <c r="E37139">
        <v>168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v>0</v>
      </c>
    </row>
    <row r="37140" spans="1:37" hidden="1" x14ac:dyDescent="0.25">
      <c r="A37140" t="s">
        <v>19632</v>
      </c>
      <c r="B37140">
        <v>40</v>
      </c>
      <c r="C37140">
        <v>5552</v>
      </c>
      <c r="D37140">
        <v>0</v>
      </c>
      <c r="E37140">
        <v>6797.09</v>
      </c>
      <c r="F37140">
        <v>0</v>
      </c>
      <c r="G37140">
        <v>0</v>
      </c>
      <c r="H37140">
        <v>0</v>
      </c>
      <c r="I37140">
        <v>0</v>
      </c>
      <c r="J37140">
        <v>0</v>
      </c>
      <c r="K37140">
        <v>0</v>
      </c>
    </row>
    <row r="37141" spans="1:37" hidden="1" x14ac:dyDescent="0.25">
      <c r="A37141" t="s">
        <v>19630</v>
      </c>
      <c r="B37141">
        <v>1</v>
      </c>
      <c r="C37141">
        <v>0</v>
      </c>
      <c r="D37141" t="s">
        <v>2756</v>
      </c>
      <c r="E37141">
        <v>1</v>
      </c>
      <c r="F37141">
        <v>0</v>
      </c>
      <c r="G37141">
        <v>2</v>
      </c>
      <c r="H37141">
        <v>105736</v>
      </c>
      <c r="J37141">
        <v>30012014</v>
      </c>
      <c r="K37141">
        <v>30012014</v>
      </c>
      <c r="L37141">
        <v>683</v>
      </c>
      <c r="M37141">
        <v>1</v>
      </c>
      <c r="N37141">
        <v>0</v>
      </c>
      <c r="O37141">
        <v>0</v>
      </c>
      <c r="P37141">
        <v>683</v>
      </c>
      <c r="Q37141">
        <v>2</v>
      </c>
      <c r="R37141">
        <v>0</v>
      </c>
      <c r="S37141">
        <v>0</v>
      </c>
      <c r="T37141">
        <v>0</v>
      </c>
      <c r="U37141">
        <v>0</v>
      </c>
      <c r="V37141">
        <v>0</v>
      </c>
      <c r="W37141">
        <v>0</v>
      </c>
      <c r="X37141">
        <v>0</v>
      </c>
      <c r="Y37141">
        <v>0</v>
      </c>
      <c r="Z37141">
        <v>11.27</v>
      </c>
      <c r="AA37141">
        <v>51.9</v>
      </c>
      <c r="AB37141">
        <v>0</v>
      </c>
      <c r="AC37141">
        <v>0</v>
      </c>
    </row>
    <row r="37142" spans="1:37" hidden="1" x14ac:dyDescent="0.25">
      <c r="A37142" t="s">
        <v>19677</v>
      </c>
      <c r="B37142">
        <v>999999</v>
      </c>
      <c r="C37142" t="s">
        <v>19678</v>
      </c>
    </row>
    <row r="37143" spans="1:37" x14ac:dyDescent="0.25">
      <c r="A37143" t="s">
        <v>19631</v>
      </c>
      <c r="B37143">
        <v>1</v>
      </c>
      <c r="C37143" t="s">
        <v>13110</v>
      </c>
      <c r="E37143">
        <v>1</v>
      </c>
      <c r="F37143" t="s">
        <v>10745</v>
      </c>
      <c r="G37143">
        <v>354</v>
      </c>
      <c r="H37143">
        <v>0</v>
      </c>
      <c r="I37143">
        <v>1</v>
      </c>
      <c r="J37143">
        <v>60</v>
      </c>
      <c r="K37143">
        <v>5119</v>
      </c>
      <c r="L37143">
        <v>751</v>
      </c>
      <c r="M37143">
        <v>0</v>
      </c>
      <c r="N37143">
        <v>0</v>
      </c>
      <c r="O37143">
        <v>0</v>
      </c>
      <c r="P37143">
        <v>0</v>
      </c>
      <c r="Q37143">
        <v>0</v>
      </c>
      <c r="R37143">
        <v>0</v>
      </c>
      <c r="T37143">
        <v>53</v>
      </c>
      <c r="V37143">
        <v>0</v>
      </c>
      <c r="W37143">
        <v>0</v>
      </c>
      <c r="X37143">
        <v>0</v>
      </c>
      <c r="Y37143">
        <v>1</v>
      </c>
      <c r="Z37143">
        <v>354</v>
      </c>
      <c r="AA37143">
        <v>1.65</v>
      </c>
      <c r="AB37143">
        <v>0</v>
      </c>
      <c r="AC37143">
        <v>0</v>
      </c>
      <c r="AD37143">
        <v>5.84</v>
      </c>
      <c r="AE37143">
        <v>1</v>
      </c>
      <c r="AF37143">
        <v>354</v>
      </c>
      <c r="AG37143">
        <v>7.6</v>
      </c>
      <c r="AH37143">
        <v>0</v>
      </c>
      <c r="AI37143">
        <v>0</v>
      </c>
      <c r="AJ37143">
        <v>26.9</v>
      </c>
      <c r="AK37143">
        <v>310101</v>
      </c>
    </row>
    <row r="37144" spans="1:37" x14ac:dyDescent="0.25">
      <c r="A37144" t="s">
        <v>19631</v>
      </c>
      <c r="B37144">
        <v>2</v>
      </c>
      <c r="C37144" t="s">
        <v>12411</v>
      </c>
      <c r="E37144">
        <v>1</v>
      </c>
      <c r="F37144" t="s">
        <v>10745</v>
      </c>
      <c r="G37144">
        <v>329</v>
      </c>
      <c r="H37144">
        <v>0</v>
      </c>
      <c r="I37144">
        <v>1</v>
      </c>
      <c r="J37144">
        <v>60</v>
      </c>
      <c r="K37144">
        <v>5119</v>
      </c>
      <c r="L37144">
        <v>751</v>
      </c>
      <c r="M37144">
        <v>0</v>
      </c>
      <c r="N37144">
        <v>0</v>
      </c>
      <c r="O37144">
        <v>0</v>
      </c>
      <c r="P37144">
        <v>0</v>
      </c>
      <c r="Q37144">
        <v>0</v>
      </c>
      <c r="R37144">
        <v>0</v>
      </c>
      <c r="T37144">
        <v>53</v>
      </c>
      <c r="V37144">
        <v>0</v>
      </c>
      <c r="W37144">
        <v>0</v>
      </c>
      <c r="X37144">
        <v>0</v>
      </c>
      <c r="Y37144">
        <v>1</v>
      </c>
      <c r="Z37144">
        <v>329</v>
      </c>
      <c r="AA37144">
        <v>1.65</v>
      </c>
      <c r="AB37144">
        <v>0</v>
      </c>
      <c r="AC37144">
        <v>0</v>
      </c>
      <c r="AD37144">
        <v>5.43</v>
      </c>
      <c r="AE37144">
        <v>1</v>
      </c>
      <c r="AF37144">
        <v>329</v>
      </c>
      <c r="AG37144">
        <v>7.6</v>
      </c>
      <c r="AH37144">
        <v>0</v>
      </c>
      <c r="AI37144">
        <v>0</v>
      </c>
      <c r="AJ37144">
        <v>25</v>
      </c>
      <c r="AK37144">
        <v>310101</v>
      </c>
    </row>
    <row r="37145" spans="1:37" hidden="1" x14ac:dyDescent="0.25">
      <c r="A37145" t="s">
        <v>19632</v>
      </c>
      <c r="B37145">
        <v>60</v>
      </c>
      <c r="C37145">
        <v>5119</v>
      </c>
      <c r="D37145">
        <v>0</v>
      </c>
      <c r="E37145">
        <v>683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</row>
    <row r="37146" spans="1:37" hidden="1" x14ac:dyDescent="0.25">
      <c r="A37146" t="s">
        <v>19630</v>
      </c>
      <c r="B37146">
        <v>1</v>
      </c>
      <c r="C37146">
        <v>0</v>
      </c>
      <c r="D37146" t="s">
        <v>2343</v>
      </c>
      <c r="E37146">
        <v>1</v>
      </c>
      <c r="F37146">
        <v>0</v>
      </c>
      <c r="G37146">
        <v>2</v>
      </c>
      <c r="H37146">
        <v>105737</v>
      </c>
      <c r="J37146">
        <v>30012014</v>
      </c>
      <c r="K37146">
        <v>30012014</v>
      </c>
      <c r="L37146">
        <v>1389.9</v>
      </c>
      <c r="M37146">
        <v>1</v>
      </c>
      <c r="N37146">
        <v>0</v>
      </c>
      <c r="O37146">
        <v>0</v>
      </c>
      <c r="P37146">
        <v>1389.9</v>
      </c>
      <c r="Q37146">
        <v>2</v>
      </c>
      <c r="R37146">
        <v>0</v>
      </c>
      <c r="S37146">
        <v>0</v>
      </c>
      <c r="T37146">
        <v>0</v>
      </c>
      <c r="U37146">
        <v>0</v>
      </c>
      <c r="V37146">
        <v>0</v>
      </c>
      <c r="W37146">
        <v>0</v>
      </c>
      <c r="X37146">
        <v>0</v>
      </c>
      <c r="Y37146">
        <v>0</v>
      </c>
      <c r="Z37146">
        <v>22.93</v>
      </c>
      <c r="AA37146">
        <v>105.63</v>
      </c>
      <c r="AB37146">
        <v>0</v>
      </c>
      <c r="AC37146">
        <v>0</v>
      </c>
    </row>
    <row r="37147" spans="1:37" hidden="1" x14ac:dyDescent="0.25">
      <c r="A37147" t="s">
        <v>19677</v>
      </c>
      <c r="B37147">
        <v>999999</v>
      </c>
      <c r="C37147" t="s">
        <v>19689</v>
      </c>
    </row>
    <row r="37148" spans="1:37" x14ac:dyDescent="0.25">
      <c r="A37148" t="s">
        <v>19631</v>
      </c>
      <c r="B37148">
        <v>1</v>
      </c>
      <c r="C37148" t="s">
        <v>16297</v>
      </c>
      <c r="E37148">
        <v>1</v>
      </c>
      <c r="F37148" t="s">
        <v>10745</v>
      </c>
      <c r="G37148">
        <v>1389.9</v>
      </c>
      <c r="H37148">
        <v>0</v>
      </c>
      <c r="I37148">
        <v>1</v>
      </c>
      <c r="J37148">
        <v>60</v>
      </c>
      <c r="K37148">
        <v>5119</v>
      </c>
      <c r="L37148">
        <v>751</v>
      </c>
      <c r="M37148">
        <v>0</v>
      </c>
      <c r="N37148">
        <v>0</v>
      </c>
      <c r="O37148">
        <v>0</v>
      </c>
      <c r="P37148">
        <v>0</v>
      </c>
      <c r="Q37148">
        <v>0</v>
      </c>
      <c r="R37148">
        <v>0</v>
      </c>
      <c r="T37148">
        <v>53</v>
      </c>
      <c r="V37148">
        <v>0</v>
      </c>
      <c r="W37148">
        <v>0</v>
      </c>
      <c r="X37148">
        <v>0</v>
      </c>
      <c r="Y37148">
        <v>1</v>
      </c>
      <c r="Z37148">
        <v>1389.9</v>
      </c>
      <c r="AA37148">
        <v>1.65</v>
      </c>
      <c r="AB37148">
        <v>0</v>
      </c>
      <c r="AC37148">
        <v>0</v>
      </c>
      <c r="AD37148">
        <v>22.93</v>
      </c>
      <c r="AE37148">
        <v>1</v>
      </c>
      <c r="AF37148">
        <v>1389.9</v>
      </c>
      <c r="AG37148">
        <v>7.6</v>
      </c>
      <c r="AH37148">
        <v>0</v>
      </c>
      <c r="AI37148">
        <v>0</v>
      </c>
      <c r="AJ37148">
        <v>105.63</v>
      </c>
      <c r="AK37148">
        <v>310101</v>
      </c>
    </row>
    <row r="37149" spans="1:37" hidden="1" x14ac:dyDescent="0.25">
      <c r="A37149" t="s">
        <v>19632</v>
      </c>
      <c r="B37149">
        <v>60</v>
      </c>
      <c r="C37149">
        <v>5119</v>
      </c>
      <c r="D37149">
        <v>0</v>
      </c>
      <c r="E37149">
        <v>1389.9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v>0</v>
      </c>
    </row>
    <row r="37150" spans="1:37" hidden="1" x14ac:dyDescent="0.25">
      <c r="A37150" t="s">
        <v>19630</v>
      </c>
      <c r="B37150">
        <v>1</v>
      </c>
      <c r="C37150">
        <v>0</v>
      </c>
      <c r="D37150" t="s">
        <v>2343</v>
      </c>
      <c r="E37150">
        <v>1</v>
      </c>
      <c r="F37150">
        <v>0</v>
      </c>
      <c r="G37150">
        <v>2</v>
      </c>
      <c r="H37150">
        <v>105738</v>
      </c>
      <c r="J37150">
        <v>30012014</v>
      </c>
      <c r="K37150">
        <v>30012014</v>
      </c>
      <c r="L37150">
        <v>699</v>
      </c>
      <c r="M37150">
        <v>1</v>
      </c>
      <c r="N37150">
        <v>0</v>
      </c>
      <c r="O37150">
        <v>0</v>
      </c>
      <c r="P37150">
        <v>699</v>
      </c>
      <c r="Q37150">
        <v>2</v>
      </c>
      <c r="R37150">
        <v>0</v>
      </c>
      <c r="S37150">
        <v>0</v>
      </c>
      <c r="T37150">
        <v>0</v>
      </c>
      <c r="U37150">
        <v>0</v>
      </c>
      <c r="V37150">
        <v>0</v>
      </c>
      <c r="W37150">
        <v>0</v>
      </c>
      <c r="X37150">
        <v>0</v>
      </c>
      <c r="Y37150">
        <v>0</v>
      </c>
      <c r="Z37150">
        <v>11.53</v>
      </c>
      <c r="AA37150">
        <v>53.12</v>
      </c>
      <c r="AB37150">
        <v>0</v>
      </c>
      <c r="AC37150">
        <v>0</v>
      </c>
    </row>
    <row r="37151" spans="1:37" hidden="1" x14ac:dyDescent="0.25">
      <c r="A37151" t="s">
        <v>19677</v>
      </c>
      <c r="B37151">
        <v>999999</v>
      </c>
      <c r="C37151" t="s">
        <v>19678</v>
      </c>
    </row>
    <row r="37152" spans="1:37" x14ac:dyDescent="0.25">
      <c r="A37152" t="s">
        <v>19631</v>
      </c>
      <c r="B37152">
        <v>1</v>
      </c>
      <c r="C37152" t="s">
        <v>17352</v>
      </c>
      <c r="E37152">
        <v>1</v>
      </c>
      <c r="F37152" t="s">
        <v>10745</v>
      </c>
      <c r="G37152">
        <v>699</v>
      </c>
      <c r="H37152">
        <v>0</v>
      </c>
      <c r="I37152">
        <v>1</v>
      </c>
      <c r="J37152">
        <v>60</v>
      </c>
      <c r="K37152">
        <v>5119</v>
      </c>
      <c r="L37152">
        <v>751</v>
      </c>
      <c r="M37152">
        <v>0</v>
      </c>
      <c r="N37152">
        <v>0</v>
      </c>
      <c r="O37152">
        <v>0</v>
      </c>
      <c r="P37152">
        <v>0</v>
      </c>
      <c r="Q37152">
        <v>0</v>
      </c>
      <c r="R37152">
        <v>0</v>
      </c>
      <c r="T37152">
        <v>53</v>
      </c>
      <c r="V37152">
        <v>0</v>
      </c>
      <c r="W37152">
        <v>0</v>
      </c>
      <c r="X37152">
        <v>0</v>
      </c>
      <c r="Y37152">
        <v>1</v>
      </c>
      <c r="Z37152">
        <v>699</v>
      </c>
      <c r="AA37152">
        <v>1.65</v>
      </c>
      <c r="AB37152">
        <v>0</v>
      </c>
      <c r="AC37152">
        <v>0</v>
      </c>
      <c r="AD37152">
        <v>11.53</v>
      </c>
      <c r="AE37152">
        <v>1</v>
      </c>
      <c r="AF37152">
        <v>699</v>
      </c>
      <c r="AG37152">
        <v>7.6</v>
      </c>
      <c r="AH37152">
        <v>0</v>
      </c>
      <c r="AI37152">
        <v>0</v>
      </c>
      <c r="AJ37152">
        <v>53.12</v>
      </c>
      <c r="AK37152">
        <v>310101</v>
      </c>
    </row>
    <row r="37153" spans="1:37" hidden="1" x14ac:dyDescent="0.25">
      <c r="A37153" t="s">
        <v>19632</v>
      </c>
      <c r="B37153">
        <v>60</v>
      </c>
      <c r="C37153">
        <v>5119</v>
      </c>
      <c r="D37153">
        <v>0</v>
      </c>
      <c r="E37153">
        <v>699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v>0</v>
      </c>
    </row>
    <row r="37154" spans="1:37" hidden="1" x14ac:dyDescent="0.25">
      <c r="A37154" t="s">
        <v>19630</v>
      </c>
      <c r="B37154">
        <v>1</v>
      </c>
      <c r="C37154">
        <v>0</v>
      </c>
      <c r="D37154" t="s">
        <v>6069</v>
      </c>
      <c r="E37154">
        <v>1</v>
      </c>
      <c r="F37154">
        <v>0</v>
      </c>
      <c r="G37154">
        <v>2</v>
      </c>
      <c r="H37154">
        <v>105739</v>
      </c>
      <c r="J37154">
        <v>30012014</v>
      </c>
      <c r="K37154">
        <v>30012014</v>
      </c>
      <c r="L37154">
        <v>300</v>
      </c>
      <c r="M37154">
        <v>1</v>
      </c>
      <c r="N37154">
        <v>0</v>
      </c>
      <c r="O37154">
        <v>0</v>
      </c>
      <c r="P37154">
        <v>300</v>
      </c>
      <c r="Q37154">
        <v>2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4.96</v>
      </c>
      <c r="AA37154">
        <v>22.8</v>
      </c>
      <c r="AB37154">
        <v>0</v>
      </c>
      <c r="AC37154">
        <v>0</v>
      </c>
    </row>
    <row r="37155" spans="1:37" hidden="1" x14ac:dyDescent="0.25">
      <c r="A37155" t="s">
        <v>19677</v>
      </c>
      <c r="B37155">
        <v>999999</v>
      </c>
      <c r="C37155" t="s">
        <v>19681</v>
      </c>
    </row>
    <row r="37156" spans="1:37" x14ac:dyDescent="0.25">
      <c r="A37156" t="s">
        <v>19631</v>
      </c>
      <c r="B37156">
        <v>1</v>
      </c>
      <c r="C37156" t="s">
        <v>15411</v>
      </c>
      <c r="E37156">
        <v>1</v>
      </c>
      <c r="F37156" t="s">
        <v>10745</v>
      </c>
      <c r="G37156">
        <v>170</v>
      </c>
      <c r="H37156">
        <v>0</v>
      </c>
      <c r="I37156">
        <v>1</v>
      </c>
      <c r="J37156">
        <v>60</v>
      </c>
      <c r="K37156">
        <v>5119</v>
      </c>
      <c r="L37156">
        <v>751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T37156">
        <v>53</v>
      </c>
      <c r="V37156">
        <v>0</v>
      </c>
      <c r="W37156">
        <v>0</v>
      </c>
      <c r="X37156">
        <v>0</v>
      </c>
      <c r="Y37156">
        <v>1</v>
      </c>
      <c r="Z37156">
        <v>170</v>
      </c>
      <c r="AA37156">
        <v>1.65</v>
      </c>
      <c r="AB37156">
        <v>0</v>
      </c>
      <c r="AC37156">
        <v>0</v>
      </c>
      <c r="AD37156">
        <v>2.81</v>
      </c>
      <c r="AE37156">
        <v>1</v>
      </c>
      <c r="AF37156">
        <v>170</v>
      </c>
      <c r="AG37156">
        <v>7.6</v>
      </c>
      <c r="AH37156">
        <v>0</v>
      </c>
      <c r="AI37156">
        <v>0</v>
      </c>
      <c r="AJ37156">
        <v>12.92</v>
      </c>
      <c r="AK37156">
        <v>310101</v>
      </c>
    </row>
    <row r="37157" spans="1:37" x14ac:dyDescent="0.25">
      <c r="A37157" t="s">
        <v>19631</v>
      </c>
      <c r="B37157">
        <v>2</v>
      </c>
      <c r="C37157" t="s">
        <v>15413</v>
      </c>
      <c r="E37157">
        <v>1</v>
      </c>
      <c r="F37157" t="s">
        <v>10745</v>
      </c>
      <c r="G37157">
        <v>130</v>
      </c>
      <c r="H37157">
        <v>0</v>
      </c>
      <c r="I37157">
        <v>1</v>
      </c>
      <c r="J37157">
        <v>60</v>
      </c>
      <c r="K37157">
        <v>5119</v>
      </c>
      <c r="L37157">
        <v>751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T37157">
        <v>53</v>
      </c>
      <c r="V37157">
        <v>0</v>
      </c>
      <c r="W37157">
        <v>0</v>
      </c>
      <c r="X37157">
        <v>0</v>
      </c>
      <c r="Y37157">
        <v>1</v>
      </c>
      <c r="Z37157">
        <v>130</v>
      </c>
      <c r="AA37157">
        <v>1.65</v>
      </c>
      <c r="AB37157">
        <v>0</v>
      </c>
      <c r="AC37157">
        <v>0</v>
      </c>
      <c r="AD37157">
        <v>2.15</v>
      </c>
      <c r="AE37157">
        <v>1</v>
      </c>
      <c r="AF37157">
        <v>130</v>
      </c>
      <c r="AG37157">
        <v>7.6</v>
      </c>
      <c r="AH37157">
        <v>0</v>
      </c>
      <c r="AI37157">
        <v>0</v>
      </c>
      <c r="AJ37157">
        <v>9.8800000000000008</v>
      </c>
      <c r="AK37157">
        <v>310101</v>
      </c>
    </row>
    <row r="37158" spans="1:37" hidden="1" x14ac:dyDescent="0.25">
      <c r="A37158" t="s">
        <v>19632</v>
      </c>
      <c r="B37158">
        <v>60</v>
      </c>
      <c r="C37158">
        <v>5119</v>
      </c>
      <c r="D37158">
        <v>0</v>
      </c>
      <c r="E37158">
        <v>300</v>
      </c>
      <c r="F37158">
        <v>0</v>
      </c>
      <c r="G37158">
        <v>0</v>
      </c>
      <c r="H37158">
        <v>0</v>
      </c>
      <c r="I37158">
        <v>0</v>
      </c>
      <c r="J37158">
        <v>0</v>
      </c>
      <c r="K37158">
        <v>0</v>
      </c>
    </row>
    <row r="37159" spans="1:37" hidden="1" x14ac:dyDescent="0.25">
      <c r="A37159" t="s">
        <v>19630</v>
      </c>
      <c r="B37159">
        <v>1</v>
      </c>
      <c r="C37159">
        <v>0</v>
      </c>
      <c r="D37159" t="s">
        <v>10705</v>
      </c>
      <c r="E37159">
        <v>1</v>
      </c>
      <c r="F37159">
        <v>0</v>
      </c>
      <c r="G37159">
        <v>2</v>
      </c>
      <c r="H37159">
        <v>105741</v>
      </c>
      <c r="J37159">
        <v>30012014</v>
      </c>
      <c r="K37159">
        <v>30012014</v>
      </c>
      <c r="L37159">
        <v>134.1</v>
      </c>
      <c r="M37159">
        <v>0</v>
      </c>
      <c r="N37159">
        <v>0</v>
      </c>
      <c r="O37159">
        <v>0</v>
      </c>
      <c r="P37159">
        <v>134.1</v>
      </c>
      <c r="Q37159">
        <v>2</v>
      </c>
      <c r="R37159">
        <v>0</v>
      </c>
      <c r="S37159">
        <v>0</v>
      </c>
      <c r="T37159">
        <v>0</v>
      </c>
      <c r="U37159">
        <v>0</v>
      </c>
      <c r="V37159">
        <v>0</v>
      </c>
      <c r="W37159">
        <v>0</v>
      </c>
      <c r="X37159">
        <v>0</v>
      </c>
      <c r="Y37159">
        <v>0</v>
      </c>
      <c r="Z37159">
        <v>0</v>
      </c>
      <c r="AA37159">
        <v>0</v>
      </c>
      <c r="AB37159">
        <v>0</v>
      </c>
      <c r="AC37159">
        <v>0</v>
      </c>
    </row>
    <row r="37160" spans="1:37" hidden="1" x14ac:dyDescent="0.25">
      <c r="A37160" t="s">
        <v>19677</v>
      </c>
      <c r="B37160">
        <v>999999</v>
      </c>
      <c r="C37160" t="s">
        <v>19684</v>
      </c>
    </row>
    <row r="37161" spans="1:37" x14ac:dyDescent="0.25">
      <c r="A37161" t="s">
        <v>19631</v>
      </c>
      <c r="B37161">
        <v>1</v>
      </c>
      <c r="C37161" t="s">
        <v>15310</v>
      </c>
      <c r="E37161">
        <v>1</v>
      </c>
      <c r="F37161" t="s">
        <v>10745</v>
      </c>
      <c r="G37161">
        <v>134.1</v>
      </c>
      <c r="H37161">
        <v>0</v>
      </c>
      <c r="I37161">
        <v>0</v>
      </c>
      <c r="J37161">
        <v>260</v>
      </c>
      <c r="K37161">
        <v>5409</v>
      </c>
      <c r="L37161">
        <v>55</v>
      </c>
      <c r="M37161">
        <v>0</v>
      </c>
      <c r="N37161">
        <v>0</v>
      </c>
      <c r="O37161">
        <v>0</v>
      </c>
      <c r="P37161">
        <v>0</v>
      </c>
      <c r="Q37161">
        <v>0</v>
      </c>
      <c r="R37161">
        <v>0</v>
      </c>
      <c r="T37161">
        <v>53</v>
      </c>
      <c r="V37161">
        <v>0</v>
      </c>
      <c r="W37161">
        <v>0</v>
      </c>
      <c r="X37161">
        <v>0</v>
      </c>
      <c r="Z37161">
        <v>0</v>
      </c>
      <c r="AA37161">
        <v>0</v>
      </c>
      <c r="AB37161">
        <v>0</v>
      </c>
      <c r="AC37161">
        <v>0</v>
      </c>
      <c r="AD37161">
        <v>0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>
        <v>310101</v>
      </c>
    </row>
    <row r="37162" spans="1:37" hidden="1" x14ac:dyDescent="0.25">
      <c r="A37162" t="s">
        <v>19632</v>
      </c>
      <c r="B37162">
        <v>260</v>
      </c>
      <c r="C37162">
        <v>5409</v>
      </c>
      <c r="D37162">
        <v>0</v>
      </c>
      <c r="E37162">
        <v>134.1</v>
      </c>
      <c r="F37162">
        <v>0</v>
      </c>
      <c r="G37162">
        <v>0</v>
      </c>
      <c r="H37162">
        <v>0</v>
      </c>
      <c r="I37162">
        <v>0</v>
      </c>
      <c r="J37162">
        <v>0</v>
      </c>
      <c r="K37162">
        <v>0</v>
      </c>
    </row>
    <row r="37163" spans="1:37" hidden="1" x14ac:dyDescent="0.25">
      <c r="A37163" t="s">
        <v>19630</v>
      </c>
      <c r="B37163">
        <v>1</v>
      </c>
      <c r="C37163">
        <v>0</v>
      </c>
      <c r="D37163" t="s">
        <v>10705</v>
      </c>
      <c r="E37163">
        <v>1</v>
      </c>
      <c r="F37163">
        <v>0</v>
      </c>
      <c r="G37163">
        <v>2</v>
      </c>
      <c r="H37163">
        <v>105742</v>
      </c>
      <c r="J37163">
        <v>30012014</v>
      </c>
      <c r="K37163">
        <v>30012014</v>
      </c>
      <c r="L37163">
        <v>68</v>
      </c>
      <c r="M37163">
        <v>0</v>
      </c>
      <c r="N37163">
        <v>0</v>
      </c>
      <c r="O37163">
        <v>0</v>
      </c>
      <c r="P37163">
        <v>68</v>
      </c>
      <c r="Q37163">
        <v>2</v>
      </c>
      <c r="R37163">
        <v>0</v>
      </c>
      <c r="S37163">
        <v>0</v>
      </c>
      <c r="T37163">
        <v>0</v>
      </c>
      <c r="U37163">
        <v>0</v>
      </c>
      <c r="V37163">
        <v>0</v>
      </c>
      <c r="W37163">
        <v>0</v>
      </c>
      <c r="X37163">
        <v>0</v>
      </c>
      <c r="Y37163">
        <v>0</v>
      </c>
      <c r="Z37163">
        <v>0</v>
      </c>
      <c r="AA37163">
        <v>0</v>
      </c>
      <c r="AB37163">
        <v>0</v>
      </c>
      <c r="AC37163">
        <v>0</v>
      </c>
    </row>
    <row r="37164" spans="1:37" hidden="1" x14ac:dyDescent="0.25">
      <c r="A37164" t="s">
        <v>19677</v>
      </c>
      <c r="B37164">
        <v>999999</v>
      </c>
      <c r="C37164" t="s">
        <v>19701</v>
      </c>
    </row>
    <row r="37165" spans="1:37" x14ac:dyDescent="0.25">
      <c r="A37165" t="s">
        <v>19631</v>
      </c>
      <c r="B37165">
        <v>1</v>
      </c>
      <c r="C37165" t="s">
        <v>10965</v>
      </c>
      <c r="E37165">
        <v>1</v>
      </c>
      <c r="F37165" t="s">
        <v>10745</v>
      </c>
      <c r="G37165">
        <v>68</v>
      </c>
      <c r="H37165">
        <v>0</v>
      </c>
      <c r="I37165">
        <v>0</v>
      </c>
      <c r="J37165">
        <v>60</v>
      </c>
      <c r="K37165">
        <v>5409</v>
      </c>
      <c r="L37165">
        <v>55</v>
      </c>
      <c r="M37165">
        <v>0</v>
      </c>
      <c r="N37165">
        <v>0</v>
      </c>
      <c r="O37165">
        <v>0</v>
      </c>
      <c r="P37165">
        <v>0</v>
      </c>
      <c r="Q37165">
        <v>0</v>
      </c>
      <c r="R37165">
        <v>0</v>
      </c>
      <c r="T37165">
        <v>53</v>
      </c>
      <c r="V37165">
        <v>0</v>
      </c>
      <c r="W37165">
        <v>0</v>
      </c>
      <c r="X37165">
        <v>0</v>
      </c>
      <c r="Z37165">
        <v>0</v>
      </c>
      <c r="AA37165">
        <v>0</v>
      </c>
      <c r="AB37165">
        <v>0</v>
      </c>
      <c r="AC37165">
        <v>0</v>
      </c>
      <c r="AD37165">
        <v>0</v>
      </c>
      <c r="AF37165">
        <v>0</v>
      </c>
      <c r="AG37165">
        <v>0</v>
      </c>
      <c r="AH37165">
        <v>0</v>
      </c>
      <c r="AI37165">
        <v>0</v>
      </c>
      <c r="AJ37165">
        <v>0</v>
      </c>
      <c r="AK37165">
        <v>310101</v>
      </c>
    </row>
    <row r="37166" spans="1:37" hidden="1" x14ac:dyDescent="0.25">
      <c r="A37166" t="s">
        <v>19632</v>
      </c>
      <c r="B37166">
        <v>60</v>
      </c>
      <c r="C37166">
        <v>5409</v>
      </c>
      <c r="D37166">
        <v>0</v>
      </c>
      <c r="E37166">
        <v>68</v>
      </c>
      <c r="F37166">
        <v>0</v>
      </c>
      <c r="G37166">
        <v>0</v>
      </c>
      <c r="H37166">
        <v>0</v>
      </c>
      <c r="I37166">
        <v>0</v>
      </c>
      <c r="J37166">
        <v>0</v>
      </c>
      <c r="K37166">
        <v>0</v>
      </c>
    </row>
    <row r="37167" spans="1:37" hidden="1" x14ac:dyDescent="0.25">
      <c r="A37167" t="s">
        <v>19630</v>
      </c>
      <c r="B37167">
        <v>1</v>
      </c>
      <c r="C37167">
        <v>0</v>
      </c>
      <c r="D37167" t="s">
        <v>10464</v>
      </c>
      <c r="E37167">
        <v>1</v>
      </c>
      <c r="F37167">
        <v>0</v>
      </c>
      <c r="G37167">
        <v>2</v>
      </c>
      <c r="H37167">
        <v>105743</v>
      </c>
      <c r="J37167">
        <v>30012014</v>
      </c>
      <c r="K37167">
        <v>30012014</v>
      </c>
      <c r="L37167">
        <v>1300</v>
      </c>
      <c r="M37167">
        <v>0</v>
      </c>
      <c r="N37167">
        <v>0</v>
      </c>
      <c r="O37167">
        <v>0</v>
      </c>
      <c r="P37167">
        <v>1300</v>
      </c>
      <c r="Q37167">
        <v>2</v>
      </c>
      <c r="R37167">
        <v>0</v>
      </c>
      <c r="S37167">
        <v>0</v>
      </c>
      <c r="T37167">
        <v>0</v>
      </c>
      <c r="U37167">
        <v>0</v>
      </c>
      <c r="V37167">
        <v>0</v>
      </c>
      <c r="W37167">
        <v>0</v>
      </c>
      <c r="X37167">
        <v>0</v>
      </c>
      <c r="Y37167">
        <v>0</v>
      </c>
      <c r="Z37167">
        <v>21.45</v>
      </c>
      <c r="AA37167">
        <v>98.8</v>
      </c>
      <c r="AB37167">
        <v>0</v>
      </c>
      <c r="AC37167">
        <v>0</v>
      </c>
    </row>
    <row r="37168" spans="1:37" hidden="1" x14ac:dyDescent="0.25">
      <c r="A37168" t="s">
        <v>19677</v>
      </c>
      <c r="B37168">
        <v>999999</v>
      </c>
      <c r="C37168" t="s">
        <v>19678</v>
      </c>
    </row>
    <row r="37169" spans="1:37" x14ac:dyDescent="0.25">
      <c r="A37169" t="s">
        <v>19631</v>
      </c>
      <c r="B37169">
        <v>1</v>
      </c>
      <c r="C37169" t="s">
        <v>14609</v>
      </c>
      <c r="E37169">
        <v>1</v>
      </c>
      <c r="F37169" t="s">
        <v>10745</v>
      </c>
      <c r="G37169">
        <v>1300</v>
      </c>
      <c r="H37169">
        <v>0</v>
      </c>
      <c r="I37169">
        <v>1</v>
      </c>
      <c r="J37169">
        <v>60</v>
      </c>
      <c r="K37169">
        <v>5119</v>
      </c>
      <c r="L37169">
        <v>751</v>
      </c>
      <c r="M37169">
        <v>0</v>
      </c>
      <c r="N37169">
        <v>0</v>
      </c>
      <c r="O37169">
        <v>0</v>
      </c>
      <c r="P37169">
        <v>0</v>
      </c>
      <c r="Q37169">
        <v>0</v>
      </c>
      <c r="R37169">
        <v>0</v>
      </c>
      <c r="T37169">
        <v>53</v>
      </c>
      <c r="V37169">
        <v>0</v>
      </c>
      <c r="W37169">
        <v>0</v>
      </c>
      <c r="X37169">
        <v>0</v>
      </c>
      <c r="Y37169">
        <v>1</v>
      </c>
      <c r="Z37169">
        <v>1300</v>
      </c>
      <c r="AA37169">
        <v>1.65</v>
      </c>
      <c r="AB37169">
        <v>0</v>
      </c>
      <c r="AC37169">
        <v>0</v>
      </c>
      <c r="AD37169">
        <v>21.45</v>
      </c>
      <c r="AE37169">
        <v>1</v>
      </c>
      <c r="AF37169">
        <v>1300</v>
      </c>
      <c r="AG37169">
        <v>7.6</v>
      </c>
      <c r="AH37169">
        <v>0</v>
      </c>
      <c r="AI37169">
        <v>0</v>
      </c>
      <c r="AJ37169">
        <v>98.8</v>
      </c>
      <c r="AK37169">
        <v>310101</v>
      </c>
    </row>
    <row r="37170" spans="1:37" hidden="1" x14ac:dyDescent="0.25">
      <c r="A37170" t="s">
        <v>19632</v>
      </c>
      <c r="B37170">
        <v>60</v>
      </c>
      <c r="C37170">
        <v>5119</v>
      </c>
      <c r="D37170">
        <v>0</v>
      </c>
      <c r="E37170">
        <v>130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v>0</v>
      </c>
    </row>
    <row r="37171" spans="1:37" hidden="1" x14ac:dyDescent="0.25">
      <c r="A37171" t="s">
        <v>19630</v>
      </c>
      <c r="B37171">
        <v>1</v>
      </c>
      <c r="C37171">
        <v>0</v>
      </c>
      <c r="D37171" t="s">
        <v>10705</v>
      </c>
      <c r="E37171">
        <v>1</v>
      </c>
      <c r="F37171">
        <v>0</v>
      </c>
      <c r="G37171">
        <v>2</v>
      </c>
      <c r="H37171">
        <v>105744</v>
      </c>
      <c r="J37171">
        <v>30012014</v>
      </c>
      <c r="K37171">
        <v>30012014</v>
      </c>
      <c r="L37171">
        <v>363</v>
      </c>
      <c r="M37171">
        <v>0</v>
      </c>
      <c r="N37171">
        <v>0</v>
      </c>
      <c r="O37171">
        <v>0</v>
      </c>
      <c r="P37171">
        <v>363</v>
      </c>
      <c r="Q37171">
        <v>2</v>
      </c>
      <c r="R37171">
        <v>0</v>
      </c>
      <c r="S37171">
        <v>0</v>
      </c>
      <c r="T37171">
        <v>0</v>
      </c>
      <c r="U37171">
        <v>0</v>
      </c>
      <c r="V37171">
        <v>0</v>
      </c>
      <c r="W37171">
        <v>0</v>
      </c>
      <c r="X37171">
        <v>0</v>
      </c>
      <c r="Y37171">
        <v>0</v>
      </c>
      <c r="Z37171">
        <v>0</v>
      </c>
      <c r="AA37171">
        <v>0</v>
      </c>
      <c r="AB37171">
        <v>0</v>
      </c>
      <c r="AC37171">
        <v>0</v>
      </c>
    </row>
    <row r="37172" spans="1:37" hidden="1" x14ac:dyDescent="0.25">
      <c r="A37172" t="s">
        <v>19677</v>
      </c>
      <c r="B37172">
        <v>999999</v>
      </c>
      <c r="C37172" t="s">
        <v>19678</v>
      </c>
    </row>
    <row r="37173" spans="1:37" x14ac:dyDescent="0.25">
      <c r="A37173" t="s">
        <v>19631</v>
      </c>
      <c r="B37173">
        <v>1</v>
      </c>
      <c r="C37173" t="s">
        <v>18632</v>
      </c>
      <c r="E37173">
        <v>1</v>
      </c>
      <c r="F37173" t="s">
        <v>10745</v>
      </c>
      <c r="G37173">
        <v>363</v>
      </c>
      <c r="H37173">
        <v>0</v>
      </c>
      <c r="I37173">
        <v>0</v>
      </c>
      <c r="J37173">
        <v>60</v>
      </c>
      <c r="K37173">
        <v>5409</v>
      </c>
      <c r="L37173">
        <v>55</v>
      </c>
      <c r="M37173">
        <v>0</v>
      </c>
      <c r="N37173">
        <v>0</v>
      </c>
      <c r="O37173">
        <v>0</v>
      </c>
      <c r="P37173">
        <v>0</v>
      </c>
      <c r="Q37173">
        <v>0</v>
      </c>
      <c r="R37173">
        <v>0</v>
      </c>
      <c r="T37173">
        <v>53</v>
      </c>
      <c r="V37173">
        <v>0</v>
      </c>
      <c r="W37173">
        <v>0</v>
      </c>
      <c r="X37173">
        <v>0</v>
      </c>
      <c r="Z37173">
        <v>0</v>
      </c>
      <c r="AA37173">
        <v>0</v>
      </c>
      <c r="AB37173">
        <v>0</v>
      </c>
      <c r="AC37173">
        <v>0</v>
      </c>
      <c r="AD37173">
        <v>0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>
        <v>310101</v>
      </c>
    </row>
    <row r="37174" spans="1:37" hidden="1" x14ac:dyDescent="0.25">
      <c r="A37174" t="s">
        <v>19632</v>
      </c>
      <c r="B37174">
        <v>60</v>
      </c>
      <c r="C37174">
        <v>5409</v>
      </c>
      <c r="D37174">
        <v>0</v>
      </c>
      <c r="E37174">
        <v>363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v>0</v>
      </c>
    </row>
    <row r="37175" spans="1:37" hidden="1" x14ac:dyDescent="0.25">
      <c r="A37175" t="s">
        <v>19630</v>
      </c>
      <c r="B37175">
        <v>1</v>
      </c>
      <c r="C37175">
        <v>0</v>
      </c>
      <c r="D37175" t="s">
        <v>10705</v>
      </c>
      <c r="E37175">
        <v>1</v>
      </c>
      <c r="F37175">
        <v>0</v>
      </c>
      <c r="G37175">
        <v>2</v>
      </c>
      <c r="H37175">
        <v>105745</v>
      </c>
      <c r="J37175">
        <v>30012014</v>
      </c>
      <c r="K37175">
        <v>30012014</v>
      </c>
      <c r="L37175">
        <v>174.57</v>
      </c>
      <c r="M37175">
        <v>0</v>
      </c>
      <c r="N37175">
        <v>0</v>
      </c>
      <c r="O37175">
        <v>0</v>
      </c>
      <c r="P37175">
        <v>174.57</v>
      </c>
      <c r="Q37175">
        <v>2</v>
      </c>
      <c r="R37175">
        <v>0</v>
      </c>
      <c r="S37175">
        <v>0</v>
      </c>
      <c r="T37175">
        <v>0</v>
      </c>
      <c r="U37175">
        <v>0</v>
      </c>
      <c r="V37175">
        <v>0</v>
      </c>
      <c r="W37175">
        <v>0</v>
      </c>
      <c r="X37175">
        <v>0</v>
      </c>
      <c r="Y37175">
        <v>0</v>
      </c>
      <c r="Z37175">
        <v>0</v>
      </c>
      <c r="AA37175">
        <v>0</v>
      </c>
      <c r="AB37175">
        <v>0</v>
      </c>
      <c r="AC37175">
        <v>0</v>
      </c>
    </row>
    <row r="37176" spans="1:37" hidden="1" x14ac:dyDescent="0.25">
      <c r="A37176" t="s">
        <v>19677</v>
      </c>
      <c r="B37176">
        <v>999999</v>
      </c>
      <c r="C37176" t="s">
        <v>19679</v>
      </c>
    </row>
    <row r="37177" spans="1:37" x14ac:dyDescent="0.25">
      <c r="A37177" t="s">
        <v>19631</v>
      </c>
      <c r="B37177">
        <v>1</v>
      </c>
      <c r="C37177" t="s">
        <v>17359</v>
      </c>
      <c r="E37177">
        <v>1</v>
      </c>
      <c r="F37177" t="s">
        <v>10745</v>
      </c>
      <c r="G37177">
        <v>174.57</v>
      </c>
      <c r="H37177">
        <v>0</v>
      </c>
      <c r="I37177">
        <v>0</v>
      </c>
      <c r="J37177">
        <v>260</v>
      </c>
      <c r="K37177">
        <v>5409</v>
      </c>
      <c r="L37177">
        <v>55</v>
      </c>
      <c r="M37177">
        <v>0</v>
      </c>
      <c r="N37177">
        <v>0</v>
      </c>
      <c r="O37177">
        <v>0</v>
      </c>
      <c r="P37177">
        <v>0</v>
      </c>
      <c r="Q37177">
        <v>0</v>
      </c>
      <c r="R37177">
        <v>0</v>
      </c>
      <c r="T37177">
        <v>53</v>
      </c>
      <c r="V37177">
        <v>0</v>
      </c>
      <c r="W37177">
        <v>0</v>
      </c>
      <c r="X37177">
        <v>0</v>
      </c>
      <c r="Z37177">
        <v>0</v>
      </c>
      <c r="AA37177">
        <v>0</v>
      </c>
      <c r="AB37177">
        <v>0</v>
      </c>
      <c r="AC37177">
        <v>0</v>
      </c>
      <c r="AD37177">
        <v>0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>
        <v>310101</v>
      </c>
    </row>
    <row r="37178" spans="1:37" hidden="1" x14ac:dyDescent="0.25">
      <c r="A37178" t="s">
        <v>19632</v>
      </c>
      <c r="B37178">
        <v>260</v>
      </c>
      <c r="C37178">
        <v>5409</v>
      </c>
      <c r="D37178">
        <v>0</v>
      </c>
      <c r="E37178">
        <v>174.57</v>
      </c>
      <c r="F37178">
        <v>0</v>
      </c>
      <c r="G37178">
        <v>0</v>
      </c>
      <c r="H37178">
        <v>0</v>
      </c>
      <c r="I37178">
        <v>0</v>
      </c>
      <c r="J37178">
        <v>0</v>
      </c>
      <c r="K37178">
        <v>0</v>
      </c>
    </row>
    <row r="37179" spans="1:37" hidden="1" x14ac:dyDescent="0.25">
      <c r="A37179" t="s">
        <v>19630</v>
      </c>
      <c r="B37179">
        <v>1</v>
      </c>
      <c r="C37179">
        <v>0</v>
      </c>
      <c r="D37179" t="s">
        <v>5570</v>
      </c>
      <c r="E37179">
        <v>1</v>
      </c>
      <c r="F37179">
        <v>0</v>
      </c>
      <c r="G37179">
        <v>2</v>
      </c>
      <c r="H37179">
        <v>105746</v>
      </c>
      <c r="J37179">
        <v>30012014</v>
      </c>
      <c r="K37179">
        <v>30012014</v>
      </c>
      <c r="L37179">
        <v>134.1</v>
      </c>
      <c r="M37179">
        <v>0</v>
      </c>
      <c r="N37179">
        <v>0</v>
      </c>
      <c r="O37179">
        <v>0</v>
      </c>
      <c r="P37179">
        <v>134.1</v>
      </c>
      <c r="Q37179">
        <v>2</v>
      </c>
      <c r="R37179">
        <v>0</v>
      </c>
      <c r="S37179">
        <v>0</v>
      </c>
      <c r="T37179">
        <v>0</v>
      </c>
      <c r="U37179">
        <v>0</v>
      </c>
      <c r="V37179">
        <v>0</v>
      </c>
      <c r="W37179">
        <v>0</v>
      </c>
      <c r="X37179">
        <v>0</v>
      </c>
      <c r="Y37179">
        <v>0</v>
      </c>
      <c r="Z37179">
        <v>2.21</v>
      </c>
      <c r="AA37179">
        <v>10.19</v>
      </c>
      <c r="AB37179">
        <v>0</v>
      </c>
      <c r="AC37179">
        <v>0</v>
      </c>
    </row>
    <row r="37180" spans="1:37" hidden="1" x14ac:dyDescent="0.25">
      <c r="A37180" t="s">
        <v>19677</v>
      </c>
      <c r="B37180">
        <v>999999</v>
      </c>
      <c r="C37180" t="s">
        <v>19684</v>
      </c>
    </row>
    <row r="37181" spans="1:37" x14ac:dyDescent="0.25">
      <c r="A37181" t="s">
        <v>19631</v>
      </c>
      <c r="B37181">
        <v>1</v>
      </c>
      <c r="C37181" t="s">
        <v>15310</v>
      </c>
      <c r="E37181">
        <v>1</v>
      </c>
      <c r="F37181" t="s">
        <v>10745</v>
      </c>
      <c r="G37181">
        <v>134.1</v>
      </c>
      <c r="H37181">
        <v>0</v>
      </c>
      <c r="I37181">
        <v>1</v>
      </c>
      <c r="J37181">
        <v>260</v>
      </c>
      <c r="K37181">
        <v>5119</v>
      </c>
      <c r="L37181">
        <v>751</v>
      </c>
      <c r="M37181">
        <v>0</v>
      </c>
      <c r="N37181">
        <v>0</v>
      </c>
      <c r="O37181">
        <v>0</v>
      </c>
      <c r="P37181">
        <v>0</v>
      </c>
      <c r="Q37181">
        <v>0</v>
      </c>
      <c r="R37181">
        <v>0</v>
      </c>
      <c r="T37181">
        <v>53</v>
      </c>
      <c r="V37181">
        <v>0</v>
      </c>
      <c r="W37181">
        <v>0</v>
      </c>
      <c r="X37181">
        <v>0</v>
      </c>
      <c r="Y37181">
        <v>1</v>
      </c>
      <c r="Z37181">
        <v>134.1</v>
      </c>
      <c r="AA37181">
        <v>1.65</v>
      </c>
      <c r="AB37181">
        <v>0</v>
      </c>
      <c r="AC37181">
        <v>0</v>
      </c>
      <c r="AD37181">
        <v>2.21</v>
      </c>
      <c r="AE37181">
        <v>1</v>
      </c>
      <c r="AF37181">
        <v>134.1</v>
      </c>
      <c r="AG37181">
        <v>7.6</v>
      </c>
      <c r="AH37181">
        <v>0</v>
      </c>
      <c r="AI37181">
        <v>0</v>
      </c>
      <c r="AJ37181">
        <v>10.19</v>
      </c>
      <c r="AK37181">
        <v>310101</v>
      </c>
    </row>
    <row r="37182" spans="1:37" hidden="1" x14ac:dyDescent="0.25">
      <c r="A37182" t="s">
        <v>19632</v>
      </c>
      <c r="B37182">
        <v>260</v>
      </c>
      <c r="C37182">
        <v>5119</v>
      </c>
      <c r="D37182">
        <v>0</v>
      </c>
      <c r="E37182">
        <v>134.1</v>
      </c>
      <c r="F37182">
        <v>0</v>
      </c>
      <c r="G37182">
        <v>0</v>
      </c>
      <c r="H37182">
        <v>0</v>
      </c>
      <c r="I37182">
        <v>0</v>
      </c>
      <c r="J37182">
        <v>0</v>
      </c>
      <c r="K37182">
        <v>0</v>
      </c>
    </row>
    <row r="37183" spans="1:37" hidden="1" x14ac:dyDescent="0.25">
      <c r="A37183" t="s">
        <v>19630</v>
      </c>
      <c r="B37183">
        <v>1</v>
      </c>
      <c r="C37183">
        <v>0</v>
      </c>
      <c r="D37183" t="s">
        <v>10705</v>
      </c>
      <c r="E37183">
        <v>1</v>
      </c>
      <c r="F37183">
        <v>0</v>
      </c>
      <c r="G37183">
        <v>2</v>
      </c>
      <c r="H37183">
        <v>105747</v>
      </c>
      <c r="J37183">
        <v>30012014</v>
      </c>
      <c r="K37183">
        <v>30012014</v>
      </c>
      <c r="L37183">
        <v>395</v>
      </c>
      <c r="M37183">
        <v>0</v>
      </c>
      <c r="N37183">
        <v>0</v>
      </c>
      <c r="O37183">
        <v>0</v>
      </c>
      <c r="P37183">
        <v>395</v>
      </c>
      <c r="Q37183">
        <v>2</v>
      </c>
      <c r="R37183">
        <v>0</v>
      </c>
      <c r="S37183">
        <v>0</v>
      </c>
      <c r="T37183">
        <v>0</v>
      </c>
      <c r="U37183">
        <v>0</v>
      </c>
      <c r="V37183">
        <v>0</v>
      </c>
      <c r="W37183">
        <v>0</v>
      </c>
      <c r="X37183">
        <v>0</v>
      </c>
      <c r="Y37183">
        <v>0</v>
      </c>
      <c r="Z37183">
        <v>0</v>
      </c>
      <c r="AA37183">
        <v>0</v>
      </c>
      <c r="AB37183">
        <v>0</v>
      </c>
      <c r="AC37183">
        <v>0</v>
      </c>
    </row>
    <row r="37184" spans="1:37" hidden="1" x14ac:dyDescent="0.25">
      <c r="A37184" t="s">
        <v>19677</v>
      </c>
      <c r="B37184">
        <v>999999</v>
      </c>
      <c r="C37184" t="s">
        <v>19717</v>
      </c>
    </row>
    <row r="37185" spans="1:37" x14ac:dyDescent="0.25">
      <c r="A37185" t="s">
        <v>19631</v>
      </c>
      <c r="B37185">
        <v>1</v>
      </c>
      <c r="C37185" t="s">
        <v>16448</v>
      </c>
      <c r="E37185">
        <v>1</v>
      </c>
      <c r="F37185" t="s">
        <v>10745</v>
      </c>
      <c r="G37185">
        <v>395</v>
      </c>
      <c r="H37185">
        <v>0</v>
      </c>
      <c r="I37185">
        <v>0</v>
      </c>
      <c r="J37185">
        <v>60</v>
      </c>
      <c r="K37185">
        <v>5409</v>
      </c>
      <c r="L37185">
        <v>55</v>
      </c>
      <c r="M37185">
        <v>0</v>
      </c>
      <c r="N37185">
        <v>0</v>
      </c>
      <c r="O37185">
        <v>0</v>
      </c>
      <c r="P37185">
        <v>0</v>
      </c>
      <c r="Q37185">
        <v>0</v>
      </c>
      <c r="R37185">
        <v>0</v>
      </c>
      <c r="T37185">
        <v>53</v>
      </c>
      <c r="V37185">
        <v>0</v>
      </c>
      <c r="W37185">
        <v>0</v>
      </c>
      <c r="X37185">
        <v>0</v>
      </c>
      <c r="Z37185">
        <v>0</v>
      </c>
      <c r="AA37185">
        <v>0</v>
      </c>
      <c r="AB37185">
        <v>0</v>
      </c>
      <c r="AC37185">
        <v>0</v>
      </c>
      <c r="AD37185">
        <v>0</v>
      </c>
      <c r="AF37185">
        <v>0</v>
      </c>
      <c r="AG37185">
        <v>0</v>
      </c>
      <c r="AH37185">
        <v>0</v>
      </c>
      <c r="AI37185">
        <v>0</v>
      </c>
      <c r="AJ37185">
        <v>0</v>
      </c>
      <c r="AK37185">
        <v>310101</v>
      </c>
    </row>
    <row r="37186" spans="1:37" hidden="1" x14ac:dyDescent="0.25">
      <c r="A37186" t="s">
        <v>19632</v>
      </c>
      <c r="B37186">
        <v>60</v>
      </c>
      <c r="C37186">
        <v>5409</v>
      </c>
      <c r="D37186">
        <v>0</v>
      </c>
      <c r="E37186">
        <v>395</v>
      </c>
      <c r="F37186">
        <v>0</v>
      </c>
      <c r="G37186">
        <v>0</v>
      </c>
      <c r="H37186">
        <v>0</v>
      </c>
      <c r="I37186">
        <v>0</v>
      </c>
      <c r="J37186">
        <v>0</v>
      </c>
      <c r="K37186">
        <v>0</v>
      </c>
    </row>
    <row r="37187" spans="1:37" hidden="1" x14ac:dyDescent="0.25">
      <c r="A37187" t="s">
        <v>19630</v>
      </c>
      <c r="B37187">
        <v>1</v>
      </c>
      <c r="C37187">
        <v>0</v>
      </c>
      <c r="D37187" t="s">
        <v>10705</v>
      </c>
      <c r="E37187">
        <v>1</v>
      </c>
      <c r="F37187">
        <v>0</v>
      </c>
      <c r="G37187">
        <v>2</v>
      </c>
      <c r="H37187">
        <v>105748</v>
      </c>
      <c r="J37187">
        <v>30012014</v>
      </c>
      <c r="K37187">
        <v>30012014</v>
      </c>
      <c r="L37187">
        <v>1693.51</v>
      </c>
      <c r="M37187">
        <v>0</v>
      </c>
      <c r="N37187">
        <v>0</v>
      </c>
      <c r="O37187">
        <v>0</v>
      </c>
      <c r="P37187">
        <v>1693.51</v>
      </c>
      <c r="Q37187">
        <v>2</v>
      </c>
      <c r="R37187">
        <v>0</v>
      </c>
      <c r="S37187">
        <v>0</v>
      </c>
      <c r="T37187">
        <v>0</v>
      </c>
      <c r="U37187">
        <v>0</v>
      </c>
      <c r="V37187">
        <v>0</v>
      </c>
      <c r="W37187">
        <v>0</v>
      </c>
      <c r="X37187">
        <v>0</v>
      </c>
      <c r="Y37187">
        <v>0</v>
      </c>
      <c r="Z37187">
        <v>0</v>
      </c>
      <c r="AA37187">
        <v>0</v>
      </c>
      <c r="AB37187">
        <v>0</v>
      </c>
      <c r="AC37187">
        <v>0</v>
      </c>
    </row>
    <row r="37188" spans="1:37" hidden="1" x14ac:dyDescent="0.25">
      <c r="A37188" t="s">
        <v>19677</v>
      </c>
      <c r="B37188">
        <v>999999</v>
      </c>
      <c r="C37188" t="s">
        <v>19717</v>
      </c>
    </row>
    <row r="37189" spans="1:37" x14ac:dyDescent="0.25">
      <c r="A37189" t="s">
        <v>19631</v>
      </c>
      <c r="B37189">
        <v>1</v>
      </c>
      <c r="C37189" t="s">
        <v>18594</v>
      </c>
      <c r="E37189">
        <v>1</v>
      </c>
      <c r="F37189" t="s">
        <v>10745</v>
      </c>
      <c r="G37189">
        <v>1693.51</v>
      </c>
      <c r="H37189">
        <v>0</v>
      </c>
      <c r="I37189">
        <v>0</v>
      </c>
      <c r="J37189">
        <v>60</v>
      </c>
      <c r="K37189">
        <v>5409</v>
      </c>
      <c r="L37189">
        <v>55</v>
      </c>
      <c r="M37189">
        <v>0</v>
      </c>
      <c r="N37189">
        <v>0</v>
      </c>
      <c r="O37189">
        <v>0</v>
      </c>
      <c r="P37189">
        <v>0</v>
      </c>
      <c r="Q37189">
        <v>0</v>
      </c>
      <c r="R37189">
        <v>0</v>
      </c>
      <c r="T37189">
        <v>53</v>
      </c>
      <c r="V37189">
        <v>0</v>
      </c>
      <c r="W37189">
        <v>0</v>
      </c>
      <c r="X37189">
        <v>0</v>
      </c>
      <c r="Y37189">
        <v>6</v>
      </c>
      <c r="Z37189">
        <v>0</v>
      </c>
      <c r="AA37189">
        <v>0</v>
      </c>
      <c r="AB37189">
        <v>0</v>
      </c>
      <c r="AC37189">
        <v>0</v>
      </c>
      <c r="AD37189">
        <v>0</v>
      </c>
      <c r="AE37189">
        <v>6</v>
      </c>
      <c r="AF37189">
        <v>0</v>
      </c>
      <c r="AG37189">
        <v>0</v>
      </c>
      <c r="AH37189">
        <v>0</v>
      </c>
      <c r="AI37189">
        <v>0</v>
      </c>
      <c r="AJ37189">
        <v>0</v>
      </c>
      <c r="AK37189">
        <v>310101</v>
      </c>
    </row>
    <row r="37190" spans="1:37" hidden="1" x14ac:dyDescent="0.25">
      <c r="A37190" t="s">
        <v>19632</v>
      </c>
      <c r="B37190">
        <v>60</v>
      </c>
      <c r="C37190">
        <v>5409</v>
      </c>
      <c r="D37190">
        <v>0</v>
      </c>
      <c r="E37190">
        <v>1693.51</v>
      </c>
      <c r="F37190">
        <v>0</v>
      </c>
      <c r="G37190">
        <v>0</v>
      </c>
      <c r="H37190">
        <v>0</v>
      </c>
      <c r="I37190">
        <v>0</v>
      </c>
      <c r="J37190">
        <v>0</v>
      </c>
      <c r="K37190">
        <v>0</v>
      </c>
    </row>
    <row r="37191" spans="1:37" hidden="1" x14ac:dyDescent="0.25">
      <c r="A37191" t="s">
        <v>19630</v>
      </c>
      <c r="B37191">
        <v>1</v>
      </c>
      <c r="C37191">
        <v>0</v>
      </c>
      <c r="D37191" t="s">
        <v>10705</v>
      </c>
      <c r="E37191">
        <v>1</v>
      </c>
      <c r="F37191">
        <v>0</v>
      </c>
      <c r="G37191">
        <v>2</v>
      </c>
      <c r="H37191">
        <v>105749</v>
      </c>
      <c r="J37191">
        <v>30012014</v>
      </c>
      <c r="K37191">
        <v>30012014</v>
      </c>
      <c r="L37191">
        <v>699</v>
      </c>
      <c r="M37191">
        <v>0</v>
      </c>
      <c r="N37191">
        <v>0</v>
      </c>
      <c r="O37191">
        <v>0</v>
      </c>
      <c r="P37191">
        <v>699</v>
      </c>
      <c r="Q37191">
        <v>2</v>
      </c>
      <c r="R37191">
        <v>0</v>
      </c>
      <c r="S37191">
        <v>0</v>
      </c>
      <c r="T37191">
        <v>0</v>
      </c>
      <c r="U37191">
        <v>0</v>
      </c>
      <c r="V37191">
        <v>0</v>
      </c>
      <c r="W37191">
        <v>0</v>
      </c>
      <c r="X37191">
        <v>0</v>
      </c>
      <c r="Y37191">
        <v>0</v>
      </c>
      <c r="Z37191">
        <v>0</v>
      </c>
      <c r="AA37191">
        <v>0</v>
      </c>
      <c r="AB37191">
        <v>0</v>
      </c>
      <c r="AC37191">
        <v>0</v>
      </c>
    </row>
    <row r="37192" spans="1:37" hidden="1" x14ac:dyDescent="0.25">
      <c r="A37192" t="s">
        <v>19677</v>
      </c>
      <c r="B37192">
        <v>999999</v>
      </c>
      <c r="C37192" t="s">
        <v>19717</v>
      </c>
    </row>
    <row r="37193" spans="1:37" x14ac:dyDescent="0.25">
      <c r="A37193" t="s">
        <v>19631</v>
      </c>
      <c r="B37193">
        <v>1</v>
      </c>
      <c r="C37193" t="s">
        <v>17997</v>
      </c>
      <c r="E37193">
        <v>1</v>
      </c>
      <c r="F37193" t="s">
        <v>10745</v>
      </c>
      <c r="G37193">
        <v>699</v>
      </c>
      <c r="H37193">
        <v>0</v>
      </c>
      <c r="I37193">
        <v>0</v>
      </c>
      <c r="J37193">
        <v>60</v>
      </c>
      <c r="K37193">
        <v>5409</v>
      </c>
      <c r="L37193">
        <v>55</v>
      </c>
      <c r="M37193">
        <v>0</v>
      </c>
      <c r="N37193">
        <v>0</v>
      </c>
      <c r="O37193">
        <v>0</v>
      </c>
      <c r="P37193">
        <v>0</v>
      </c>
      <c r="Q37193">
        <v>0</v>
      </c>
      <c r="R37193">
        <v>0</v>
      </c>
      <c r="T37193">
        <v>53</v>
      </c>
      <c r="V37193">
        <v>0</v>
      </c>
      <c r="W37193">
        <v>0</v>
      </c>
      <c r="X37193">
        <v>0</v>
      </c>
      <c r="Z37193">
        <v>0</v>
      </c>
      <c r="AA37193">
        <v>0</v>
      </c>
      <c r="AB37193">
        <v>0</v>
      </c>
      <c r="AC37193">
        <v>0</v>
      </c>
      <c r="AD37193">
        <v>0</v>
      </c>
      <c r="AF37193">
        <v>0</v>
      </c>
      <c r="AG37193">
        <v>0</v>
      </c>
      <c r="AH37193">
        <v>0</v>
      </c>
      <c r="AI37193">
        <v>0</v>
      </c>
      <c r="AJ37193">
        <v>0</v>
      </c>
      <c r="AK37193">
        <v>310101</v>
      </c>
    </row>
    <row r="37194" spans="1:37" hidden="1" x14ac:dyDescent="0.25">
      <c r="A37194" t="s">
        <v>19632</v>
      </c>
      <c r="B37194">
        <v>60</v>
      </c>
      <c r="C37194">
        <v>5409</v>
      </c>
      <c r="D37194">
        <v>0</v>
      </c>
      <c r="E37194">
        <v>699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v>0</v>
      </c>
    </row>
    <row r="37195" spans="1:37" hidden="1" x14ac:dyDescent="0.25">
      <c r="A37195" t="s">
        <v>19630</v>
      </c>
      <c r="B37195">
        <v>1</v>
      </c>
      <c r="C37195">
        <v>0</v>
      </c>
      <c r="D37195" t="s">
        <v>7240</v>
      </c>
      <c r="E37195">
        <v>1</v>
      </c>
      <c r="F37195">
        <v>0</v>
      </c>
      <c r="G37195">
        <v>2</v>
      </c>
      <c r="H37195">
        <v>105750</v>
      </c>
      <c r="J37195">
        <v>30012014</v>
      </c>
      <c r="K37195">
        <v>30012014</v>
      </c>
      <c r="L37195">
        <v>300</v>
      </c>
      <c r="M37195">
        <v>0</v>
      </c>
      <c r="N37195">
        <v>0</v>
      </c>
      <c r="O37195">
        <v>0</v>
      </c>
      <c r="P37195">
        <v>300</v>
      </c>
      <c r="Q37195">
        <v>2</v>
      </c>
      <c r="R37195">
        <v>0</v>
      </c>
      <c r="S37195">
        <v>0</v>
      </c>
      <c r="T37195">
        <v>0</v>
      </c>
      <c r="U37195">
        <v>0</v>
      </c>
      <c r="V37195">
        <v>0</v>
      </c>
      <c r="W37195">
        <v>0</v>
      </c>
      <c r="X37195">
        <v>0</v>
      </c>
      <c r="Y37195">
        <v>0</v>
      </c>
      <c r="Z37195">
        <v>4.96</v>
      </c>
      <c r="AA37195">
        <v>22.8</v>
      </c>
      <c r="AB37195">
        <v>0</v>
      </c>
      <c r="AC37195">
        <v>0</v>
      </c>
    </row>
    <row r="37196" spans="1:37" hidden="1" x14ac:dyDescent="0.25">
      <c r="A37196" t="s">
        <v>19677</v>
      </c>
      <c r="B37196">
        <v>999999</v>
      </c>
      <c r="C37196" t="s">
        <v>19681</v>
      </c>
    </row>
    <row r="37197" spans="1:37" x14ac:dyDescent="0.25">
      <c r="A37197" t="s">
        <v>19631</v>
      </c>
      <c r="B37197">
        <v>1</v>
      </c>
      <c r="C37197" t="s">
        <v>15411</v>
      </c>
      <c r="E37197">
        <v>1</v>
      </c>
      <c r="F37197" t="s">
        <v>10745</v>
      </c>
      <c r="G37197">
        <v>170</v>
      </c>
      <c r="H37197">
        <v>0</v>
      </c>
      <c r="I37197">
        <v>1</v>
      </c>
      <c r="J37197">
        <v>60</v>
      </c>
      <c r="K37197">
        <v>5119</v>
      </c>
      <c r="L37197">
        <v>751</v>
      </c>
      <c r="M37197">
        <v>0</v>
      </c>
      <c r="N37197">
        <v>0</v>
      </c>
      <c r="O37197">
        <v>0</v>
      </c>
      <c r="P37197">
        <v>0</v>
      </c>
      <c r="Q37197">
        <v>0</v>
      </c>
      <c r="R37197">
        <v>0</v>
      </c>
      <c r="T37197">
        <v>53</v>
      </c>
      <c r="V37197">
        <v>0</v>
      </c>
      <c r="W37197">
        <v>0</v>
      </c>
      <c r="X37197">
        <v>0</v>
      </c>
      <c r="Y37197">
        <v>1</v>
      </c>
      <c r="Z37197">
        <v>170</v>
      </c>
      <c r="AA37197">
        <v>1.65</v>
      </c>
      <c r="AB37197">
        <v>0</v>
      </c>
      <c r="AC37197">
        <v>0</v>
      </c>
      <c r="AD37197">
        <v>2.81</v>
      </c>
      <c r="AE37197">
        <v>1</v>
      </c>
      <c r="AF37197">
        <v>170</v>
      </c>
      <c r="AG37197">
        <v>7.6</v>
      </c>
      <c r="AH37197">
        <v>0</v>
      </c>
      <c r="AI37197">
        <v>0</v>
      </c>
      <c r="AJ37197">
        <v>12.92</v>
      </c>
      <c r="AK37197">
        <v>310101</v>
      </c>
    </row>
    <row r="37198" spans="1:37" x14ac:dyDescent="0.25">
      <c r="A37198" t="s">
        <v>19631</v>
      </c>
      <c r="B37198">
        <v>2</v>
      </c>
      <c r="C37198" t="s">
        <v>15413</v>
      </c>
      <c r="E37198">
        <v>1</v>
      </c>
      <c r="F37198" t="s">
        <v>10745</v>
      </c>
      <c r="G37198">
        <v>130</v>
      </c>
      <c r="H37198">
        <v>0</v>
      </c>
      <c r="I37198">
        <v>1</v>
      </c>
      <c r="J37198">
        <v>60</v>
      </c>
      <c r="K37198">
        <v>5119</v>
      </c>
      <c r="L37198">
        <v>751</v>
      </c>
      <c r="M37198">
        <v>0</v>
      </c>
      <c r="N37198">
        <v>0</v>
      </c>
      <c r="O37198">
        <v>0</v>
      </c>
      <c r="P37198">
        <v>0</v>
      </c>
      <c r="Q37198">
        <v>0</v>
      </c>
      <c r="R37198">
        <v>0</v>
      </c>
      <c r="T37198">
        <v>53</v>
      </c>
      <c r="V37198">
        <v>0</v>
      </c>
      <c r="W37198">
        <v>0</v>
      </c>
      <c r="X37198">
        <v>0</v>
      </c>
      <c r="Y37198">
        <v>1</v>
      </c>
      <c r="Z37198">
        <v>130</v>
      </c>
      <c r="AA37198">
        <v>1.65</v>
      </c>
      <c r="AB37198">
        <v>0</v>
      </c>
      <c r="AC37198">
        <v>0</v>
      </c>
      <c r="AD37198">
        <v>2.15</v>
      </c>
      <c r="AE37198">
        <v>1</v>
      </c>
      <c r="AF37198">
        <v>130</v>
      </c>
      <c r="AG37198">
        <v>7.6</v>
      </c>
      <c r="AH37198">
        <v>0</v>
      </c>
      <c r="AI37198">
        <v>0</v>
      </c>
      <c r="AJ37198">
        <v>9.8800000000000008</v>
      </c>
      <c r="AK37198">
        <v>310101</v>
      </c>
    </row>
    <row r="37199" spans="1:37" hidden="1" x14ac:dyDescent="0.25">
      <c r="A37199" t="s">
        <v>19632</v>
      </c>
      <c r="B37199">
        <v>60</v>
      </c>
      <c r="C37199">
        <v>5119</v>
      </c>
      <c r="D37199">
        <v>0</v>
      </c>
      <c r="E37199">
        <v>30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v>0</v>
      </c>
    </row>
    <row r="37200" spans="1:37" hidden="1" x14ac:dyDescent="0.25">
      <c r="A37200" t="s">
        <v>19630</v>
      </c>
      <c r="B37200">
        <v>1</v>
      </c>
      <c r="C37200">
        <v>0</v>
      </c>
      <c r="D37200" t="s">
        <v>10705</v>
      </c>
      <c r="E37200">
        <v>1</v>
      </c>
      <c r="F37200">
        <v>0</v>
      </c>
      <c r="G37200">
        <v>2</v>
      </c>
      <c r="H37200">
        <v>105751</v>
      </c>
      <c r="J37200">
        <v>30012014</v>
      </c>
      <c r="K37200">
        <v>30012014</v>
      </c>
      <c r="L37200">
        <v>599.13</v>
      </c>
      <c r="M37200">
        <v>0</v>
      </c>
      <c r="N37200">
        <v>0</v>
      </c>
      <c r="O37200">
        <v>0</v>
      </c>
      <c r="P37200">
        <v>599.13</v>
      </c>
      <c r="Q37200">
        <v>2</v>
      </c>
      <c r="R37200">
        <v>0</v>
      </c>
      <c r="S37200">
        <v>0</v>
      </c>
      <c r="T37200">
        <v>0</v>
      </c>
      <c r="U37200">
        <v>0</v>
      </c>
      <c r="V37200">
        <v>0</v>
      </c>
      <c r="W37200">
        <v>0</v>
      </c>
      <c r="X37200">
        <v>0</v>
      </c>
      <c r="Y37200">
        <v>0</v>
      </c>
      <c r="Z37200">
        <v>0</v>
      </c>
      <c r="AA37200">
        <v>0</v>
      </c>
      <c r="AB37200">
        <v>0</v>
      </c>
      <c r="AC37200">
        <v>0</v>
      </c>
    </row>
    <row r="37201" spans="1:37" hidden="1" x14ac:dyDescent="0.25">
      <c r="A37201" t="s">
        <v>19677</v>
      </c>
      <c r="B37201">
        <v>999999</v>
      </c>
      <c r="C37201" t="s">
        <v>19678</v>
      </c>
    </row>
    <row r="37202" spans="1:37" x14ac:dyDescent="0.25">
      <c r="A37202" t="s">
        <v>19631</v>
      </c>
      <c r="B37202">
        <v>1</v>
      </c>
      <c r="C37202" t="s">
        <v>14303</v>
      </c>
      <c r="E37202">
        <v>1</v>
      </c>
      <c r="F37202" t="s">
        <v>10745</v>
      </c>
      <c r="G37202">
        <v>599.13</v>
      </c>
      <c r="H37202">
        <v>0</v>
      </c>
      <c r="I37202">
        <v>0</v>
      </c>
      <c r="J37202">
        <v>60</v>
      </c>
      <c r="K37202">
        <v>5409</v>
      </c>
      <c r="L37202">
        <v>55</v>
      </c>
      <c r="M37202">
        <v>0</v>
      </c>
      <c r="N37202">
        <v>0</v>
      </c>
      <c r="O37202">
        <v>0</v>
      </c>
      <c r="P37202">
        <v>0</v>
      </c>
      <c r="Q37202">
        <v>0</v>
      </c>
      <c r="R37202">
        <v>0</v>
      </c>
      <c r="T37202">
        <v>53</v>
      </c>
      <c r="V37202">
        <v>0</v>
      </c>
      <c r="W37202">
        <v>0</v>
      </c>
      <c r="X37202">
        <v>0</v>
      </c>
      <c r="Z37202">
        <v>0</v>
      </c>
      <c r="AA37202">
        <v>0</v>
      </c>
      <c r="AB37202">
        <v>0</v>
      </c>
      <c r="AC37202">
        <v>0</v>
      </c>
      <c r="AD37202">
        <v>0</v>
      </c>
      <c r="AF37202">
        <v>0</v>
      </c>
      <c r="AG37202">
        <v>0</v>
      </c>
      <c r="AH37202">
        <v>0</v>
      </c>
      <c r="AI37202">
        <v>0</v>
      </c>
      <c r="AJ37202">
        <v>0</v>
      </c>
      <c r="AK37202">
        <v>310101</v>
      </c>
    </row>
    <row r="37203" spans="1:37" hidden="1" x14ac:dyDescent="0.25">
      <c r="A37203" t="s">
        <v>19632</v>
      </c>
      <c r="B37203">
        <v>60</v>
      </c>
      <c r="C37203">
        <v>5409</v>
      </c>
      <c r="D37203">
        <v>0</v>
      </c>
      <c r="E37203">
        <v>599.13</v>
      </c>
      <c r="F37203">
        <v>0</v>
      </c>
      <c r="G37203">
        <v>0</v>
      </c>
      <c r="H37203">
        <v>0</v>
      </c>
      <c r="I37203">
        <v>0</v>
      </c>
      <c r="J37203">
        <v>0</v>
      </c>
      <c r="K37203">
        <v>0</v>
      </c>
    </row>
    <row r="37204" spans="1:37" hidden="1" x14ac:dyDescent="0.25">
      <c r="A37204" t="s">
        <v>19630</v>
      </c>
      <c r="B37204">
        <v>1</v>
      </c>
      <c r="C37204">
        <v>0</v>
      </c>
      <c r="D37204" t="s">
        <v>10705</v>
      </c>
      <c r="E37204">
        <v>1</v>
      </c>
      <c r="F37204">
        <v>0</v>
      </c>
      <c r="G37204">
        <v>2</v>
      </c>
      <c r="H37204">
        <v>105752</v>
      </c>
      <c r="J37204">
        <v>30012014</v>
      </c>
      <c r="K37204">
        <v>30012014</v>
      </c>
      <c r="L37204">
        <v>332.4</v>
      </c>
      <c r="M37204">
        <v>0</v>
      </c>
      <c r="N37204">
        <v>0</v>
      </c>
      <c r="O37204">
        <v>0</v>
      </c>
      <c r="P37204">
        <v>332.4</v>
      </c>
      <c r="Q37204">
        <v>2</v>
      </c>
      <c r="R37204">
        <v>0</v>
      </c>
      <c r="S37204">
        <v>0</v>
      </c>
      <c r="T37204">
        <v>0</v>
      </c>
      <c r="U37204">
        <v>0</v>
      </c>
      <c r="V37204">
        <v>0</v>
      </c>
      <c r="W37204">
        <v>0</v>
      </c>
      <c r="X37204">
        <v>0</v>
      </c>
      <c r="Y37204">
        <v>0</v>
      </c>
      <c r="Z37204">
        <v>0</v>
      </c>
      <c r="AA37204">
        <v>0</v>
      </c>
      <c r="AB37204">
        <v>0</v>
      </c>
      <c r="AC37204">
        <v>0</v>
      </c>
    </row>
    <row r="37205" spans="1:37" hidden="1" x14ac:dyDescent="0.25">
      <c r="A37205" t="s">
        <v>19677</v>
      </c>
      <c r="B37205">
        <v>999999</v>
      </c>
      <c r="C37205" t="s">
        <v>19717</v>
      </c>
    </row>
    <row r="37206" spans="1:37" x14ac:dyDescent="0.25">
      <c r="A37206" t="s">
        <v>19631</v>
      </c>
      <c r="B37206">
        <v>1</v>
      </c>
      <c r="C37206" t="s">
        <v>16523</v>
      </c>
      <c r="E37206">
        <v>1</v>
      </c>
      <c r="F37206" t="s">
        <v>10745</v>
      </c>
      <c r="G37206">
        <v>332.4</v>
      </c>
      <c r="H37206">
        <v>0</v>
      </c>
      <c r="I37206">
        <v>0</v>
      </c>
      <c r="J37206">
        <v>60</v>
      </c>
      <c r="K37206">
        <v>5409</v>
      </c>
      <c r="L37206">
        <v>55</v>
      </c>
      <c r="M37206">
        <v>0</v>
      </c>
      <c r="N37206">
        <v>0</v>
      </c>
      <c r="O37206">
        <v>0</v>
      </c>
      <c r="P37206">
        <v>0</v>
      </c>
      <c r="Q37206">
        <v>0</v>
      </c>
      <c r="R37206">
        <v>0</v>
      </c>
      <c r="T37206">
        <v>53</v>
      </c>
      <c r="V37206">
        <v>0</v>
      </c>
      <c r="W37206">
        <v>0</v>
      </c>
      <c r="X37206">
        <v>0</v>
      </c>
      <c r="Z37206">
        <v>0</v>
      </c>
      <c r="AA37206">
        <v>0</v>
      </c>
      <c r="AB37206">
        <v>0</v>
      </c>
      <c r="AC37206">
        <v>0</v>
      </c>
      <c r="AD37206">
        <v>0</v>
      </c>
      <c r="AF37206">
        <v>0</v>
      </c>
      <c r="AG37206">
        <v>0</v>
      </c>
      <c r="AH37206">
        <v>0</v>
      </c>
      <c r="AI37206">
        <v>0</v>
      </c>
      <c r="AJ37206">
        <v>0</v>
      </c>
      <c r="AK37206">
        <v>310101</v>
      </c>
    </row>
    <row r="37207" spans="1:37" hidden="1" x14ac:dyDescent="0.25">
      <c r="A37207" t="s">
        <v>19632</v>
      </c>
      <c r="B37207">
        <v>60</v>
      </c>
      <c r="C37207">
        <v>5409</v>
      </c>
      <c r="D37207">
        <v>0</v>
      </c>
      <c r="E37207">
        <v>332.4</v>
      </c>
      <c r="F37207">
        <v>0</v>
      </c>
      <c r="G37207">
        <v>0</v>
      </c>
      <c r="H37207">
        <v>0</v>
      </c>
      <c r="I37207">
        <v>0</v>
      </c>
      <c r="J37207">
        <v>0</v>
      </c>
      <c r="K37207">
        <v>0</v>
      </c>
    </row>
    <row r="37208" spans="1:37" hidden="1" x14ac:dyDescent="0.25">
      <c r="A37208" t="s">
        <v>19630</v>
      </c>
      <c r="B37208">
        <v>1</v>
      </c>
      <c r="C37208">
        <v>0</v>
      </c>
      <c r="D37208" t="s">
        <v>10649</v>
      </c>
      <c r="E37208">
        <v>1</v>
      </c>
      <c r="F37208">
        <v>0</v>
      </c>
      <c r="G37208">
        <v>2</v>
      </c>
      <c r="H37208">
        <v>105753</v>
      </c>
      <c r="J37208">
        <v>30012014</v>
      </c>
      <c r="K37208">
        <v>30012014</v>
      </c>
      <c r="L37208">
        <v>329</v>
      </c>
      <c r="M37208">
        <v>0</v>
      </c>
      <c r="N37208">
        <v>0</v>
      </c>
      <c r="O37208">
        <v>0</v>
      </c>
      <c r="P37208">
        <v>329</v>
      </c>
      <c r="Q37208">
        <v>2</v>
      </c>
      <c r="R37208">
        <v>0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5.43</v>
      </c>
      <c r="AA37208">
        <v>25</v>
      </c>
      <c r="AB37208">
        <v>0</v>
      </c>
      <c r="AC37208">
        <v>0</v>
      </c>
    </row>
    <row r="37209" spans="1:37" hidden="1" x14ac:dyDescent="0.25">
      <c r="A37209" t="s">
        <v>19677</v>
      </c>
      <c r="B37209">
        <v>999999</v>
      </c>
      <c r="C37209" t="s">
        <v>19680</v>
      </c>
    </row>
    <row r="37210" spans="1:37" x14ac:dyDescent="0.25">
      <c r="A37210" t="s">
        <v>19631</v>
      </c>
      <c r="B37210">
        <v>1</v>
      </c>
      <c r="C37210" t="s">
        <v>12411</v>
      </c>
      <c r="E37210">
        <v>1</v>
      </c>
      <c r="F37210" t="s">
        <v>10745</v>
      </c>
      <c r="G37210">
        <v>329</v>
      </c>
      <c r="H37210">
        <v>0</v>
      </c>
      <c r="I37210">
        <v>1</v>
      </c>
      <c r="J37210">
        <v>60</v>
      </c>
      <c r="K37210">
        <v>5119</v>
      </c>
      <c r="L37210">
        <v>751</v>
      </c>
      <c r="M37210">
        <v>0</v>
      </c>
      <c r="N37210">
        <v>0</v>
      </c>
      <c r="O37210">
        <v>0</v>
      </c>
      <c r="P37210">
        <v>0</v>
      </c>
      <c r="Q37210">
        <v>0</v>
      </c>
      <c r="R37210">
        <v>0</v>
      </c>
      <c r="T37210">
        <v>53</v>
      </c>
      <c r="V37210">
        <v>0</v>
      </c>
      <c r="W37210">
        <v>0</v>
      </c>
      <c r="X37210">
        <v>0</v>
      </c>
      <c r="Y37210">
        <v>1</v>
      </c>
      <c r="Z37210">
        <v>329</v>
      </c>
      <c r="AA37210">
        <v>1.65</v>
      </c>
      <c r="AB37210">
        <v>0</v>
      </c>
      <c r="AC37210">
        <v>0</v>
      </c>
      <c r="AD37210">
        <v>5.43</v>
      </c>
      <c r="AE37210">
        <v>1</v>
      </c>
      <c r="AF37210">
        <v>329</v>
      </c>
      <c r="AG37210">
        <v>7.6</v>
      </c>
      <c r="AH37210">
        <v>0</v>
      </c>
      <c r="AI37210">
        <v>0</v>
      </c>
      <c r="AJ37210">
        <v>25</v>
      </c>
      <c r="AK37210">
        <v>310101</v>
      </c>
    </row>
    <row r="37211" spans="1:37" hidden="1" x14ac:dyDescent="0.25">
      <c r="A37211" t="s">
        <v>19632</v>
      </c>
      <c r="B37211">
        <v>60</v>
      </c>
      <c r="C37211">
        <v>5119</v>
      </c>
      <c r="D37211">
        <v>0</v>
      </c>
      <c r="E37211">
        <v>329</v>
      </c>
      <c r="F37211">
        <v>0</v>
      </c>
      <c r="G37211">
        <v>0</v>
      </c>
      <c r="H37211">
        <v>0</v>
      </c>
      <c r="I37211">
        <v>0</v>
      </c>
      <c r="J37211">
        <v>0</v>
      </c>
      <c r="K37211">
        <v>0</v>
      </c>
    </row>
    <row r="37212" spans="1:37" hidden="1" x14ac:dyDescent="0.25">
      <c r="A37212" t="s">
        <v>19630</v>
      </c>
      <c r="B37212">
        <v>1</v>
      </c>
      <c r="C37212">
        <v>0</v>
      </c>
      <c r="D37212" t="s">
        <v>10705</v>
      </c>
      <c r="E37212">
        <v>1</v>
      </c>
      <c r="F37212">
        <v>0</v>
      </c>
      <c r="G37212">
        <v>2</v>
      </c>
      <c r="H37212">
        <v>105754</v>
      </c>
      <c r="J37212">
        <v>30012014</v>
      </c>
      <c r="K37212">
        <v>30012014</v>
      </c>
      <c r="L37212">
        <v>69</v>
      </c>
      <c r="M37212">
        <v>0</v>
      </c>
      <c r="N37212">
        <v>0</v>
      </c>
      <c r="O37212">
        <v>0</v>
      </c>
      <c r="P37212">
        <v>69</v>
      </c>
      <c r="Q37212">
        <v>2</v>
      </c>
      <c r="R37212">
        <v>0</v>
      </c>
      <c r="S37212">
        <v>0</v>
      </c>
      <c r="T37212">
        <v>0</v>
      </c>
      <c r="U37212">
        <v>0</v>
      </c>
      <c r="V37212">
        <v>0</v>
      </c>
      <c r="W37212">
        <v>0</v>
      </c>
      <c r="X37212">
        <v>0</v>
      </c>
      <c r="Y37212">
        <v>0</v>
      </c>
      <c r="Z37212">
        <v>0</v>
      </c>
      <c r="AA37212">
        <v>0</v>
      </c>
      <c r="AB37212">
        <v>0</v>
      </c>
      <c r="AC37212">
        <v>0</v>
      </c>
    </row>
    <row r="37213" spans="1:37" hidden="1" x14ac:dyDescent="0.25">
      <c r="A37213" t="s">
        <v>19677</v>
      </c>
      <c r="B37213">
        <v>999999</v>
      </c>
      <c r="C37213" t="s">
        <v>19684</v>
      </c>
    </row>
    <row r="37214" spans="1:37" x14ac:dyDescent="0.25">
      <c r="A37214" t="s">
        <v>19631</v>
      </c>
      <c r="B37214">
        <v>1</v>
      </c>
      <c r="C37214" t="s">
        <v>18242</v>
      </c>
      <c r="E37214">
        <v>1</v>
      </c>
      <c r="F37214" t="s">
        <v>10745</v>
      </c>
      <c r="G37214">
        <v>69</v>
      </c>
      <c r="H37214">
        <v>0</v>
      </c>
      <c r="I37214">
        <v>0</v>
      </c>
      <c r="J37214">
        <v>260</v>
      </c>
      <c r="K37214">
        <v>5409</v>
      </c>
      <c r="L37214">
        <v>55</v>
      </c>
      <c r="M37214">
        <v>0</v>
      </c>
      <c r="N37214">
        <v>0</v>
      </c>
      <c r="O37214">
        <v>0</v>
      </c>
      <c r="P37214">
        <v>0</v>
      </c>
      <c r="Q37214">
        <v>0</v>
      </c>
      <c r="R37214">
        <v>0</v>
      </c>
      <c r="T37214">
        <v>53</v>
      </c>
      <c r="V37214">
        <v>0</v>
      </c>
      <c r="W37214">
        <v>0</v>
      </c>
      <c r="X37214">
        <v>0</v>
      </c>
      <c r="Z37214">
        <v>0</v>
      </c>
      <c r="AA37214">
        <v>0</v>
      </c>
      <c r="AB37214">
        <v>0</v>
      </c>
      <c r="AC37214">
        <v>0</v>
      </c>
      <c r="AD37214">
        <v>0</v>
      </c>
      <c r="AF37214">
        <v>0</v>
      </c>
      <c r="AG37214">
        <v>0</v>
      </c>
      <c r="AH37214">
        <v>0</v>
      </c>
      <c r="AI37214">
        <v>0</v>
      </c>
      <c r="AJ37214">
        <v>0</v>
      </c>
      <c r="AK37214">
        <v>310101</v>
      </c>
    </row>
    <row r="37215" spans="1:37" hidden="1" x14ac:dyDescent="0.25">
      <c r="A37215" t="s">
        <v>19632</v>
      </c>
      <c r="B37215">
        <v>260</v>
      </c>
      <c r="C37215">
        <v>5409</v>
      </c>
      <c r="D37215">
        <v>0</v>
      </c>
      <c r="E37215">
        <v>69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v>0</v>
      </c>
    </row>
    <row r="37216" spans="1:37" hidden="1" x14ac:dyDescent="0.25">
      <c r="A37216" t="s">
        <v>19630</v>
      </c>
      <c r="B37216">
        <v>1</v>
      </c>
      <c r="C37216">
        <v>0</v>
      </c>
      <c r="D37216" t="s">
        <v>6420</v>
      </c>
      <c r="E37216">
        <v>1</v>
      </c>
      <c r="F37216">
        <v>0</v>
      </c>
      <c r="G37216">
        <v>2</v>
      </c>
      <c r="H37216">
        <v>105755</v>
      </c>
      <c r="J37216">
        <v>30012014</v>
      </c>
      <c r="K37216">
        <v>30012014</v>
      </c>
      <c r="L37216">
        <v>701.94</v>
      </c>
      <c r="M37216">
        <v>1</v>
      </c>
      <c r="N37216">
        <v>0</v>
      </c>
      <c r="O37216">
        <v>0</v>
      </c>
      <c r="P37216">
        <v>701.94</v>
      </c>
      <c r="Q37216">
        <v>2</v>
      </c>
      <c r="R37216">
        <v>0</v>
      </c>
      <c r="S37216">
        <v>0</v>
      </c>
      <c r="T37216">
        <v>0</v>
      </c>
      <c r="U37216">
        <v>0</v>
      </c>
      <c r="V37216">
        <v>0</v>
      </c>
      <c r="W37216">
        <v>0</v>
      </c>
      <c r="X37216">
        <v>0</v>
      </c>
      <c r="Y37216">
        <v>0</v>
      </c>
      <c r="Z37216">
        <v>0.83</v>
      </c>
      <c r="AA37216">
        <v>3.82</v>
      </c>
      <c r="AB37216">
        <v>0</v>
      </c>
      <c r="AC37216">
        <v>0</v>
      </c>
    </row>
    <row r="37217" spans="1:37" hidden="1" x14ac:dyDescent="0.25">
      <c r="A37217" t="s">
        <v>19677</v>
      </c>
      <c r="B37217">
        <v>999999</v>
      </c>
      <c r="C37217" t="s">
        <v>19878</v>
      </c>
    </row>
    <row r="37218" spans="1:37" x14ac:dyDescent="0.25">
      <c r="A37218" t="s">
        <v>19631</v>
      </c>
      <c r="B37218">
        <v>1</v>
      </c>
      <c r="C37218" t="s">
        <v>17512</v>
      </c>
      <c r="E37218">
        <v>1</v>
      </c>
      <c r="F37218" t="s">
        <v>10745</v>
      </c>
      <c r="G37218">
        <v>250.14</v>
      </c>
      <c r="H37218">
        <v>0</v>
      </c>
      <c r="I37218">
        <v>1</v>
      </c>
      <c r="J37218">
        <v>60</v>
      </c>
      <c r="K37218">
        <v>5119</v>
      </c>
      <c r="L37218">
        <v>751</v>
      </c>
      <c r="M37218">
        <v>0</v>
      </c>
      <c r="N37218">
        <v>0</v>
      </c>
      <c r="O37218">
        <v>0</v>
      </c>
      <c r="P37218">
        <v>0</v>
      </c>
      <c r="Q37218">
        <v>0</v>
      </c>
      <c r="R37218">
        <v>0</v>
      </c>
      <c r="T37218">
        <v>53</v>
      </c>
      <c r="V37218">
        <v>0</v>
      </c>
      <c r="W37218">
        <v>0</v>
      </c>
      <c r="X37218">
        <v>0</v>
      </c>
      <c r="Y37218">
        <v>6</v>
      </c>
      <c r="Z37218">
        <v>250.14</v>
      </c>
      <c r="AA37218">
        <v>0</v>
      </c>
      <c r="AB37218">
        <v>0</v>
      </c>
      <c r="AC37218">
        <v>0</v>
      </c>
      <c r="AD37218">
        <v>0</v>
      </c>
      <c r="AE37218">
        <v>6</v>
      </c>
      <c r="AF37218">
        <v>250.14</v>
      </c>
      <c r="AG37218">
        <v>0</v>
      </c>
      <c r="AH37218">
        <v>0</v>
      </c>
      <c r="AI37218">
        <v>0</v>
      </c>
      <c r="AJ37218">
        <v>0</v>
      </c>
      <c r="AK37218">
        <v>310101</v>
      </c>
    </row>
    <row r="37219" spans="1:37" x14ac:dyDescent="0.25">
      <c r="A37219" t="s">
        <v>19631</v>
      </c>
      <c r="B37219">
        <v>2</v>
      </c>
      <c r="C37219" t="s">
        <v>16574</v>
      </c>
      <c r="E37219">
        <v>1</v>
      </c>
      <c r="F37219" t="s">
        <v>10745</v>
      </c>
      <c r="G37219">
        <v>351.4</v>
      </c>
      <c r="H37219">
        <v>0</v>
      </c>
      <c r="I37219">
        <v>1</v>
      </c>
      <c r="J37219">
        <v>60</v>
      </c>
      <c r="K37219">
        <v>5119</v>
      </c>
      <c r="L37219">
        <v>751</v>
      </c>
      <c r="M37219">
        <v>0</v>
      </c>
      <c r="N37219">
        <v>0</v>
      </c>
      <c r="O37219">
        <v>0</v>
      </c>
      <c r="P37219">
        <v>0</v>
      </c>
      <c r="Q37219">
        <v>0</v>
      </c>
      <c r="R37219">
        <v>0</v>
      </c>
      <c r="T37219">
        <v>53</v>
      </c>
      <c r="V37219">
        <v>0</v>
      </c>
      <c r="W37219">
        <v>0</v>
      </c>
      <c r="X37219">
        <v>0</v>
      </c>
      <c r="Y37219">
        <v>6</v>
      </c>
      <c r="Z37219">
        <v>351.4</v>
      </c>
      <c r="AA37219">
        <v>0</v>
      </c>
      <c r="AB37219">
        <v>0</v>
      </c>
      <c r="AC37219">
        <v>0</v>
      </c>
      <c r="AD37219">
        <v>0</v>
      </c>
      <c r="AE37219">
        <v>6</v>
      </c>
      <c r="AF37219">
        <v>351.4</v>
      </c>
      <c r="AG37219">
        <v>0</v>
      </c>
      <c r="AH37219">
        <v>0</v>
      </c>
      <c r="AI37219">
        <v>0</v>
      </c>
      <c r="AJ37219">
        <v>0</v>
      </c>
      <c r="AK37219">
        <v>310101</v>
      </c>
    </row>
    <row r="37220" spans="1:37" x14ac:dyDescent="0.25">
      <c r="A37220" t="s">
        <v>19631</v>
      </c>
      <c r="B37220">
        <v>3</v>
      </c>
      <c r="C37220" t="s">
        <v>16576</v>
      </c>
      <c r="E37220">
        <v>1</v>
      </c>
      <c r="F37220" t="s">
        <v>10745</v>
      </c>
      <c r="G37220">
        <v>20.079999999999998</v>
      </c>
      <c r="H37220">
        <v>0</v>
      </c>
      <c r="I37220">
        <v>1</v>
      </c>
      <c r="J37220">
        <v>260</v>
      </c>
      <c r="K37220">
        <v>5119</v>
      </c>
      <c r="L37220">
        <v>751</v>
      </c>
      <c r="M37220">
        <v>0</v>
      </c>
      <c r="N37220">
        <v>0</v>
      </c>
      <c r="O37220">
        <v>0</v>
      </c>
      <c r="P37220">
        <v>0</v>
      </c>
      <c r="Q37220">
        <v>0</v>
      </c>
      <c r="R37220">
        <v>0</v>
      </c>
      <c r="T37220">
        <v>53</v>
      </c>
      <c r="V37220">
        <v>0</v>
      </c>
      <c r="W37220">
        <v>0</v>
      </c>
      <c r="X37220">
        <v>0</v>
      </c>
      <c r="Y37220">
        <v>6</v>
      </c>
      <c r="Z37220">
        <v>20.079999999999998</v>
      </c>
      <c r="AA37220">
        <v>0</v>
      </c>
      <c r="AB37220">
        <v>0</v>
      </c>
      <c r="AC37220">
        <v>0</v>
      </c>
      <c r="AD37220">
        <v>0</v>
      </c>
      <c r="AE37220">
        <v>6</v>
      </c>
      <c r="AF37220">
        <v>20.079999999999998</v>
      </c>
      <c r="AG37220">
        <v>0</v>
      </c>
      <c r="AH37220">
        <v>0</v>
      </c>
      <c r="AI37220">
        <v>0</v>
      </c>
      <c r="AJ37220">
        <v>0</v>
      </c>
      <c r="AK37220">
        <v>310101</v>
      </c>
    </row>
    <row r="37221" spans="1:37" x14ac:dyDescent="0.25">
      <c r="A37221" t="s">
        <v>19631</v>
      </c>
      <c r="B37221">
        <v>4</v>
      </c>
      <c r="C37221" t="s">
        <v>16578</v>
      </c>
      <c r="E37221">
        <v>1</v>
      </c>
      <c r="F37221" t="s">
        <v>10745</v>
      </c>
      <c r="G37221">
        <v>30.12</v>
      </c>
      <c r="H37221">
        <v>0</v>
      </c>
      <c r="I37221">
        <v>1</v>
      </c>
      <c r="J37221">
        <v>260</v>
      </c>
      <c r="K37221">
        <v>5119</v>
      </c>
      <c r="L37221">
        <v>751</v>
      </c>
      <c r="M37221">
        <v>0</v>
      </c>
      <c r="N37221">
        <v>0</v>
      </c>
      <c r="O37221">
        <v>0</v>
      </c>
      <c r="P37221">
        <v>0</v>
      </c>
      <c r="Q37221">
        <v>0</v>
      </c>
      <c r="R37221">
        <v>0</v>
      </c>
      <c r="T37221">
        <v>53</v>
      </c>
      <c r="V37221">
        <v>0</v>
      </c>
      <c r="W37221">
        <v>0</v>
      </c>
      <c r="X37221">
        <v>0</v>
      </c>
      <c r="Y37221">
        <v>6</v>
      </c>
      <c r="Z37221">
        <v>30.12</v>
      </c>
      <c r="AA37221">
        <v>0</v>
      </c>
      <c r="AB37221">
        <v>0</v>
      </c>
      <c r="AC37221">
        <v>0</v>
      </c>
      <c r="AD37221">
        <v>0</v>
      </c>
      <c r="AE37221">
        <v>6</v>
      </c>
      <c r="AF37221">
        <v>30.12</v>
      </c>
      <c r="AG37221">
        <v>0</v>
      </c>
      <c r="AH37221">
        <v>0</v>
      </c>
      <c r="AI37221">
        <v>0</v>
      </c>
      <c r="AJ37221">
        <v>0</v>
      </c>
      <c r="AK37221">
        <v>310101</v>
      </c>
    </row>
    <row r="37222" spans="1:37" x14ac:dyDescent="0.25">
      <c r="A37222" t="s">
        <v>19631</v>
      </c>
      <c r="B37222">
        <v>5</v>
      </c>
      <c r="C37222" t="s">
        <v>16580</v>
      </c>
      <c r="E37222">
        <v>1</v>
      </c>
      <c r="F37222" t="s">
        <v>10745</v>
      </c>
      <c r="G37222">
        <v>50.2</v>
      </c>
      <c r="H37222">
        <v>0</v>
      </c>
      <c r="I37222">
        <v>1</v>
      </c>
      <c r="J37222">
        <v>260</v>
      </c>
      <c r="K37222">
        <v>5119</v>
      </c>
      <c r="L37222">
        <v>751</v>
      </c>
      <c r="M37222">
        <v>0</v>
      </c>
      <c r="N37222">
        <v>0</v>
      </c>
      <c r="O37222">
        <v>0</v>
      </c>
      <c r="P37222">
        <v>0</v>
      </c>
      <c r="Q37222">
        <v>0</v>
      </c>
      <c r="R37222">
        <v>0</v>
      </c>
      <c r="T37222">
        <v>53</v>
      </c>
      <c r="V37222">
        <v>0</v>
      </c>
      <c r="W37222">
        <v>0</v>
      </c>
      <c r="X37222">
        <v>0</v>
      </c>
      <c r="Y37222">
        <v>1</v>
      </c>
      <c r="Z37222">
        <v>50.2</v>
      </c>
      <c r="AA37222">
        <v>1.65</v>
      </c>
      <c r="AB37222">
        <v>0</v>
      </c>
      <c r="AC37222">
        <v>0</v>
      </c>
      <c r="AD37222">
        <v>0.83</v>
      </c>
      <c r="AE37222">
        <v>1</v>
      </c>
      <c r="AF37222">
        <v>50.2</v>
      </c>
      <c r="AG37222">
        <v>7.6</v>
      </c>
      <c r="AH37222">
        <v>0</v>
      </c>
      <c r="AI37222">
        <v>0</v>
      </c>
      <c r="AJ37222">
        <v>3.82</v>
      </c>
      <c r="AK37222">
        <v>310101</v>
      </c>
    </row>
    <row r="37223" spans="1:37" hidden="1" x14ac:dyDescent="0.25">
      <c r="A37223" t="s">
        <v>19632</v>
      </c>
      <c r="B37223">
        <v>60</v>
      </c>
      <c r="C37223">
        <v>5119</v>
      </c>
      <c r="D37223">
        <v>0</v>
      </c>
      <c r="E37223">
        <v>601.54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v>0</v>
      </c>
    </row>
    <row r="37224" spans="1:37" hidden="1" x14ac:dyDescent="0.25">
      <c r="A37224" t="s">
        <v>19632</v>
      </c>
      <c r="B37224">
        <v>260</v>
      </c>
      <c r="C37224">
        <v>5119</v>
      </c>
      <c r="D37224">
        <v>0</v>
      </c>
      <c r="E37224">
        <v>100.4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v>0</v>
      </c>
    </row>
    <row r="37225" spans="1:37" hidden="1" x14ac:dyDescent="0.25">
      <c r="A37225" t="s">
        <v>19630</v>
      </c>
      <c r="B37225">
        <v>1</v>
      </c>
      <c r="C37225">
        <v>0</v>
      </c>
      <c r="D37225" t="s">
        <v>10705</v>
      </c>
      <c r="E37225">
        <v>1</v>
      </c>
      <c r="F37225">
        <v>0</v>
      </c>
      <c r="G37225">
        <v>2</v>
      </c>
      <c r="H37225">
        <v>105756</v>
      </c>
      <c r="J37225">
        <v>30012014</v>
      </c>
      <c r="K37225">
        <v>30012014</v>
      </c>
      <c r="L37225">
        <v>65</v>
      </c>
      <c r="M37225">
        <v>0</v>
      </c>
      <c r="N37225">
        <v>0</v>
      </c>
      <c r="O37225">
        <v>0</v>
      </c>
      <c r="P37225">
        <v>65</v>
      </c>
      <c r="Q37225">
        <v>2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C37225">
        <v>0</v>
      </c>
    </row>
    <row r="37226" spans="1:37" hidden="1" x14ac:dyDescent="0.25">
      <c r="A37226" t="s">
        <v>19677</v>
      </c>
      <c r="B37226">
        <v>999999</v>
      </c>
      <c r="C37226" t="s">
        <v>19692</v>
      </c>
    </row>
    <row r="37227" spans="1:37" x14ac:dyDescent="0.25">
      <c r="A37227" t="s">
        <v>19631</v>
      </c>
      <c r="B37227">
        <v>1</v>
      </c>
      <c r="C37227" t="s">
        <v>13831</v>
      </c>
      <c r="E37227">
        <v>1</v>
      </c>
      <c r="F37227" t="s">
        <v>10745</v>
      </c>
      <c r="G37227">
        <v>65</v>
      </c>
      <c r="H37227">
        <v>0</v>
      </c>
      <c r="I37227">
        <v>0</v>
      </c>
      <c r="J37227">
        <v>260</v>
      </c>
      <c r="K37227">
        <v>5409</v>
      </c>
      <c r="L37227">
        <v>55</v>
      </c>
      <c r="M37227">
        <v>0</v>
      </c>
      <c r="N37227">
        <v>0</v>
      </c>
      <c r="O37227">
        <v>0</v>
      </c>
      <c r="P37227">
        <v>0</v>
      </c>
      <c r="Q37227">
        <v>0</v>
      </c>
      <c r="R37227">
        <v>0</v>
      </c>
      <c r="T37227">
        <v>53</v>
      </c>
      <c r="V37227">
        <v>0</v>
      </c>
      <c r="W37227">
        <v>0</v>
      </c>
      <c r="X37227">
        <v>0</v>
      </c>
      <c r="Z37227">
        <v>0</v>
      </c>
      <c r="AA37227">
        <v>0</v>
      </c>
      <c r="AB37227">
        <v>0</v>
      </c>
      <c r="AC37227">
        <v>0</v>
      </c>
      <c r="AD37227">
        <v>0</v>
      </c>
      <c r="AF37227">
        <v>0</v>
      </c>
      <c r="AG37227">
        <v>0</v>
      </c>
      <c r="AH37227">
        <v>0</v>
      </c>
      <c r="AI37227">
        <v>0</v>
      </c>
      <c r="AJ37227">
        <v>0</v>
      </c>
      <c r="AK37227">
        <v>310101</v>
      </c>
    </row>
    <row r="37228" spans="1:37" hidden="1" x14ac:dyDescent="0.25">
      <c r="A37228" t="s">
        <v>19632</v>
      </c>
      <c r="B37228">
        <v>260</v>
      </c>
      <c r="C37228">
        <v>5409</v>
      </c>
      <c r="D37228">
        <v>0</v>
      </c>
      <c r="E37228">
        <v>65</v>
      </c>
      <c r="F37228">
        <v>0</v>
      </c>
      <c r="G37228">
        <v>0</v>
      </c>
      <c r="H37228">
        <v>0</v>
      </c>
      <c r="I37228">
        <v>0</v>
      </c>
      <c r="J37228">
        <v>0</v>
      </c>
      <c r="K37228">
        <v>0</v>
      </c>
    </row>
    <row r="37229" spans="1:37" hidden="1" x14ac:dyDescent="0.25">
      <c r="A37229" t="s">
        <v>19630</v>
      </c>
      <c r="B37229">
        <v>1</v>
      </c>
      <c r="C37229">
        <v>0</v>
      </c>
      <c r="D37229" t="s">
        <v>10705</v>
      </c>
      <c r="E37229">
        <v>1</v>
      </c>
      <c r="F37229">
        <v>0</v>
      </c>
      <c r="G37229">
        <v>2</v>
      </c>
      <c r="H37229">
        <v>105757</v>
      </c>
      <c r="J37229">
        <v>30012014</v>
      </c>
      <c r="K37229">
        <v>30012014</v>
      </c>
      <c r="L37229">
        <v>129.57</v>
      </c>
      <c r="M37229">
        <v>0</v>
      </c>
      <c r="N37229">
        <v>0</v>
      </c>
      <c r="O37229">
        <v>0</v>
      </c>
      <c r="P37229">
        <v>129.57</v>
      </c>
      <c r="Q37229">
        <v>2</v>
      </c>
      <c r="R37229">
        <v>0</v>
      </c>
      <c r="S37229">
        <v>0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C37229">
        <v>0</v>
      </c>
    </row>
    <row r="37230" spans="1:37" hidden="1" x14ac:dyDescent="0.25">
      <c r="A37230" t="s">
        <v>19677</v>
      </c>
      <c r="B37230">
        <v>999999</v>
      </c>
      <c r="C37230" t="s">
        <v>19679</v>
      </c>
    </row>
    <row r="37231" spans="1:37" x14ac:dyDescent="0.25">
      <c r="A37231" t="s">
        <v>19631</v>
      </c>
      <c r="B37231">
        <v>1</v>
      </c>
      <c r="C37231" t="s">
        <v>18650</v>
      </c>
      <c r="E37231">
        <v>1</v>
      </c>
      <c r="F37231" t="s">
        <v>10745</v>
      </c>
      <c r="G37231">
        <v>129.57</v>
      </c>
      <c r="H37231">
        <v>0</v>
      </c>
      <c r="I37231">
        <v>0</v>
      </c>
      <c r="J37231">
        <v>260</v>
      </c>
      <c r="K37231">
        <v>5409</v>
      </c>
      <c r="L37231">
        <v>55</v>
      </c>
      <c r="M37231">
        <v>0</v>
      </c>
      <c r="N37231">
        <v>0</v>
      </c>
      <c r="O37231">
        <v>0</v>
      </c>
      <c r="P37231">
        <v>0</v>
      </c>
      <c r="Q37231">
        <v>0</v>
      </c>
      <c r="R37231">
        <v>0</v>
      </c>
      <c r="T37231">
        <v>53</v>
      </c>
      <c r="V37231">
        <v>0</v>
      </c>
      <c r="W37231">
        <v>0</v>
      </c>
      <c r="X37231">
        <v>0</v>
      </c>
      <c r="Z37231">
        <v>0</v>
      </c>
      <c r="AA37231">
        <v>0</v>
      </c>
      <c r="AB37231">
        <v>0</v>
      </c>
      <c r="AC37231">
        <v>0</v>
      </c>
      <c r="AD37231">
        <v>0</v>
      </c>
      <c r="AF37231">
        <v>0</v>
      </c>
      <c r="AG37231">
        <v>0</v>
      </c>
      <c r="AH37231">
        <v>0</v>
      </c>
      <c r="AI37231">
        <v>0</v>
      </c>
      <c r="AJ37231">
        <v>0</v>
      </c>
      <c r="AK37231">
        <v>310101</v>
      </c>
    </row>
    <row r="37232" spans="1:37" hidden="1" x14ac:dyDescent="0.25">
      <c r="A37232" t="s">
        <v>19632</v>
      </c>
      <c r="B37232">
        <v>260</v>
      </c>
      <c r="C37232">
        <v>5409</v>
      </c>
      <c r="D37232">
        <v>0</v>
      </c>
      <c r="E37232">
        <v>129.57</v>
      </c>
      <c r="F37232">
        <v>0</v>
      </c>
      <c r="G37232">
        <v>0</v>
      </c>
      <c r="H37232">
        <v>0</v>
      </c>
      <c r="I37232">
        <v>0</v>
      </c>
      <c r="J37232">
        <v>0</v>
      </c>
      <c r="K37232">
        <v>0</v>
      </c>
    </row>
    <row r="37233" spans="1:37" hidden="1" x14ac:dyDescent="0.25">
      <c r="A37233" t="s">
        <v>19630</v>
      </c>
      <c r="B37233">
        <v>1</v>
      </c>
      <c r="C37233">
        <v>0</v>
      </c>
      <c r="D37233" t="s">
        <v>7258</v>
      </c>
      <c r="E37233">
        <v>1</v>
      </c>
      <c r="F37233">
        <v>0</v>
      </c>
      <c r="G37233">
        <v>2</v>
      </c>
      <c r="H37233">
        <v>105758</v>
      </c>
      <c r="J37233">
        <v>30012014</v>
      </c>
      <c r="K37233">
        <v>30012014</v>
      </c>
      <c r="L37233">
        <v>1299</v>
      </c>
      <c r="M37233">
        <v>1</v>
      </c>
      <c r="N37233">
        <v>0</v>
      </c>
      <c r="O37233">
        <v>0</v>
      </c>
      <c r="P37233">
        <v>1299</v>
      </c>
      <c r="Q37233">
        <v>2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21.43</v>
      </c>
      <c r="AA37233">
        <v>98.72</v>
      </c>
      <c r="AB37233">
        <v>0</v>
      </c>
      <c r="AC37233">
        <v>0</v>
      </c>
    </row>
    <row r="37234" spans="1:37" hidden="1" x14ac:dyDescent="0.25">
      <c r="A37234" t="s">
        <v>19677</v>
      </c>
      <c r="B37234">
        <v>999999</v>
      </c>
      <c r="C37234" t="s">
        <v>19678</v>
      </c>
    </row>
    <row r="37235" spans="1:37" x14ac:dyDescent="0.25">
      <c r="A37235" t="s">
        <v>19631</v>
      </c>
      <c r="B37235">
        <v>1</v>
      </c>
      <c r="C37235" t="s">
        <v>14609</v>
      </c>
      <c r="E37235">
        <v>1</v>
      </c>
      <c r="F37235" t="s">
        <v>10745</v>
      </c>
      <c r="G37235">
        <v>1299</v>
      </c>
      <c r="H37235">
        <v>0</v>
      </c>
      <c r="I37235">
        <v>1</v>
      </c>
      <c r="J37235">
        <v>60</v>
      </c>
      <c r="K37235">
        <v>5119</v>
      </c>
      <c r="L37235">
        <v>751</v>
      </c>
      <c r="M37235">
        <v>0</v>
      </c>
      <c r="N37235">
        <v>0</v>
      </c>
      <c r="O37235">
        <v>0</v>
      </c>
      <c r="P37235">
        <v>0</v>
      </c>
      <c r="Q37235">
        <v>0</v>
      </c>
      <c r="R37235">
        <v>0</v>
      </c>
      <c r="T37235">
        <v>53</v>
      </c>
      <c r="V37235">
        <v>0</v>
      </c>
      <c r="W37235">
        <v>0</v>
      </c>
      <c r="X37235">
        <v>0</v>
      </c>
      <c r="Y37235">
        <v>1</v>
      </c>
      <c r="Z37235">
        <v>1299</v>
      </c>
      <c r="AA37235">
        <v>1.65</v>
      </c>
      <c r="AB37235">
        <v>0</v>
      </c>
      <c r="AC37235">
        <v>0</v>
      </c>
      <c r="AD37235">
        <v>21.43</v>
      </c>
      <c r="AE37235">
        <v>1</v>
      </c>
      <c r="AF37235">
        <v>1299</v>
      </c>
      <c r="AG37235">
        <v>7.6</v>
      </c>
      <c r="AH37235">
        <v>0</v>
      </c>
      <c r="AI37235">
        <v>0</v>
      </c>
      <c r="AJ37235">
        <v>98.72</v>
      </c>
      <c r="AK37235">
        <v>310101</v>
      </c>
    </row>
    <row r="37236" spans="1:37" hidden="1" x14ac:dyDescent="0.25">
      <c r="A37236" t="s">
        <v>19632</v>
      </c>
      <c r="B37236">
        <v>60</v>
      </c>
      <c r="C37236">
        <v>5119</v>
      </c>
      <c r="D37236">
        <v>0</v>
      </c>
      <c r="E37236">
        <v>1299</v>
      </c>
      <c r="F37236">
        <v>0</v>
      </c>
      <c r="G37236">
        <v>0</v>
      </c>
      <c r="H37236">
        <v>0</v>
      </c>
      <c r="I37236">
        <v>0</v>
      </c>
      <c r="J37236">
        <v>0</v>
      </c>
      <c r="K37236">
        <v>0</v>
      </c>
    </row>
    <row r="37237" spans="1:37" hidden="1" x14ac:dyDescent="0.25">
      <c r="A37237" t="s">
        <v>19630</v>
      </c>
      <c r="B37237">
        <v>1</v>
      </c>
      <c r="C37237">
        <v>0</v>
      </c>
      <c r="D37237" t="s">
        <v>10705</v>
      </c>
      <c r="E37237">
        <v>1</v>
      </c>
      <c r="F37237">
        <v>0</v>
      </c>
      <c r="G37237">
        <v>2</v>
      </c>
      <c r="H37237">
        <v>105759</v>
      </c>
      <c r="J37237">
        <v>30012014</v>
      </c>
      <c r="K37237">
        <v>30012014</v>
      </c>
      <c r="L37237">
        <v>89</v>
      </c>
      <c r="M37237">
        <v>0</v>
      </c>
      <c r="N37237">
        <v>0</v>
      </c>
      <c r="O37237">
        <v>0</v>
      </c>
      <c r="P37237">
        <v>89</v>
      </c>
      <c r="Q37237">
        <v>2</v>
      </c>
      <c r="R37237">
        <v>0</v>
      </c>
      <c r="S37237">
        <v>0</v>
      </c>
      <c r="T37237">
        <v>0</v>
      </c>
      <c r="U37237">
        <v>0</v>
      </c>
      <c r="V37237">
        <v>0</v>
      </c>
      <c r="W37237">
        <v>0</v>
      </c>
      <c r="X37237">
        <v>0</v>
      </c>
      <c r="Y37237">
        <v>0</v>
      </c>
      <c r="Z37237">
        <v>0</v>
      </c>
      <c r="AA37237">
        <v>0</v>
      </c>
      <c r="AB37237">
        <v>0</v>
      </c>
      <c r="AC37237">
        <v>0</v>
      </c>
    </row>
    <row r="37238" spans="1:37" hidden="1" x14ac:dyDescent="0.25">
      <c r="A37238" t="s">
        <v>19677</v>
      </c>
      <c r="B37238">
        <v>999999</v>
      </c>
      <c r="C37238" t="s">
        <v>19684</v>
      </c>
    </row>
    <row r="37239" spans="1:37" x14ac:dyDescent="0.25">
      <c r="A37239" t="s">
        <v>19631</v>
      </c>
      <c r="B37239">
        <v>1</v>
      </c>
      <c r="C37239" t="s">
        <v>15930</v>
      </c>
      <c r="E37239">
        <v>1</v>
      </c>
      <c r="F37239" t="s">
        <v>10745</v>
      </c>
      <c r="G37239">
        <v>89</v>
      </c>
      <c r="H37239">
        <v>0</v>
      </c>
      <c r="I37239">
        <v>0</v>
      </c>
      <c r="J37239">
        <v>260</v>
      </c>
      <c r="K37239">
        <v>5409</v>
      </c>
      <c r="L37239">
        <v>55</v>
      </c>
      <c r="M37239">
        <v>0</v>
      </c>
      <c r="N37239">
        <v>0</v>
      </c>
      <c r="O37239">
        <v>0</v>
      </c>
      <c r="P37239">
        <v>0</v>
      </c>
      <c r="Q37239">
        <v>0</v>
      </c>
      <c r="R37239">
        <v>0</v>
      </c>
      <c r="T37239">
        <v>53</v>
      </c>
      <c r="V37239">
        <v>0</v>
      </c>
      <c r="W37239">
        <v>0</v>
      </c>
      <c r="X37239">
        <v>0</v>
      </c>
      <c r="Z37239">
        <v>0</v>
      </c>
      <c r="AA37239">
        <v>0</v>
      </c>
      <c r="AB37239">
        <v>0</v>
      </c>
      <c r="AC37239">
        <v>0</v>
      </c>
      <c r="AD37239">
        <v>0</v>
      </c>
      <c r="AF37239">
        <v>0</v>
      </c>
      <c r="AG37239">
        <v>0</v>
      </c>
      <c r="AH37239">
        <v>0</v>
      </c>
      <c r="AI37239">
        <v>0</v>
      </c>
      <c r="AJ37239">
        <v>0</v>
      </c>
      <c r="AK37239">
        <v>310101</v>
      </c>
    </row>
    <row r="37240" spans="1:37" hidden="1" x14ac:dyDescent="0.25">
      <c r="A37240" t="s">
        <v>19632</v>
      </c>
      <c r="B37240">
        <v>260</v>
      </c>
      <c r="C37240">
        <v>5409</v>
      </c>
      <c r="D37240">
        <v>0</v>
      </c>
      <c r="E37240">
        <v>89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v>0</v>
      </c>
    </row>
    <row r="37241" spans="1:37" hidden="1" x14ac:dyDescent="0.25">
      <c r="A37241" t="s">
        <v>19630</v>
      </c>
      <c r="B37241">
        <v>1</v>
      </c>
      <c r="C37241">
        <v>0</v>
      </c>
      <c r="D37241" t="s">
        <v>8233</v>
      </c>
      <c r="E37241">
        <v>1</v>
      </c>
      <c r="F37241">
        <v>0</v>
      </c>
      <c r="G37241">
        <v>2</v>
      </c>
      <c r="H37241">
        <v>105761</v>
      </c>
      <c r="J37241">
        <v>30012014</v>
      </c>
      <c r="K37241">
        <v>30012014</v>
      </c>
      <c r="L37241">
        <v>300</v>
      </c>
      <c r="M37241">
        <v>0</v>
      </c>
      <c r="N37241">
        <v>0</v>
      </c>
      <c r="O37241">
        <v>0</v>
      </c>
      <c r="P37241">
        <v>300</v>
      </c>
      <c r="Q37241">
        <v>2</v>
      </c>
      <c r="R37241">
        <v>0</v>
      </c>
      <c r="S37241">
        <v>0</v>
      </c>
      <c r="T37241">
        <v>0</v>
      </c>
      <c r="U37241">
        <v>0</v>
      </c>
      <c r="V37241">
        <v>0</v>
      </c>
      <c r="W37241">
        <v>0</v>
      </c>
      <c r="X37241">
        <v>0</v>
      </c>
      <c r="Y37241">
        <v>0</v>
      </c>
      <c r="Z37241">
        <v>4.96</v>
      </c>
      <c r="AA37241">
        <v>22.8</v>
      </c>
      <c r="AB37241">
        <v>0</v>
      </c>
      <c r="AC37241">
        <v>0</v>
      </c>
    </row>
    <row r="37242" spans="1:37" hidden="1" x14ac:dyDescent="0.25">
      <c r="A37242" t="s">
        <v>19677</v>
      </c>
      <c r="B37242">
        <v>999999</v>
      </c>
      <c r="C37242" t="s">
        <v>19681</v>
      </c>
    </row>
    <row r="37243" spans="1:37" x14ac:dyDescent="0.25">
      <c r="A37243" t="s">
        <v>19631</v>
      </c>
      <c r="B37243">
        <v>1</v>
      </c>
      <c r="C37243" t="s">
        <v>15411</v>
      </c>
      <c r="E37243">
        <v>1</v>
      </c>
      <c r="F37243" t="s">
        <v>10745</v>
      </c>
      <c r="G37243">
        <v>170</v>
      </c>
      <c r="H37243">
        <v>0</v>
      </c>
      <c r="I37243">
        <v>1</v>
      </c>
      <c r="J37243">
        <v>60</v>
      </c>
      <c r="K37243">
        <v>5119</v>
      </c>
      <c r="L37243">
        <v>751</v>
      </c>
      <c r="M37243">
        <v>0</v>
      </c>
      <c r="N37243">
        <v>0</v>
      </c>
      <c r="O37243">
        <v>0</v>
      </c>
      <c r="P37243">
        <v>0</v>
      </c>
      <c r="Q37243">
        <v>0</v>
      </c>
      <c r="R37243">
        <v>0</v>
      </c>
      <c r="T37243">
        <v>53</v>
      </c>
      <c r="V37243">
        <v>0</v>
      </c>
      <c r="W37243">
        <v>0</v>
      </c>
      <c r="X37243">
        <v>0</v>
      </c>
      <c r="Y37243">
        <v>1</v>
      </c>
      <c r="Z37243">
        <v>170</v>
      </c>
      <c r="AA37243">
        <v>1.65</v>
      </c>
      <c r="AB37243">
        <v>0</v>
      </c>
      <c r="AC37243">
        <v>0</v>
      </c>
      <c r="AD37243">
        <v>2.81</v>
      </c>
      <c r="AE37243">
        <v>1</v>
      </c>
      <c r="AF37243">
        <v>170</v>
      </c>
      <c r="AG37243">
        <v>7.6</v>
      </c>
      <c r="AH37243">
        <v>0</v>
      </c>
      <c r="AI37243">
        <v>0</v>
      </c>
      <c r="AJ37243">
        <v>12.92</v>
      </c>
      <c r="AK37243">
        <v>310101</v>
      </c>
    </row>
    <row r="37244" spans="1:37" x14ac:dyDescent="0.25">
      <c r="A37244" t="s">
        <v>19631</v>
      </c>
      <c r="B37244">
        <v>2</v>
      </c>
      <c r="C37244" t="s">
        <v>15413</v>
      </c>
      <c r="E37244">
        <v>1</v>
      </c>
      <c r="F37244" t="s">
        <v>10745</v>
      </c>
      <c r="G37244">
        <v>130</v>
      </c>
      <c r="H37244">
        <v>0</v>
      </c>
      <c r="I37244">
        <v>1</v>
      </c>
      <c r="J37244">
        <v>60</v>
      </c>
      <c r="K37244">
        <v>5119</v>
      </c>
      <c r="L37244">
        <v>751</v>
      </c>
      <c r="M37244">
        <v>0</v>
      </c>
      <c r="N37244">
        <v>0</v>
      </c>
      <c r="O37244">
        <v>0</v>
      </c>
      <c r="P37244">
        <v>0</v>
      </c>
      <c r="Q37244">
        <v>0</v>
      </c>
      <c r="R37244">
        <v>0</v>
      </c>
      <c r="T37244">
        <v>53</v>
      </c>
      <c r="V37244">
        <v>0</v>
      </c>
      <c r="W37244">
        <v>0</v>
      </c>
      <c r="X37244">
        <v>0</v>
      </c>
      <c r="Y37244">
        <v>1</v>
      </c>
      <c r="Z37244">
        <v>130</v>
      </c>
      <c r="AA37244">
        <v>1.65</v>
      </c>
      <c r="AB37244">
        <v>0</v>
      </c>
      <c r="AC37244">
        <v>0</v>
      </c>
      <c r="AD37244">
        <v>2.15</v>
      </c>
      <c r="AE37244">
        <v>1</v>
      </c>
      <c r="AF37244">
        <v>130</v>
      </c>
      <c r="AG37244">
        <v>7.6</v>
      </c>
      <c r="AH37244">
        <v>0</v>
      </c>
      <c r="AI37244">
        <v>0</v>
      </c>
      <c r="AJ37244">
        <v>9.8800000000000008</v>
      </c>
      <c r="AK37244">
        <v>310101</v>
      </c>
    </row>
    <row r="37245" spans="1:37" hidden="1" x14ac:dyDescent="0.25">
      <c r="A37245" t="s">
        <v>19632</v>
      </c>
      <c r="B37245">
        <v>60</v>
      </c>
      <c r="C37245">
        <v>5119</v>
      </c>
      <c r="D37245">
        <v>0</v>
      </c>
      <c r="E37245">
        <v>30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v>0</v>
      </c>
    </row>
    <row r="37246" spans="1:37" hidden="1" x14ac:dyDescent="0.25">
      <c r="A37246" t="s">
        <v>19630</v>
      </c>
      <c r="B37246">
        <v>1</v>
      </c>
      <c r="C37246">
        <v>0</v>
      </c>
      <c r="D37246" t="s">
        <v>7258</v>
      </c>
      <c r="E37246">
        <v>1</v>
      </c>
      <c r="F37246">
        <v>0</v>
      </c>
      <c r="G37246">
        <v>2</v>
      </c>
      <c r="H37246">
        <v>105762</v>
      </c>
      <c r="J37246">
        <v>30012014</v>
      </c>
      <c r="K37246">
        <v>30012014</v>
      </c>
      <c r="L37246">
        <v>2420</v>
      </c>
      <c r="M37246">
        <v>1</v>
      </c>
      <c r="N37246">
        <v>0</v>
      </c>
      <c r="O37246">
        <v>0</v>
      </c>
      <c r="P37246">
        <v>2420</v>
      </c>
      <c r="Q37246">
        <v>2</v>
      </c>
      <c r="R37246">
        <v>0</v>
      </c>
      <c r="S37246">
        <v>0</v>
      </c>
      <c r="T37246">
        <v>0</v>
      </c>
      <c r="U37246">
        <v>0</v>
      </c>
      <c r="V37246">
        <v>0</v>
      </c>
      <c r="W37246">
        <v>0</v>
      </c>
      <c r="X37246">
        <v>0</v>
      </c>
      <c r="Y37246">
        <v>0</v>
      </c>
      <c r="Z37246">
        <v>0</v>
      </c>
      <c r="AA37246">
        <v>0</v>
      </c>
      <c r="AB37246">
        <v>0</v>
      </c>
      <c r="AC37246">
        <v>0</v>
      </c>
    </row>
    <row r="37247" spans="1:37" hidden="1" x14ac:dyDescent="0.25">
      <c r="A37247" t="s">
        <v>19677</v>
      </c>
      <c r="B37247">
        <v>999999</v>
      </c>
      <c r="C37247" t="s">
        <v>19678</v>
      </c>
    </row>
    <row r="37248" spans="1:37" x14ac:dyDescent="0.25">
      <c r="A37248" t="s">
        <v>19631</v>
      </c>
      <c r="B37248">
        <v>1</v>
      </c>
      <c r="C37248" t="s">
        <v>12401</v>
      </c>
      <c r="E37248">
        <v>1</v>
      </c>
      <c r="F37248" t="s">
        <v>10745</v>
      </c>
      <c r="G37248">
        <v>2420</v>
      </c>
      <c r="H37248">
        <v>0</v>
      </c>
      <c r="I37248">
        <v>1</v>
      </c>
      <c r="J37248">
        <v>60</v>
      </c>
      <c r="K37248">
        <v>5929</v>
      </c>
      <c r="L37248">
        <v>98</v>
      </c>
      <c r="M37248">
        <v>0</v>
      </c>
      <c r="N37248">
        <v>0</v>
      </c>
      <c r="O37248">
        <v>0</v>
      </c>
      <c r="P37248">
        <v>0</v>
      </c>
      <c r="Q37248">
        <v>0</v>
      </c>
      <c r="R37248">
        <v>0</v>
      </c>
      <c r="T37248">
        <v>53</v>
      </c>
      <c r="V37248">
        <v>0</v>
      </c>
      <c r="W37248">
        <v>0</v>
      </c>
      <c r="X37248">
        <v>0</v>
      </c>
      <c r="Y37248">
        <v>1</v>
      </c>
      <c r="Z37248">
        <v>0</v>
      </c>
      <c r="AA37248">
        <v>0</v>
      </c>
      <c r="AB37248">
        <v>0</v>
      </c>
      <c r="AC37248">
        <v>0</v>
      </c>
      <c r="AD37248">
        <v>0</v>
      </c>
      <c r="AE37248">
        <v>1</v>
      </c>
      <c r="AF37248">
        <v>0</v>
      </c>
      <c r="AG37248">
        <v>0</v>
      </c>
      <c r="AH37248">
        <v>0</v>
      </c>
      <c r="AI37248">
        <v>0</v>
      </c>
      <c r="AJ37248">
        <v>0</v>
      </c>
      <c r="AK37248">
        <v>310101</v>
      </c>
    </row>
    <row r="37249" spans="1:37" hidden="1" x14ac:dyDescent="0.25">
      <c r="A37249" t="s">
        <v>19632</v>
      </c>
      <c r="B37249">
        <v>60</v>
      </c>
      <c r="C37249">
        <v>5929</v>
      </c>
      <c r="D37249">
        <v>0</v>
      </c>
      <c r="E37249">
        <v>242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</row>
    <row r="37250" spans="1:37" hidden="1" x14ac:dyDescent="0.25">
      <c r="A37250" t="s">
        <v>19630</v>
      </c>
      <c r="B37250">
        <v>1</v>
      </c>
      <c r="C37250">
        <v>0</v>
      </c>
      <c r="D37250" t="s">
        <v>10705</v>
      </c>
      <c r="E37250">
        <v>1</v>
      </c>
      <c r="F37250">
        <v>0</v>
      </c>
      <c r="G37250">
        <v>2</v>
      </c>
      <c r="H37250">
        <v>105763</v>
      </c>
      <c r="J37250">
        <v>30012014</v>
      </c>
      <c r="K37250">
        <v>30012014</v>
      </c>
      <c r="L37250">
        <v>790</v>
      </c>
      <c r="M37250">
        <v>0</v>
      </c>
      <c r="N37250">
        <v>0</v>
      </c>
      <c r="O37250">
        <v>0</v>
      </c>
      <c r="P37250">
        <v>790</v>
      </c>
      <c r="Q37250">
        <v>2</v>
      </c>
      <c r="R37250">
        <v>0</v>
      </c>
      <c r="S37250">
        <v>0</v>
      </c>
      <c r="T37250">
        <v>0</v>
      </c>
      <c r="U37250">
        <v>0</v>
      </c>
      <c r="V37250">
        <v>0</v>
      </c>
      <c r="W37250">
        <v>0</v>
      </c>
      <c r="X37250">
        <v>0</v>
      </c>
      <c r="Y37250">
        <v>0</v>
      </c>
      <c r="Z37250">
        <v>0</v>
      </c>
      <c r="AA37250">
        <v>0</v>
      </c>
      <c r="AB37250">
        <v>0</v>
      </c>
      <c r="AC37250">
        <v>0</v>
      </c>
    </row>
    <row r="37251" spans="1:37" hidden="1" x14ac:dyDescent="0.25">
      <c r="A37251" t="s">
        <v>19677</v>
      </c>
      <c r="B37251">
        <v>999999</v>
      </c>
      <c r="C37251" t="s">
        <v>19717</v>
      </c>
    </row>
    <row r="37252" spans="1:37" x14ac:dyDescent="0.25">
      <c r="A37252" t="s">
        <v>19631</v>
      </c>
      <c r="B37252">
        <v>1</v>
      </c>
      <c r="C37252" t="s">
        <v>15294</v>
      </c>
      <c r="E37252">
        <v>1</v>
      </c>
      <c r="F37252" t="s">
        <v>10745</v>
      </c>
      <c r="G37252">
        <v>790</v>
      </c>
      <c r="H37252">
        <v>0</v>
      </c>
      <c r="I37252">
        <v>0</v>
      </c>
      <c r="J37252">
        <v>60</v>
      </c>
      <c r="K37252">
        <v>5409</v>
      </c>
      <c r="L37252">
        <v>55</v>
      </c>
      <c r="M37252">
        <v>0</v>
      </c>
      <c r="N37252">
        <v>0</v>
      </c>
      <c r="O37252">
        <v>0</v>
      </c>
      <c r="P37252">
        <v>0</v>
      </c>
      <c r="Q37252">
        <v>0</v>
      </c>
      <c r="R37252">
        <v>0</v>
      </c>
      <c r="T37252">
        <v>53</v>
      </c>
      <c r="V37252">
        <v>0</v>
      </c>
      <c r="W37252">
        <v>0</v>
      </c>
      <c r="X37252">
        <v>0</v>
      </c>
      <c r="Y37252">
        <v>6</v>
      </c>
      <c r="Z37252">
        <v>0</v>
      </c>
      <c r="AA37252">
        <v>0</v>
      </c>
      <c r="AB37252">
        <v>0</v>
      </c>
      <c r="AC37252">
        <v>0</v>
      </c>
      <c r="AD37252">
        <v>0</v>
      </c>
      <c r="AE37252">
        <v>6</v>
      </c>
      <c r="AF37252">
        <v>0</v>
      </c>
      <c r="AG37252">
        <v>0</v>
      </c>
      <c r="AH37252">
        <v>0</v>
      </c>
      <c r="AI37252">
        <v>0</v>
      </c>
      <c r="AJ37252">
        <v>0</v>
      </c>
      <c r="AK37252">
        <v>310101</v>
      </c>
    </row>
    <row r="37253" spans="1:37" hidden="1" x14ac:dyDescent="0.25">
      <c r="A37253" t="s">
        <v>19632</v>
      </c>
      <c r="B37253">
        <v>60</v>
      </c>
      <c r="C37253">
        <v>5409</v>
      </c>
      <c r="D37253">
        <v>0</v>
      </c>
      <c r="E37253">
        <v>790</v>
      </c>
      <c r="F37253">
        <v>0</v>
      </c>
      <c r="G37253">
        <v>0</v>
      </c>
      <c r="H37253">
        <v>0</v>
      </c>
      <c r="I37253">
        <v>0</v>
      </c>
      <c r="J37253">
        <v>0</v>
      </c>
      <c r="K37253">
        <v>0</v>
      </c>
    </row>
    <row r="37254" spans="1:37" hidden="1" x14ac:dyDescent="0.25">
      <c r="A37254" t="s">
        <v>19630</v>
      </c>
      <c r="B37254">
        <v>1</v>
      </c>
      <c r="C37254">
        <v>0</v>
      </c>
      <c r="D37254" t="s">
        <v>10692</v>
      </c>
      <c r="E37254">
        <v>1</v>
      </c>
      <c r="F37254">
        <v>0</v>
      </c>
      <c r="G37254">
        <v>2</v>
      </c>
      <c r="H37254">
        <v>105765</v>
      </c>
      <c r="J37254">
        <v>30012014</v>
      </c>
      <c r="K37254">
        <v>30012014</v>
      </c>
      <c r="L37254">
        <v>1894.87</v>
      </c>
      <c r="M37254">
        <v>0</v>
      </c>
      <c r="N37254">
        <v>0</v>
      </c>
      <c r="O37254">
        <v>0</v>
      </c>
      <c r="P37254">
        <v>1894.87</v>
      </c>
      <c r="Q37254">
        <v>2</v>
      </c>
      <c r="R37254">
        <v>0</v>
      </c>
      <c r="S37254">
        <v>0</v>
      </c>
      <c r="T37254">
        <v>0</v>
      </c>
      <c r="U37254">
        <v>0</v>
      </c>
      <c r="V37254">
        <v>0</v>
      </c>
      <c r="W37254">
        <v>0</v>
      </c>
      <c r="X37254">
        <v>0</v>
      </c>
      <c r="Y37254">
        <v>0</v>
      </c>
      <c r="Z37254">
        <v>0</v>
      </c>
      <c r="AA37254">
        <v>0</v>
      </c>
      <c r="AB37254">
        <v>0</v>
      </c>
      <c r="AC37254">
        <v>0</v>
      </c>
    </row>
    <row r="37255" spans="1:37" hidden="1" x14ac:dyDescent="0.25">
      <c r="A37255" t="s">
        <v>19677</v>
      </c>
      <c r="B37255">
        <v>999999</v>
      </c>
      <c r="C37255" t="s">
        <v>19678</v>
      </c>
    </row>
    <row r="37256" spans="1:37" x14ac:dyDescent="0.25">
      <c r="A37256" t="s">
        <v>19631</v>
      </c>
      <c r="B37256">
        <v>1</v>
      </c>
      <c r="C37256" t="s">
        <v>11526</v>
      </c>
      <c r="E37256">
        <v>1</v>
      </c>
      <c r="F37256" t="s">
        <v>10745</v>
      </c>
      <c r="G37256">
        <v>1337.48</v>
      </c>
      <c r="H37256">
        <v>0</v>
      </c>
      <c r="I37256">
        <v>0</v>
      </c>
      <c r="J37256">
        <v>60</v>
      </c>
      <c r="K37256">
        <v>5409</v>
      </c>
      <c r="L37256">
        <v>55</v>
      </c>
      <c r="M37256">
        <v>0</v>
      </c>
      <c r="N37256">
        <v>0</v>
      </c>
      <c r="O37256">
        <v>0</v>
      </c>
      <c r="P37256">
        <v>0</v>
      </c>
      <c r="Q37256">
        <v>0</v>
      </c>
      <c r="R37256">
        <v>0</v>
      </c>
      <c r="T37256">
        <v>53</v>
      </c>
      <c r="V37256">
        <v>0</v>
      </c>
      <c r="W37256">
        <v>0</v>
      </c>
      <c r="X37256">
        <v>0</v>
      </c>
      <c r="Z37256">
        <v>0</v>
      </c>
      <c r="AA37256">
        <v>0</v>
      </c>
      <c r="AB37256">
        <v>0</v>
      </c>
      <c r="AC37256">
        <v>0</v>
      </c>
      <c r="AD37256">
        <v>0</v>
      </c>
      <c r="AF37256">
        <v>0</v>
      </c>
      <c r="AG37256">
        <v>0</v>
      </c>
      <c r="AH37256">
        <v>0</v>
      </c>
      <c r="AI37256">
        <v>0</v>
      </c>
      <c r="AJ37256">
        <v>0</v>
      </c>
      <c r="AK37256">
        <v>310101</v>
      </c>
    </row>
    <row r="37257" spans="1:37" x14ac:dyDescent="0.25">
      <c r="A37257" t="s">
        <v>19631</v>
      </c>
      <c r="B37257">
        <v>2</v>
      </c>
      <c r="C37257" t="s">
        <v>12733</v>
      </c>
      <c r="E37257">
        <v>1</v>
      </c>
      <c r="F37257" t="s">
        <v>10745</v>
      </c>
      <c r="G37257">
        <v>557.39</v>
      </c>
      <c r="H37257">
        <v>0</v>
      </c>
      <c r="I37257">
        <v>0</v>
      </c>
      <c r="J37257">
        <v>60</v>
      </c>
      <c r="K37257">
        <v>5409</v>
      </c>
      <c r="L37257">
        <v>55</v>
      </c>
      <c r="M37257">
        <v>0</v>
      </c>
      <c r="N37257">
        <v>0</v>
      </c>
      <c r="O37257">
        <v>0</v>
      </c>
      <c r="P37257">
        <v>0</v>
      </c>
      <c r="Q37257">
        <v>0</v>
      </c>
      <c r="R37257">
        <v>0</v>
      </c>
      <c r="T37257">
        <v>53</v>
      </c>
      <c r="V37257">
        <v>0</v>
      </c>
      <c r="W37257">
        <v>0</v>
      </c>
      <c r="X37257">
        <v>0</v>
      </c>
      <c r="Z37257">
        <v>0</v>
      </c>
      <c r="AA37257">
        <v>0</v>
      </c>
      <c r="AB37257">
        <v>0</v>
      </c>
      <c r="AC37257">
        <v>0</v>
      </c>
      <c r="AD37257">
        <v>0</v>
      </c>
      <c r="AF37257">
        <v>0</v>
      </c>
      <c r="AG37257">
        <v>0</v>
      </c>
      <c r="AH37257">
        <v>0</v>
      </c>
      <c r="AI37257">
        <v>0</v>
      </c>
      <c r="AJ37257">
        <v>0</v>
      </c>
      <c r="AK37257">
        <v>310101</v>
      </c>
    </row>
    <row r="37258" spans="1:37" hidden="1" x14ac:dyDescent="0.25">
      <c r="A37258" t="s">
        <v>19632</v>
      </c>
      <c r="B37258">
        <v>60</v>
      </c>
      <c r="C37258">
        <v>5409</v>
      </c>
      <c r="D37258">
        <v>0</v>
      </c>
      <c r="E37258">
        <v>1894.87</v>
      </c>
      <c r="F37258">
        <v>0</v>
      </c>
      <c r="G37258">
        <v>0</v>
      </c>
      <c r="H37258">
        <v>0</v>
      </c>
      <c r="I37258">
        <v>0</v>
      </c>
      <c r="J37258">
        <v>0</v>
      </c>
      <c r="K37258">
        <v>0</v>
      </c>
    </row>
    <row r="37259" spans="1:37" hidden="1" x14ac:dyDescent="0.25">
      <c r="A37259" t="s">
        <v>19630</v>
      </c>
      <c r="B37259">
        <v>1</v>
      </c>
      <c r="C37259">
        <v>0</v>
      </c>
      <c r="D37259" t="s">
        <v>10692</v>
      </c>
      <c r="E37259">
        <v>1</v>
      </c>
      <c r="F37259">
        <v>0</v>
      </c>
      <c r="G37259">
        <v>2</v>
      </c>
      <c r="H37259">
        <v>105766</v>
      </c>
      <c r="J37259">
        <v>30012014</v>
      </c>
      <c r="K37259">
        <v>30012014</v>
      </c>
      <c r="L37259">
        <v>1882.7</v>
      </c>
      <c r="M37259">
        <v>0</v>
      </c>
      <c r="N37259">
        <v>0</v>
      </c>
      <c r="O37259">
        <v>0</v>
      </c>
      <c r="P37259">
        <v>1882.7</v>
      </c>
      <c r="Q37259">
        <v>2</v>
      </c>
      <c r="R37259">
        <v>0</v>
      </c>
      <c r="S37259">
        <v>0</v>
      </c>
      <c r="T37259">
        <v>0</v>
      </c>
      <c r="U37259">
        <v>0</v>
      </c>
      <c r="V37259">
        <v>0</v>
      </c>
      <c r="W37259">
        <v>0</v>
      </c>
      <c r="X37259">
        <v>0</v>
      </c>
      <c r="Y37259">
        <v>0</v>
      </c>
      <c r="Z37259">
        <v>0</v>
      </c>
      <c r="AA37259">
        <v>0</v>
      </c>
      <c r="AB37259">
        <v>0</v>
      </c>
      <c r="AC37259">
        <v>0</v>
      </c>
    </row>
    <row r="37260" spans="1:37" hidden="1" x14ac:dyDescent="0.25">
      <c r="A37260" t="s">
        <v>19677</v>
      </c>
      <c r="B37260">
        <v>999999</v>
      </c>
      <c r="C37260" t="s">
        <v>19688</v>
      </c>
    </row>
    <row r="37261" spans="1:37" x14ac:dyDescent="0.25">
      <c r="A37261" t="s">
        <v>19631</v>
      </c>
      <c r="B37261">
        <v>1</v>
      </c>
      <c r="C37261" t="s">
        <v>16550</v>
      </c>
      <c r="E37261">
        <v>5</v>
      </c>
      <c r="F37261" t="s">
        <v>10745</v>
      </c>
      <c r="G37261">
        <v>1882.7</v>
      </c>
      <c r="H37261">
        <v>0</v>
      </c>
      <c r="I37261">
        <v>0</v>
      </c>
      <c r="J37261">
        <v>60</v>
      </c>
      <c r="K37261">
        <v>5409</v>
      </c>
      <c r="L37261">
        <v>55</v>
      </c>
      <c r="M37261">
        <v>0</v>
      </c>
      <c r="N37261">
        <v>0</v>
      </c>
      <c r="O37261">
        <v>0</v>
      </c>
      <c r="P37261">
        <v>0</v>
      </c>
      <c r="Q37261">
        <v>0</v>
      </c>
      <c r="R37261">
        <v>0</v>
      </c>
      <c r="T37261">
        <v>53</v>
      </c>
      <c r="V37261">
        <v>0</v>
      </c>
      <c r="W37261">
        <v>0</v>
      </c>
      <c r="X37261">
        <v>0</v>
      </c>
      <c r="Z37261">
        <v>0</v>
      </c>
      <c r="AA37261">
        <v>0</v>
      </c>
      <c r="AB37261">
        <v>0</v>
      </c>
      <c r="AC37261">
        <v>0</v>
      </c>
      <c r="AD37261">
        <v>0</v>
      </c>
      <c r="AF37261">
        <v>0</v>
      </c>
      <c r="AG37261">
        <v>0</v>
      </c>
      <c r="AH37261">
        <v>0</v>
      </c>
      <c r="AI37261">
        <v>0</v>
      </c>
      <c r="AJ37261">
        <v>0</v>
      </c>
      <c r="AK37261">
        <v>310101</v>
      </c>
    </row>
    <row r="37262" spans="1:37" hidden="1" x14ac:dyDescent="0.25">
      <c r="A37262" t="s">
        <v>19632</v>
      </c>
      <c r="B37262">
        <v>60</v>
      </c>
      <c r="C37262">
        <v>5409</v>
      </c>
      <c r="D37262">
        <v>0</v>
      </c>
      <c r="E37262">
        <v>1882.7</v>
      </c>
      <c r="F37262">
        <v>0</v>
      </c>
      <c r="G37262">
        <v>0</v>
      </c>
      <c r="H37262">
        <v>0</v>
      </c>
      <c r="I37262">
        <v>0</v>
      </c>
      <c r="J37262">
        <v>0</v>
      </c>
      <c r="K37262">
        <v>0</v>
      </c>
    </row>
    <row r="37263" spans="1:37" hidden="1" x14ac:dyDescent="0.25">
      <c r="A37263" t="s">
        <v>19630</v>
      </c>
      <c r="B37263">
        <v>1</v>
      </c>
      <c r="C37263">
        <v>0</v>
      </c>
      <c r="D37263" t="s">
        <v>10692</v>
      </c>
      <c r="E37263">
        <v>1</v>
      </c>
      <c r="F37263">
        <v>0</v>
      </c>
      <c r="G37263">
        <v>2</v>
      </c>
      <c r="H37263">
        <v>105767</v>
      </c>
      <c r="J37263">
        <v>30012014</v>
      </c>
      <c r="K37263">
        <v>30012014</v>
      </c>
      <c r="L37263">
        <v>5204.6000000000004</v>
      </c>
      <c r="M37263">
        <v>0</v>
      </c>
      <c r="N37263">
        <v>0</v>
      </c>
      <c r="O37263">
        <v>0</v>
      </c>
      <c r="P37263">
        <v>5204.6000000000004</v>
      </c>
      <c r="Q37263">
        <v>2</v>
      </c>
      <c r="R37263">
        <v>0</v>
      </c>
      <c r="S37263">
        <v>0</v>
      </c>
      <c r="T37263">
        <v>0</v>
      </c>
      <c r="U37263">
        <v>0</v>
      </c>
      <c r="V37263">
        <v>0</v>
      </c>
      <c r="W37263">
        <v>0</v>
      </c>
      <c r="X37263">
        <v>0</v>
      </c>
      <c r="Y37263">
        <v>0</v>
      </c>
      <c r="Z37263">
        <v>0</v>
      </c>
      <c r="AA37263">
        <v>0</v>
      </c>
      <c r="AB37263">
        <v>0</v>
      </c>
      <c r="AC37263">
        <v>0</v>
      </c>
    </row>
    <row r="37264" spans="1:37" hidden="1" x14ac:dyDescent="0.25">
      <c r="A37264" t="s">
        <v>19677</v>
      </c>
      <c r="B37264">
        <v>999999</v>
      </c>
      <c r="C37264" t="s">
        <v>19712</v>
      </c>
    </row>
    <row r="37265" spans="1:37" x14ac:dyDescent="0.25">
      <c r="A37265" t="s">
        <v>19631</v>
      </c>
      <c r="B37265">
        <v>1</v>
      </c>
      <c r="C37265" t="s">
        <v>13114</v>
      </c>
      <c r="E37265">
        <v>3</v>
      </c>
      <c r="F37265" t="s">
        <v>10745</v>
      </c>
      <c r="G37265">
        <v>796.92</v>
      </c>
      <c r="H37265">
        <v>0</v>
      </c>
      <c r="I37265">
        <v>0</v>
      </c>
      <c r="J37265">
        <v>60</v>
      </c>
      <c r="K37265">
        <v>5409</v>
      </c>
      <c r="L37265">
        <v>55</v>
      </c>
      <c r="M37265">
        <v>0</v>
      </c>
      <c r="N37265">
        <v>0</v>
      </c>
      <c r="O37265">
        <v>0</v>
      </c>
      <c r="P37265">
        <v>0</v>
      </c>
      <c r="Q37265">
        <v>0</v>
      </c>
      <c r="R37265">
        <v>0</v>
      </c>
      <c r="T37265">
        <v>53</v>
      </c>
      <c r="V37265">
        <v>0</v>
      </c>
      <c r="W37265">
        <v>0</v>
      </c>
      <c r="X37265">
        <v>0</v>
      </c>
      <c r="Z37265">
        <v>0</v>
      </c>
      <c r="AA37265">
        <v>0</v>
      </c>
      <c r="AB37265">
        <v>0</v>
      </c>
      <c r="AC37265">
        <v>0</v>
      </c>
      <c r="AD37265">
        <v>0</v>
      </c>
      <c r="AF37265">
        <v>0</v>
      </c>
      <c r="AG37265">
        <v>0</v>
      </c>
      <c r="AH37265">
        <v>0</v>
      </c>
      <c r="AI37265">
        <v>0</v>
      </c>
      <c r="AJ37265">
        <v>0</v>
      </c>
      <c r="AK37265">
        <v>310101</v>
      </c>
    </row>
    <row r="37266" spans="1:37" x14ac:dyDescent="0.25">
      <c r="A37266" t="s">
        <v>19631</v>
      </c>
      <c r="B37266">
        <v>2</v>
      </c>
      <c r="C37266" t="s">
        <v>13805</v>
      </c>
      <c r="E37266">
        <v>3</v>
      </c>
      <c r="F37266" t="s">
        <v>10745</v>
      </c>
      <c r="G37266">
        <v>541.16999999999996</v>
      </c>
      <c r="H37266">
        <v>0</v>
      </c>
      <c r="I37266">
        <v>0</v>
      </c>
      <c r="J37266">
        <v>60</v>
      </c>
      <c r="K37266">
        <v>5409</v>
      </c>
      <c r="L37266">
        <v>55</v>
      </c>
      <c r="M37266">
        <v>0</v>
      </c>
      <c r="N37266">
        <v>0</v>
      </c>
      <c r="O37266">
        <v>0</v>
      </c>
      <c r="P37266">
        <v>0</v>
      </c>
      <c r="Q37266">
        <v>0</v>
      </c>
      <c r="R37266">
        <v>0</v>
      </c>
      <c r="T37266">
        <v>53</v>
      </c>
      <c r="V37266">
        <v>0</v>
      </c>
      <c r="W37266">
        <v>0</v>
      </c>
      <c r="X37266">
        <v>0</v>
      </c>
      <c r="Z37266">
        <v>0</v>
      </c>
      <c r="AA37266">
        <v>0</v>
      </c>
      <c r="AB37266">
        <v>0</v>
      </c>
      <c r="AC37266">
        <v>0</v>
      </c>
      <c r="AD37266">
        <v>0</v>
      </c>
      <c r="AF37266">
        <v>0</v>
      </c>
      <c r="AG37266">
        <v>0</v>
      </c>
      <c r="AH37266">
        <v>0</v>
      </c>
      <c r="AI37266">
        <v>0</v>
      </c>
      <c r="AJ37266">
        <v>0</v>
      </c>
      <c r="AK37266">
        <v>310101</v>
      </c>
    </row>
    <row r="37267" spans="1:37" x14ac:dyDescent="0.25">
      <c r="A37267" t="s">
        <v>19631</v>
      </c>
      <c r="B37267">
        <v>3</v>
      </c>
      <c r="C37267" t="s">
        <v>14006</v>
      </c>
      <c r="E37267">
        <v>2</v>
      </c>
      <c r="F37267" t="s">
        <v>10745</v>
      </c>
      <c r="G37267">
        <v>622.28</v>
      </c>
      <c r="H37267">
        <v>0</v>
      </c>
      <c r="I37267">
        <v>0</v>
      </c>
      <c r="J37267">
        <v>60</v>
      </c>
      <c r="K37267">
        <v>5409</v>
      </c>
      <c r="L37267">
        <v>55</v>
      </c>
      <c r="M37267">
        <v>0</v>
      </c>
      <c r="N37267">
        <v>0</v>
      </c>
      <c r="O37267">
        <v>0</v>
      </c>
      <c r="P37267">
        <v>0</v>
      </c>
      <c r="Q37267">
        <v>0</v>
      </c>
      <c r="R37267">
        <v>0</v>
      </c>
      <c r="T37267">
        <v>53</v>
      </c>
      <c r="V37267">
        <v>0</v>
      </c>
      <c r="W37267">
        <v>0</v>
      </c>
      <c r="X37267">
        <v>0</v>
      </c>
      <c r="Z37267">
        <v>0</v>
      </c>
      <c r="AA37267">
        <v>0</v>
      </c>
      <c r="AB37267">
        <v>0</v>
      </c>
      <c r="AC37267">
        <v>0</v>
      </c>
      <c r="AD37267">
        <v>0</v>
      </c>
      <c r="AF37267">
        <v>0</v>
      </c>
      <c r="AG37267">
        <v>0</v>
      </c>
      <c r="AH37267">
        <v>0</v>
      </c>
      <c r="AI37267">
        <v>0</v>
      </c>
      <c r="AJ37267">
        <v>0</v>
      </c>
      <c r="AK37267">
        <v>310101</v>
      </c>
    </row>
    <row r="37268" spans="1:37" x14ac:dyDescent="0.25">
      <c r="A37268" t="s">
        <v>19631</v>
      </c>
      <c r="B37268">
        <v>4</v>
      </c>
      <c r="C37268" t="s">
        <v>16525</v>
      </c>
      <c r="E37268">
        <v>4</v>
      </c>
      <c r="F37268" t="s">
        <v>10745</v>
      </c>
      <c r="G37268">
        <v>1506.16</v>
      </c>
      <c r="H37268">
        <v>0</v>
      </c>
      <c r="I37268">
        <v>0</v>
      </c>
      <c r="J37268">
        <v>60</v>
      </c>
      <c r="K37268">
        <v>5409</v>
      </c>
      <c r="L37268">
        <v>55</v>
      </c>
      <c r="M37268">
        <v>0</v>
      </c>
      <c r="N37268">
        <v>0</v>
      </c>
      <c r="O37268">
        <v>0</v>
      </c>
      <c r="P37268">
        <v>0</v>
      </c>
      <c r="Q37268">
        <v>0</v>
      </c>
      <c r="R37268">
        <v>0</v>
      </c>
      <c r="T37268">
        <v>53</v>
      </c>
      <c r="V37268">
        <v>0</v>
      </c>
      <c r="W37268">
        <v>0</v>
      </c>
      <c r="X37268">
        <v>0</v>
      </c>
      <c r="Z37268">
        <v>0</v>
      </c>
      <c r="AA37268">
        <v>0</v>
      </c>
      <c r="AB37268">
        <v>0</v>
      </c>
      <c r="AC37268">
        <v>0</v>
      </c>
      <c r="AD37268">
        <v>0</v>
      </c>
      <c r="AF37268">
        <v>0</v>
      </c>
      <c r="AG37268">
        <v>0</v>
      </c>
      <c r="AH37268">
        <v>0</v>
      </c>
      <c r="AI37268">
        <v>0</v>
      </c>
      <c r="AJ37268">
        <v>0</v>
      </c>
      <c r="AK37268">
        <v>310101</v>
      </c>
    </row>
    <row r="37269" spans="1:37" x14ac:dyDescent="0.25">
      <c r="A37269" t="s">
        <v>19631</v>
      </c>
      <c r="B37269">
        <v>5</v>
      </c>
      <c r="C37269" t="s">
        <v>16566</v>
      </c>
      <c r="E37269">
        <v>4</v>
      </c>
      <c r="F37269" t="s">
        <v>10745</v>
      </c>
      <c r="G37269">
        <v>804.68</v>
      </c>
      <c r="H37269">
        <v>0</v>
      </c>
      <c r="I37269">
        <v>0</v>
      </c>
      <c r="J37269">
        <v>60</v>
      </c>
      <c r="K37269">
        <v>5409</v>
      </c>
      <c r="L37269">
        <v>55</v>
      </c>
      <c r="M37269">
        <v>0</v>
      </c>
      <c r="N37269">
        <v>0</v>
      </c>
      <c r="O37269">
        <v>0</v>
      </c>
      <c r="P37269">
        <v>0</v>
      </c>
      <c r="Q37269">
        <v>0</v>
      </c>
      <c r="R37269">
        <v>0</v>
      </c>
      <c r="T37269">
        <v>53</v>
      </c>
      <c r="V37269">
        <v>0</v>
      </c>
      <c r="W37269">
        <v>0</v>
      </c>
      <c r="X37269">
        <v>0</v>
      </c>
      <c r="Z37269">
        <v>0</v>
      </c>
      <c r="AA37269">
        <v>0</v>
      </c>
      <c r="AB37269">
        <v>0</v>
      </c>
      <c r="AC37269">
        <v>0</v>
      </c>
      <c r="AD37269">
        <v>0</v>
      </c>
      <c r="AF37269">
        <v>0</v>
      </c>
      <c r="AG37269">
        <v>0</v>
      </c>
      <c r="AH37269">
        <v>0</v>
      </c>
      <c r="AI37269">
        <v>0</v>
      </c>
      <c r="AJ37269">
        <v>0</v>
      </c>
      <c r="AK37269">
        <v>310101</v>
      </c>
    </row>
    <row r="37270" spans="1:37" x14ac:dyDescent="0.25">
      <c r="A37270" t="s">
        <v>19631</v>
      </c>
      <c r="B37270">
        <v>6</v>
      </c>
      <c r="C37270" t="s">
        <v>17558</v>
      </c>
      <c r="E37270">
        <v>3</v>
      </c>
      <c r="F37270" t="s">
        <v>10745</v>
      </c>
      <c r="G37270">
        <v>933.39</v>
      </c>
      <c r="H37270">
        <v>0</v>
      </c>
      <c r="I37270">
        <v>0</v>
      </c>
      <c r="J37270">
        <v>60</v>
      </c>
      <c r="K37270">
        <v>5409</v>
      </c>
      <c r="L37270">
        <v>55</v>
      </c>
      <c r="M37270">
        <v>0</v>
      </c>
      <c r="N37270">
        <v>0</v>
      </c>
      <c r="O37270">
        <v>0</v>
      </c>
      <c r="P37270">
        <v>0</v>
      </c>
      <c r="Q37270">
        <v>0</v>
      </c>
      <c r="R37270">
        <v>0</v>
      </c>
      <c r="T37270">
        <v>53</v>
      </c>
      <c r="V37270">
        <v>0</v>
      </c>
      <c r="W37270">
        <v>0</v>
      </c>
      <c r="X37270">
        <v>0</v>
      </c>
      <c r="Z37270">
        <v>0</v>
      </c>
      <c r="AA37270">
        <v>0</v>
      </c>
      <c r="AB37270">
        <v>0</v>
      </c>
      <c r="AC37270">
        <v>0</v>
      </c>
      <c r="AD37270">
        <v>0</v>
      </c>
      <c r="AF37270">
        <v>0</v>
      </c>
      <c r="AG37270">
        <v>0</v>
      </c>
      <c r="AH37270">
        <v>0</v>
      </c>
      <c r="AI37270">
        <v>0</v>
      </c>
      <c r="AJ37270">
        <v>0</v>
      </c>
      <c r="AK37270">
        <v>310101</v>
      </c>
    </row>
    <row r="37271" spans="1:37" hidden="1" x14ac:dyDescent="0.25">
      <c r="A37271" t="s">
        <v>19632</v>
      </c>
      <c r="B37271">
        <v>60</v>
      </c>
      <c r="C37271">
        <v>5409</v>
      </c>
      <c r="D37271">
        <v>0</v>
      </c>
      <c r="E37271">
        <v>5204.6000000000004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v>0</v>
      </c>
    </row>
    <row r="37272" spans="1:37" hidden="1" x14ac:dyDescent="0.25">
      <c r="A37272" t="s">
        <v>19630</v>
      </c>
      <c r="B37272">
        <v>1</v>
      </c>
      <c r="C37272">
        <v>0</v>
      </c>
      <c r="D37272" t="s">
        <v>10705</v>
      </c>
      <c r="E37272">
        <v>1</v>
      </c>
      <c r="F37272">
        <v>0</v>
      </c>
      <c r="G37272">
        <v>2</v>
      </c>
      <c r="H37272">
        <v>105768</v>
      </c>
      <c r="J37272">
        <v>30012014</v>
      </c>
      <c r="K37272">
        <v>30012014</v>
      </c>
      <c r="L37272">
        <v>275</v>
      </c>
      <c r="M37272">
        <v>0</v>
      </c>
      <c r="N37272">
        <v>0</v>
      </c>
      <c r="O37272">
        <v>0</v>
      </c>
      <c r="P37272">
        <v>275</v>
      </c>
      <c r="Q37272">
        <v>2</v>
      </c>
      <c r="R37272">
        <v>0</v>
      </c>
      <c r="S37272">
        <v>0</v>
      </c>
      <c r="T37272">
        <v>0</v>
      </c>
      <c r="U37272">
        <v>0</v>
      </c>
      <c r="V37272">
        <v>0</v>
      </c>
      <c r="W37272">
        <v>0</v>
      </c>
      <c r="X37272">
        <v>0</v>
      </c>
      <c r="Y37272">
        <v>0</v>
      </c>
      <c r="Z37272">
        <v>0</v>
      </c>
      <c r="AA37272">
        <v>0</v>
      </c>
      <c r="AB37272">
        <v>0</v>
      </c>
      <c r="AC37272">
        <v>0</v>
      </c>
    </row>
    <row r="37273" spans="1:37" hidden="1" x14ac:dyDescent="0.25">
      <c r="A37273" t="s">
        <v>19677</v>
      </c>
      <c r="B37273">
        <v>999999</v>
      </c>
      <c r="C37273" t="s">
        <v>19688</v>
      </c>
    </row>
    <row r="37274" spans="1:37" x14ac:dyDescent="0.25">
      <c r="A37274" t="s">
        <v>19631</v>
      </c>
      <c r="B37274">
        <v>1</v>
      </c>
      <c r="C37274" t="s">
        <v>13692</v>
      </c>
      <c r="E37274">
        <v>1</v>
      </c>
      <c r="F37274" t="s">
        <v>10745</v>
      </c>
      <c r="G37274">
        <v>275</v>
      </c>
      <c r="H37274">
        <v>0</v>
      </c>
      <c r="I37274">
        <v>0</v>
      </c>
      <c r="J37274">
        <v>60</v>
      </c>
      <c r="K37274">
        <v>5409</v>
      </c>
      <c r="L37274">
        <v>55</v>
      </c>
      <c r="M37274">
        <v>0</v>
      </c>
      <c r="N37274">
        <v>0</v>
      </c>
      <c r="O37274">
        <v>0</v>
      </c>
      <c r="P37274">
        <v>0</v>
      </c>
      <c r="Q37274">
        <v>0</v>
      </c>
      <c r="R37274">
        <v>0</v>
      </c>
      <c r="T37274">
        <v>53</v>
      </c>
      <c r="V37274">
        <v>0</v>
      </c>
      <c r="W37274">
        <v>0</v>
      </c>
      <c r="X37274">
        <v>0</v>
      </c>
      <c r="Z37274">
        <v>0</v>
      </c>
      <c r="AA37274">
        <v>0</v>
      </c>
      <c r="AB37274">
        <v>0</v>
      </c>
      <c r="AC37274">
        <v>0</v>
      </c>
      <c r="AD37274">
        <v>0</v>
      </c>
      <c r="AF37274">
        <v>0</v>
      </c>
      <c r="AG37274">
        <v>0</v>
      </c>
      <c r="AH37274">
        <v>0</v>
      </c>
      <c r="AI37274">
        <v>0</v>
      </c>
      <c r="AJ37274">
        <v>0</v>
      </c>
      <c r="AK37274">
        <v>310101</v>
      </c>
    </row>
    <row r="37275" spans="1:37" hidden="1" x14ac:dyDescent="0.25">
      <c r="A37275" t="s">
        <v>19632</v>
      </c>
      <c r="B37275">
        <v>60</v>
      </c>
      <c r="C37275">
        <v>5409</v>
      </c>
      <c r="D37275">
        <v>0</v>
      </c>
      <c r="E37275">
        <v>275</v>
      </c>
      <c r="F37275">
        <v>0</v>
      </c>
      <c r="G37275">
        <v>0</v>
      </c>
      <c r="H37275">
        <v>0</v>
      </c>
      <c r="I37275">
        <v>0</v>
      </c>
      <c r="J37275">
        <v>0</v>
      </c>
      <c r="K37275">
        <v>0</v>
      </c>
    </row>
    <row r="37276" spans="1:37" hidden="1" x14ac:dyDescent="0.25">
      <c r="A37276" t="s">
        <v>19630</v>
      </c>
      <c r="B37276">
        <v>1</v>
      </c>
      <c r="C37276">
        <v>0</v>
      </c>
      <c r="D37276" t="s">
        <v>10705</v>
      </c>
      <c r="E37276">
        <v>1</v>
      </c>
      <c r="F37276">
        <v>0</v>
      </c>
      <c r="G37276">
        <v>2</v>
      </c>
      <c r="H37276">
        <v>105769</v>
      </c>
      <c r="J37276">
        <v>30012014</v>
      </c>
      <c r="K37276">
        <v>30012014</v>
      </c>
      <c r="L37276">
        <v>522</v>
      </c>
      <c r="M37276">
        <v>0</v>
      </c>
      <c r="N37276">
        <v>0</v>
      </c>
      <c r="O37276">
        <v>0</v>
      </c>
      <c r="P37276">
        <v>522</v>
      </c>
      <c r="Q37276">
        <v>2</v>
      </c>
      <c r="R37276">
        <v>0</v>
      </c>
      <c r="S37276">
        <v>0</v>
      </c>
      <c r="T37276">
        <v>0</v>
      </c>
      <c r="U37276">
        <v>522</v>
      </c>
      <c r="V37276">
        <v>93.96</v>
      </c>
      <c r="W37276">
        <v>0</v>
      </c>
      <c r="X37276">
        <v>0</v>
      </c>
      <c r="Y37276">
        <v>0</v>
      </c>
      <c r="Z37276">
        <v>0</v>
      </c>
      <c r="AA37276">
        <v>0</v>
      </c>
      <c r="AB37276">
        <v>0</v>
      </c>
      <c r="AC37276">
        <v>0</v>
      </c>
    </row>
    <row r="37277" spans="1:37" x14ac:dyDescent="0.25">
      <c r="A37277" t="s">
        <v>19631</v>
      </c>
      <c r="B37277">
        <v>1</v>
      </c>
      <c r="C37277" t="s">
        <v>14724</v>
      </c>
      <c r="E37277">
        <v>1</v>
      </c>
      <c r="F37277" t="s">
        <v>10745</v>
      </c>
      <c r="G37277">
        <v>522</v>
      </c>
      <c r="H37277">
        <v>0</v>
      </c>
      <c r="I37277">
        <v>0</v>
      </c>
      <c r="J37277">
        <v>200</v>
      </c>
      <c r="K37277">
        <v>5152</v>
      </c>
      <c r="L37277">
        <v>55</v>
      </c>
      <c r="M37277">
        <v>522</v>
      </c>
      <c r="N37277">
        <v>18</v>
      </c>
      <c r="O37277">
        <v>93.96</v>
      </c>
      <c r="P37277">
        <v>0</v>
      </c>
      <c r="Q37277">
        <v>0</v>
      </c>
      <c r="R37277">
        <v>0</v>
      </c>
      <c r="T37277">
        <v>53</v>
      </c>
      <c r="V37277">
        <v>0</v>
      </c>
      <c r="W37277">
        <v>0</v>
      </c>
      <c r="X37277">
        <v>0</v>
      </c>
      <c r="Z37277">
        <v>0</v>
      </c>
      <c r="AA37277">
        <v>0</v>
      </c>
      <c r="AB37277">
        <v>0</v>
      </c>
      <c r="AC37277">
        <v>0</v>
      </c>
      <c r="AD37277">
        <v>0</v>
      </c>
      <c r="AF37277">
        <v>0</v>
      </c>
      <c r="AG37277">
        <v>0</v>
      </c>
      <c r="AH37277">
        <v>0</v>
      </c>
      <c r="AI37277">
        <v>0</v>
      </c>
      <c r="AJ37277">
        <v>0</v>
      </c>
      <c r="AK37277">
        <v>310101</v>
      </c>
    </row>
    <row r="37278" spans="1:37" hidden="1" x14ac:dyDescent="0.25">
      <c r="A37278" t="s">
        <v>19632</v>
      </c>
      <c r="B37278">
        <v>200</v>
      </c>
      <c r="C37278">
        <v>5152</v>
      </c>
      <c r="D37278">
        <v>18</v>
      </c>
      <c r="E37278">
        <v>522</v>
      </c>
      <c r="F37278">
        <v>522</v>
      </c>
      <c r="G37278">
        <v>93.96</v>
      </c>
      <c r="H37278">
        <v>0</v>
      </c>
      <c r="I37278">
        <v>0</v>
      </c>
      <c r="J37278">
        <v>0</v>
      </c>
      <c r="K37278">
        <v>0</v>
      </c>
    </row>
    <row r="37279" spans="1:37" hidden="1" x14ac:dyDescent="0.25">
      <c r="A37279" t="s">
        <v>19630</v>
      </c>
      <c r="B37279">
        <v>1</v>
      </c>
      <c r="C37279">
        <v>0</v>
      </c>
      <c r="D37279" t="s">
        <v>4421</v>
      </c>
      <c r="E37279">
        <v>1</v>
      </c>
      <c r="F37279">
        <v>0</v>
      </c>
      <c r="G37279">
        <v>2</v>
      </c>
      <c r="H37279">
        <v>105770</v>
      </c>
      <c r="J37279">
        <v>30012014</v>
      </c>
      <c r="K37279">
        <v>30012014</v>
      </c>
      <c r="L37279">
        <v>1608.37</v>
      </c>
      <c r="M37279">
        <v>1</v>
      </c>
      <c r="N37279">
        <v>0</v>
      </c>
      <c r="O37279">
        <v>0</v>
      </c>
      <c r="P37279">
        <v>1608.37</v>
      </c>
      <c r="Q37279">
        <v>2</v>
      </c>
      <c r="R37279">
        <v>0</v>
      </c>
      <c r="S37279">
        <v>0</v>
      </c>
      <c r="T37279">
        <v>0</v>
      </c>
      <c r="U37279">
        <v>0</v>
      </c>
      <c r="V37279">
        <v>0</v>
      </c>
      <c r="W37279">
        <v>0</v>
      </c>
      <c r="X37279">
        <v>0</v>
      </c>
      <c r="Y37279">
        <v>0</v>
      </c>
      <c r="Z37279">
        <v>26.54</v>
      </c>
      <c r="AA37279">
        <v>122.24</v>
      </c>
      <c r="AB37279">
        <v>0</v>
      </c>
      <c r="AC37279">
        <v>0</v>
      </c>
    </row>
    <row r="37280" spans="1:37" hidden="1" x14ac:dyDescent="0.25">
      <c r="A37280" t="s">
        <v>19677</v>
      </c>
      <c r="B37280">
        <v>999999</v>
      </c>
      <c r="C37280" t="s">
        <v>19678</v>
      </c>
    </row>
    <row r="37281" spans="1:37" x14ac:dyDescent="0.25">
      <c r="A37281" t="s">
        <v>19631</v>
      </c>
      <c r="B37281">
        <v>1</v>
      </c>
      <c r="C37281" t="s">
        <v>11409</v>
      </c>
      <c r="E37281">
        <v>1</v>
      </c>
      <c r="F37281" t="s">
        <v>10745</v>
      </c>
      <c r="G37281">
        <v>1608.37</v>
      </c>
      <c r="H37281">
        <v>0</v>
      </c>
      <c r="I37281">
        <v>1</v>
      </c>
      <c r="J37281">
        <v>60</v>
      </c>
      <c r="K37281">
        <v>5119</v>
      </c>
      <c r="L37281">
        <v>751</v>
      </c>
      <c r="M37281">
        <v>0</v>
      </c>
      <c r="N37281">
        <v>0</v>
      </c>
      <c r="O37281">
        <v>0</v>
      </c>
      <c r="P37281">
        <v>0</v>
      </c>
      <c r="Q37281">
        <v>0</v>
      </c>
      <c r="R37281">
        <v>0</v>
      </c>
      <c r="T37281">
        <v>53</v>
      </c>
      <c r="V37281">
        <v>0</v>
      </c>
      <c r="W37281">
        <v>0</v>
      </c>
      <c r="X37281">
        <v>0</v>
      </c>
      <c r="Y37281">
        <v>1</v>
      </c>
      <c r="Z37281">
        <v>1608.37</v>
      </c>
      <c r="AA37281">
        <v>1.65</v>
      </c>
      <c r="AB37281">
        <v>0</v>
      </c>
      <c r="AC37281">
        <v>0</v>
      </c>
      <c r="AD37281">
        <v>26.54</v>
      </c>
      <c r="AE37281">
        <v>1</v>
      </c>
      <c r="AF37281">
        <v>1608.37</v>
      </c>
      <c r="AG37281">
        <v>7.6</v>
      </c>
      <c r="AH37281">
        <v>0</v>
      </c>
      <c r="AI37281">
        <v>0</v>
      </c>
      <c r="AJ37281">
        <v>122.24</v>
      </c>
      <c r="AK37281">
        <v>310101</v>
      </c>
    </row>
    <row r="37282" spans="1:37" hidden="1" x14ac:dyDescent="0.25">
      <c r="A37282" t="s">
        <v>19632</v>
      </c>
      <c r="B37282">
        <v>60</v>
      </c>
      <c r="C37282">
        <v>5119</v>
      </c>
      <c r="D37282">
        <v>0</v>
      </c>
      <c r="E37282">
        <v>1608.37</v>
      </c>
      <c r="F37282">
        <v>0</v>
      </c>
      <c r="G37282">
        <v>0</v>
      </c>
      <c r="H37282">
        <v>0</v>
      </c>
      <c r="I37282">
        <v>0</v>
      </c>
      <c r="J37282">
        <v>0</v>
      </c>
      <c r="K37282">
        <v>0</v>
      </c>
    </row>
    <row r="37283" spans="1:37" hidden="1" x14ac:dyDescent="0.25">
      <c r="A37283" t="s">
        <v>19630</v>
      </c>
      <c r="B37283">
        <v>1</v>
      </c>
      <c r="C37283">
        <v>0</v>
      </c>
      <c r="D37283" t="s">
        <v>10705</v>
      </c>
      <c r="E37283">
        <v>1</v>
      </c>
      <c r="F37283">
        <v>0</v>
      </c>
      <c r="G37283">
        <v>2</v>
      </c>
      <c r="H37283">
        <v>105771</v>
      </c>
      <c r="J37283">
        <v>30012014</v>
      </c>
      <c r="K37283">
        <v>30012014</v>
      </c>
      <c r="L37283">
        <v>252.85</v>
      </c>
      <c r="M37283">
        <v>0</v>
      </c>
      <c r="N37283">
        <v>0</v>
      </c>
      <c r="O37283">
        <v>0</v>
      </c>
      <c r="P37283">
        <v>252.85</v>
      </c>
      <c r="Q37283">
        <v>2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  <c r="AA37283">
        <v>0</v>
      </c>
      <c r="AB37283">
        <v>0</v>
      </c>
      <c r="AC37283">
        <v>0</v>
      </c>
    </row>
    <row r="37284" spans="1:37" hidden="1" x14ac:dyDescent="0.25">
      <c r="A37284" t="s">
        <v>19677</v>
      </c>
      <c r="B37284">
        <v>999999</v>
      </c>
      <c r="C37284" t="s">
        <v>19683</v>
      </c>
    </row>
    <row r="37285" spans="1:37" x14ac:dyDescent="0.25">
      <c r="A37285" t="s">
        <v>19631</v>
      </c>
      <c r="B37285">
        <v>1</v>
      </c>
      <c r="C37285" t="s">
        <v>16923</v>
      </c>
      <c r="E37285">
        <v>1</v>
      </c>
      <c r="F37285" t="s">
        <v>10745</v>
      </c>
      <c r="G37285">
        <v>252.85</v>
      </c>
      <c r="H37285">
        <v>0</v>
      </c>
      <c r="I37285">
        <v>0</v>
      </c>
      <c r="J37285">
        <v>60</v>
      </c>
      <c r="K37285">
        <v>5409</v>
      </c>
      <c r="L37285">
        <v>55</v>
      </c>
      <c r="M37285">
        <v>0</v>
      </c>
      <c r="N37285">
        <v>0</v>
      </c>
      <c r="O37285">
        <v>0</v>
      </c>
      <c r="P37285">
        <v>0</v>
      </c>
      <c r="Q37285">
        <v>0</v>
      </c>
      <c r="R37285">
        <v>0</v>
      </c>
      <c r="T37285">
        <v>53</v>
      </c>
      <c r="V37285">
        <v>0</v>
      </c>
      <c r="W37285">
        <v>0</v>
      </c>
      <c r="X37285">
        <v>0</v>
      </c>
      <c r="Z37285">
        <v>0</v>
      </c>
      <c r="AA37285">
        <v>0</v>
      </c>
      <c r="AB37285">
        <v>0</v>
      </c>
      <c r="AC37285">
        <v>0</v>
      </c>
      <c r="AD37285">
        <v>0</v>
      </c>
      <c r="AF37285">
        <v>0</v>
      </c>
      <c r="AG37285">
        <v>0</v>
      </c>
      <c r="AH37285">
        <v>0</v>
      </c>
      <c r="AI37285">
        <v>0</v>
      </c>
      <c r="AJ37285">
        <v>0</v>
      </c>
      <c r="AK37285">
        <v>310101</v>
      </c>
    </row>
    <row r="37286" spans="1:37" hidden="1" x14ac:dyDescent="0.25">
      <c r="A37286" t="s">
        <v>19632</v>
      </c>
      <c r="B37286">
        <v>60</v>
      </c>
      <c r="C37286">
        <v>5409</v>
      </c>
      <c r="D37286">
        <v>0</v>
      </c>
      <c r="E37286">
        <v>252.85</v>
      </c>
      <c r="F37286">
        <v>0</v>
      </c>
      <c r="G37286">
        <v>0</v>
      </c>
      <c r="H37286">
        <v>0</v>
      </c>
      <c r="I37286">
        <v>0</v>
      </c>
      <c r="J37286">
        <v>0</v>
      </c>
      <c r="K37286">
        <v>0</v>
      </c>
    </row>
    <row r="37287" spans="1:37" hidden="1" x14ac:dyDescent="0.25">
      <c r="A37287" t="s">
        <v>19630</v>
      </c>
      <c r="B37287">
        <v>1</v>
      </c>
      <c r="C37287">
        <v>0</v>
      </c>
      <c r="D37287" t="s">
        <v>10735</v>
      </c>
      <c r="E37287">
        <v>1</v>
      </c>
      <c r="F37287">
        <v>0</v>
      </c>
      <c r="G37287">
        <v>2</v>
      </c>
      <c r="H37287">
        <v>105772</v>
      </c>
      <c r="J37287">
        <v>30012014</v>
      </c>
      <c r="K37287">
        <v>30012014</v>
      </c>
      <c r="L37287">
        <v>10542.78</v>
      </c>
      <c r="M37287">
        <v>0</v>
      </c>
      <c r="N37287">
        <v>0</v>
      </c>
      <c r="O37287">
        <v>0</v>
      </c>
      <c r="P37287">
        <v>10542.78</v>
      </c>
      <c r="Q37287">
        <v>2</v>
      </c>
      <c r="R37287">
        <v>0</v>
      </c>
      <c r="S37287">
        <v>0</v>
      </c>
      <c r="T37287">
        <v>0</v>
      </c>
      <c r="U37287">
        <v>0</v>
      </c>
      <c r="V37287">
        <v>0</v>
      </c>
      <c r="W37287">
        <v>0</v>
      </c>
      <c r="X37287">
        <v>0</v>
      </c>
      <c r="Y37287">
        <v>0</v>
      </c>
      <c r="Z37287">
        <v>0</v>
      </c>
      <c r="AA37287">
        <v>0</v>
      </c>
      <c r="AB37287">
        <v>0</v>
      </c>
      <c r="AC37287">
        <v>0</v>
      </c>
    </row>
    <row r="37288" spans="1:37" x14ac:dyDescent="0.25">
      <c r="A37288" t="s">
        <v>19631</v>
      </c>
      <c r="B37288">
        <v>1</v>
      </c>
      <c r="C37288" t="s">
        <v>19565</v>
      </c>
      <c r="E37288">
        <v>1</v>
      </c>
      <c r="F37288" t="s">
        <v>10745</v>
      </c>
      <c r="G37288">
        <v>10542.78</v>
      </c>
      <c r="H37288">
        <v>0</v>
      </c>
      <c r="I37288">
        <v>1</v>
      </c>
      <c r="J37288">
        <v>40</v>
      </c>
      <c r="K37288">
        <v>5552</v>
      </c>
      <c r="L37288">
        <v>141</v>
      </c>
      <c r="M37288">
        <v>0</v>
      </c>
      <c r="N37288">
        <v>0</v>
      </c>
      <c r="O37288">
        <v>0</v>
      </c>
      <c r="P37288">
        <v>0</v>
      </c>
      <c r="Q37288">
        <v>0</v>
      </c>
      <c r="R37288">
        <v>0</v>
      </c>
      <c r="T37288">
        <v>53</v>
      </c>
      <c r="V37288">
        <v>0</v>
      </c>
      <c r="W37288">
        <v>0</v>
      </c>
      <c r="X37288">
        <v>0</v>
      </c>
      <c r="Z37288">
        <v>0</v>
      </c>
      <c r="AA37288">
        <v>0</v>
      </c>
      <c r="AB37288">
        <v>0</v>
      </c>
      <c r="AC37288">
        <v>0</v>
      </c>
      <c r="AD37288">
        <v>0</v>
      </c>
      <c r="AF37288">
        <v>0</v>
      </c>
      <c r="AG37288">
        <v>0</v>
      </c>
      <c r="AH37288">
        <v>0</v>
      </c>
      <c r="AI37288">
        <v>0</v>
      </c>
      <c r="AJ37288">
        <v>0</v>
      </c>
      <c r="AK37288">
        <v>310101</v>
      </c>
    </row>
    <row r="37289" spans="1:37" hidden="1" x14ac:dyDescent="0.25">
      <c r="A37289" t="s">
        <v>19632</v>
      </c>
      <c r="B37289">
        <v>40</v>
      </c>
      <c r="C37289">
        <v>5552</v>
      </c>
      <c r="D37289">
        <v>0</v>
      </c>
      <c r="E37289">
        <v>10542.78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v>0</v>
      </c>
    </row>
    <row r="37290" spans="1:37" hidden="1" x14ac:dyDescent="0.25">
      <c r="A37290" t="s">
        <v>19630</v>
      </c>
      <c r="B37290">
        <v>1</v>
      </c>
      <c r="C37290">
        <v>0</v>
      </c>
      <c r="D37290" t="s">
        <v>10705</v>
      </c>
      <c r="E37290">
        <v>1</v>
      </c>
      <c r="F37290">
        <v>0</v>
      </c>
      <c r="G37290">
        <v>2</v>
      </c>
      <c r="H37290">
        <v>105773</v>
      </c>
      <c r="J37290">
        <v>30012014</v>
      </c>
      <c r="K37290">
        <v>30012014</v>
      </c>
      <c r="L37290">
        <v>109</v>
      </c>
      <c r="M37290">
        <v>0</v>
      </c>
      <c r="N37290">
        <v>0</v>
      </c>
      <c r="O37290">
        <v>0</v>
      </c>
      <c r="P37290">
        <v>109</v>
      </c>
      <c r="Q37290">
        <v>2</v>
      </c>
      <c r="R37290">
        <v>0</v>
      </c>
      <c r="S37290">
        <v>0</v>
      </c>
      <c r="T37290">
        <v>0</v>
      </c>
      <c r="U37290">
        <v>0</v>
      </c>
      <c r="V37290">
        <v>0</v>
      </c>
      <c r="W37290">
        <v>0</v>
      </c>
      <c r="X37290">
        <v>0</v>
      </c>
      <c r="Y37290">
        <v>0</v>
      </c>
      <c r="Z37290">
        <v>0</v>
      </c>
      <c r="AA37290">
        <v>0</v>
      </c>
      <c r="AB37290">
        <v>0</v>
      </c>
      <c r="AC37290">
        <v>0</v>
      </c>
    </row>
    <row r="37291" spans="1:37" hidden="1" x14ac:dyDescent="0.25">
      <c r="A37291" t="s">
        <v>19677</v>
      </c>
      <c r="B37291">
        <v>999999</v>
      </c>
      <c r="C37291" t="s">
        <v>19678</v>
      </c>
    </row>
    <row r="37292" spans="1:37" x14ac:dyDescent="0.25">
      <c r="A37292" t="s">
        <v>19631</v>
      </c>
      <c r="B37292">
        <v>1</v>
      </c>
      <c r="C37292" t="s">
        <v>14576</v>
      </c>
      <c r="E37292">
        <v>1</v>
      </c>
      <c r="F37292" t="s">
        <v>10745</v>
      </c>
      <c r="G37292">
        <v>109</v>
      </c>
      <c r="H37292">
        <v>0</v>
      </c>
      <c r="I37292">
        <v>0</v>
      </c>
      <c r="J37292">
        <v>60</v>
      </c>
      <c r="K37292">
        <v>5409</v>
      </c>
      <c r="L37292">
        <v>55</v>
      </c>
      <c r="M37292">
        <v>0</v>
      </c>
      <c r="N37292">
        <v>0</v>
      </c>
      <c r="O37292">
        <v>0</v>
      </c>
      <c r="P37292">
        <v>0</v>
      </c>
      <c r="Q37292">
        <v>0</v>
      </c>
      <c r="R37292">
        <v>0</v>
      </c>
      <c r="T37292">
        <v>53</v>
      </c>
      <c r="V37292">
        <v>0</v>
      </c>
      <c r="W37292">
        <v>0</v>
      </c>
      <c r="X37292">
        <v>0</v>
      </c>
      <c r="Z37292">
        <v>0</v>
      </c>
      <c r="AA37292">
        <v>0</v>
      </c>
      <c r="AB37292">
        <v>0</v>
      </c>
      <c r="AC37292">
        <v>0</v>
      </c>
      <c r="AD37292">
        <v>0</v>
      </c>
      <c r="AF37292">
        <v>0</v>
      </c>
      <c r="AG37292">
        <v>0</v>
      </c>
      <c r="AH37292">
        <v>0</v>
      </c>
      <c r="AI37292">
        <v>0</v>
      </c>
      <c r="AJ37292">
        <v>0</v>
      </c>
      <c r="AK37292">
        <v>310101</v>
      </c>
    </row>
    <row r="37293" spans="1:37" hidden="1" x14ac:dyDescent="0.25">
      <c r="A37293" t="s">
        <v>19632</v>
      </c>
      <c r="B37293">
        <v>60</v>
      </c>
      <c r="C37293">
        <v>5409</v>
      </c>
      <c r="D37293">
        <v>0</v>
      </c>
      <c r="E37293">
        <v>109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v>0</v>
      </c>
    </row>
    <row r="37294" spans="1:37" hidden="1" x14ac:dyDescent="0.25">
      <c r="A37294" t="s">
        <v>19630</v>
      </c>
      <c r="B37294">
        <v>1</v>
      </c>
      <c r="C37294">
        <v>0</v>
      </c>
      <c r="D37294" t="s">
        <v>10705</v>
      </c>
      <c r="E37294">
        <v>1</v>
      </c>
      <c r="F37294">
        <v>0</v>
      </c>
      <c r="G37294">
        <v>2</v>
      </c>
      <c r="H37294">
        <v>105774</v>
      </c>
      <c r="J37294">
        <v>30012014</v>
      </c>
      <c r="K37294">
        <v>30012014</v>
      </c>
      <c r="L37294">
        <v>256.91000000000003</v>
      </c>
      <c r="M37294">
        <v>0</v>
      </c>
      <c r="N37294">
        <v>0</v>
      </c>
      <c r="O37294">
        <v>0</v>
      </c>
      <c r="P37294">
        <v>256.91000000000003</v>
      </c>
      <c r="Q37294">
        <v>2</v>
      </c>
      <c r="R37294">
        <v>0</v>
      </c>
      <c r="S37294">
        <v>0</v>
      </c>
      <c r="T37294">
        <v>0</v>
      </c>
      <c r="U37294">
        <v>0</v>
      </c>
      <c r="V37294">
        <v>0</v>
      </c>
      <c r="W37294">
        <v>0</v>
      </c>
      <c r="X37294">
        <v>0</v>
      </c>
      <c r="Y37294">
        <v>0</v>
      </c>
      <c r="Z37294">
        <v>0</v>
      </c>
      <c r="AA37294">
        <v>0</v>
      </c>
      <c r="AB37294">
        <v>0</v>
      </c>
      <c r="AC37294">
        <v>0</v>
      </c>
    </row>
    <row r="37295" spans="1:37" hidden="1" x14ac:dyDescent="0.25">
      <c r="A37295" t="s">
        <v>19677</v>
      </c>
      <c r="B37295">
        <v>999999</v>
      </c>
      <c r="C37295" t="s">
        <v>19717</v>
      </c>
    </row>
    <row r="37296" spans="1:37" x14ac:dyDescent="0.25">
      <c r="A37296" t="s">
        <v>19631</v>
      </c>
      <c r="B37296">
        <v>1</v>
      </c>
      <c r="C37296" t="s">
        <v>16736</v>
      </c>
      <c r="E37296">
        <v>1</v>
      </c>
      <c r="F37296" t="s">
        <v>10745</v>
      </c>
      <c r="G37296">
        <v>256.91000000000003</v>
      </c>
      <c r="H37296">
        <v>0</v>
      </c>
      <c r="I37296">
        <v>0</v>
      </c>
      <c r="J37296">
        <v>60</v>
      </c>
      <c r="K37296">
        <v>5409</v>
      </c>
      <c r="L37296">
        <v>55</v>
      </c>
      <c r="M37296">
        <v>0</v>
      </c>
      <c r="N37296">
        <v>0</v>
      </c>
      <c r="O37296">
        <v>0</v>
      </c>
      <c r="P37296">
        <v>0</v>
      </c>
      <c r="Q37296">
        <v>0</v>
      </c>
      <c r="R37296">
        <v>0</v>
      </c>
      <c r="T37296">
        <v>53</v>
      </c>
      <c r="V37296">
        <v>0</v>
      </c>
      <c r="W37296">
        <v>0</v>
      </c>
      <c r="X37296">
        <v>0</v>
      </c>
      <c r="Z37296">
        <v>0</v>
      </c>
      <c r="AA37296">
        <v>0</v>
      </c>
      <c r="AB37296">
        <v>0</v>
      </c>
      <c r="AC37296">
        <v>0</v>
      </c>
      <c r="AD37296">
        <v>0</v>
      </c>
      <c r="AF37296">
        <v>0</v>
      </c>
      <c r="AG37296">
        <v>0</v>
      </c>
      <c r="AH37296">
        <v>0</v>
      </c>
      <c r="AI37296">
        <v>0</v>
      </c>
      <c r="AJ37296">
        <v>0</v>
      </c>
      <c r="AK37296">
        <v>310101</v>
      </c>
    </row>
    <row r="37297" spans="1:37" hidden="1" x14ac:dyDescent="0.25">
      <c r="A37297" t="s">
        <v>19632</v>
      </c>
      <c r="B37297">
        <v>60</v>
      </c>
      <c r="C37297">
        <v>5409</v>
      </c>
      <c r="D37297">
        <v>0</v>
      </c>
      <c r="E37297">
        <v>256.91000000000003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v>0</v>
      </c>
    </row>
    <row r="37298" spans="1:37" hidden="1" x14ac:dyDescent="0.25">
      <c r="A37298" t="s">
        <v>19630</v>
      </c>
      <c r="B37298">
        <v>1</v>
      </c>
      <c r="C37298">
        <v>0</v>
      </c>
      <c r="D37298" t="s">
        <v>10705</v>
      </c>
      <c r="E37298">
        <v>1</v>
      </c>
      <c r="F37298">
        <v>0</v>
      </c>
      <c r="G37298">
        <v>2</v>
      </c>
      <c r="H37298">
        <v>105775</v>
      </c>
      <c r="J37298">
        <v>30012014</v>
      </c>
      <c r="K37298">
        <v>30012014</v>
      </c>
      <c r="L37298">
        <v>38.979999999999997</v>
      </c>
      <c r="M37298">
        <v>0</v>
      </c>
      <c r="N37298">
        <v>0</v>
      </c>
      <c r="O37298">
        <v>0</v>
      </c>
      <c r="P37298">
        <v>38.979999999999997</v>
      </c>
      <c r="Q37298">
        <v>2</v>
      </c>
      <c r="R37298">
        <v>0</v>
      </c>
      <c r="S37298">
        <v>0</v>
      </c>
      <c r="T37298">
        <v>0</v>
      </c>
      <c r="U37298">
        <v>0</v>
      </c>
      <c r="V37298">
        <v>0</v>
      </c>
      <c r="W37298">
        <v>0</v>
      </c>
      <c r="X37298">
        <v>0</v>
      </c>
      <c r="Y37298">
        <v>0</v>
      </c>
      <c r="Z37298">
        <v>0</v>
      </c>
      <c r="AA37298">
        <v>0</v>
      </c>
      <c r="AB37298">
        <v>0</v>
      </c>
      <c r="AC37298">
        <v>0</v>
      </c>
    </row>
    <row r="37299" spans="1:37" hidden="1" x14ac:dyDescent="0.25">
      <c r="A37299" t="s">
        <v>19677</v>
      </c>
      <c r="B37299">
        <v>999999</v>
      </c>
      <c r="C37299" t="s">
        <v>19687</v>
      </c>
    </row>
    <row r="37300" spans="1:37" x14ac:dyDescent="0.25">
      <c r="A37300" t="s">
        <v>19631</v>
      </c>
      <c r="B37300">
        <v>1</v>
      </c>
      <c r="C37300" t="s">
        <v>12671</v>
      </c>
      <c r="E37300">
        <v>1</v>
      </c>
      <c r="F37300" t="s">
        <v>10745</v>
      </c>
      <c r="G37300">
        <v>38.979999999999997</v>
      </c>
      <c r="H37300">
        <v>0</v>
      </c>
      <c r="I37300">
        <v>0</v>
      </c>
      <c r="J37300">
        <v>60</v>
      </c>
      <c r="K37300">
        <v>5409</v>
      </c>
      <c r="L37300">
        <v>55</v>
      </c>
      <c r="M37300">
        <v>0</v>
      </c>
      <c r="N37300">
        <v>0</v>
      </c>
      <c r="O37300">
        <v>0</v>
      </c>
      <c r="P37300">
        <v>0</v>
      </c>
      <c r="Q37300">
        <v>0</v>
      </c>
      <c r="R37300">
        <v>0</v>
      </c>
      <c r="T37300">
        <v>53</v>
      </c>
      <c r="V37300">
        <v>0</v>
      </c>
      <c r="W37300">
        <v>0</v>
      </c>
      <c r="X37300">
        <v>0</v>
      </c>
      <c r="Z37300">
        <v>0</v>
      </c>
      <c r="AA37300">
        <v>0</v>
      </c>
      <c r="AB37300">
        <v>0</v>
      </c>
      <c r="AC37300">
        <v>0</v>
      </c>
      <c r="AD37300">
        <v>0</v>
      </c>
      <c r="AF37300">
        <v>0</v>
      </c>
      <c r="AG37300">
        <v>0</v>
      </c>
      <c r="AH37300">
        <v>0</v>
      </c>
      <c r="AI37300">
        <v>0</v>
      </c>
      <c r="AJ37300">
        <v>0</v>
      </c>
      <c r="AK37300">
        <v>310101</v>
      </c>
    </row>
    <row r="37301" spans="1:37" hidden="1" x14ac:dyDescent="0.25">
      <c r="A37301" t="s">
        <v>19632</v>
      </c>
      <c r="B37301">
        <v>60</v>
      </c>
      <c r="C37301">
        <v>5409</v>
      </c>
      <c r="D37301">
        <v>0</v>
      </c>
      <c r="E37301">
        <v>38.979999999999997</v>
      </c>
      <c r="F37301">
        <v>0</v>
      </c>
      <c r="G37301">
        <v>0</v>
      </c>
      <c r="H37301">
        <v>0</v>
      </c>
      <c r="I37301">
        <v>0</v>
      </c>
      <c r="J37301">
        <v>0</v>
      </c>
      <c r="K37301">
        <v>0</v>
      </c>
    </row>
    <row r="37302" spans="1:37" hidden="1" x14ac:dyDescent="0.25">
      <c r="A37302" t="s">
        <v>19630</v>
      </c>
      <c r="B37302">
        <v>1</v>
      </c>
      <c r="C37302">
        <v>0</v>
      </c>
      <c r="D37302" t="s">
        <v>5162</v>
      </c>
      <c r="E37302">
        <v>1</v>
      </c>
      <c r="F37302">
        <v>0</v>
      </c>
      <c r="G37302">
        <v>2</v>
      </c>
      <c r="H37302">
        <v>105776</v>
      </c>
      <c r="J37302">
        <v>30012014</v>
      </c>
      <c r="K37302">
        <v>30012014</v>
      </c>
      <c r="L37302">
        <v>550</v>
      </c>
      <c r="M37302">
        <v>1</v>
      </c>
      <c r="N37302">
        <v>0</v>
      </c>
      <c r="O37302">
        <v>0</v>
      </c>
      <c r="P37302">
        <v>550</v>
      </c>
      <c r="Q37302">
        <v>2</v>
      </c>
      <c r="R37302">
        <v>0</v>
      </c>
      <c r="S37302">
        <v>0</v>
      </c>
      <c r="T37302">
        <v>0</v>
      </c>
      <c r="U37302">
        <v>0</v>
      </c>
      <c r="V37302">
        <v>0</v>
      </c>
      <c r="W37302">
        <v>0</v>
      </c>
      <c r="X37302">
        <v>0</v>
      </c>
      <c r="Y37302">
        <v>0</v>
      </c>
      <c r="Z37302">
        <v>9.08</v>
      </c>
      <c r="AA37302">
        <v>41.8</v>
      </c>
      <c r="AB37302">
        <v>0</v>
      </c>
      <c r="AC37302">
        <v>0</v>
      </c>
    </row>
    <row r="37303" spans="1:37" x14ac:dyDescent="0.25">
      <c r="A37303" t="s">
        <v>19631</v>
      </c>
      <c r="B37303">
        <v>1</v>
      </c>
      <c r="C37303" t="s">
        <v>12911</v>
      </c>
      <c r="E37303">
        <v>1</v>
      </c>
      <c r="F37303" t="s">
        <v>10745</v>
      </c>
      <c r="G37303">
        <v>550</v>
      </c>
      <c r="H37303">
        <v>0</v>
      </c>
      <c r="I37303">
        <v>1</v>
      </c>
      <c r="J37303">
        <v>260</v>
      </c>
      <c r="K37303">
        <v>5119</v>
      </c>
      <c r="L37303">
        <v>751</v>
      </c>
      <c r="M37303">
        <v>0</v>
      </c>
      <c r="N37303">
        <v>0</v>
      </c>
      <c r="O37303">
        <v>0</v>
      </c>
      <c r="P37303">
        <v>0</v>
      </c>
      <c r="Q37303">
        <v>0</v>
      </c>
      <c r="R37303">
        <v>0</v>
      </c>
      <c r="T37303">
        <v>53</v>
      </c>
      <c r="V37303">
        <v>0</v>
      </c>
      <c r="W37303">
        <v>0</v>
      </c>
      <c r="X37303">
        <v>0</v>
      </c>
      <c r="Y37303">
        <v>1</v>
      </c>
      <c r="Z37303">
        <v>550</v>
      </c>
      <c r="AA37303">
        <v>1.65</v>
      </c>
      <c r="AB37303">
        <v>0</v>
      </c>
      <c r="AC37303">
        <v>0</v>
      </c>
      <c r="AD37303">
        <v>9.08</v>
      </c>
      <c r="AE37303">
        <v>1</v>
      </c>
      <c r="AF37303">
        <v>550</v>
      </c>
      <c r="AG37303">
        <v>7.6</v>
      </c>
      <c r="AH37303">
        <v>0</v>
      </c>
      <c r="AI37303">
        <v>0</v>
      </c>
      <c r="AJ37303">
        <v>41.8</v>
      </c>
      <c r="AK37303">
        <v>310101</v>
      </c>
    </row>
    <row r="37304" spans="1:37" hidden="1" x14ac:dyDescent="0.25">
      <c r="A37304" t="s">
        <v>19632</v>
      </c>
      <c r="B37304">
        <v>260</v>
      </c>
      <c r="C37304">
        <v>5119</v>
      </c>
      <c r="D37304">
        <v>0</v>
      </c>
      <c r="E37304">
        <v>550</v>
      </c>
      <c r="F37304">
        <v>0</v>
      </c>
      <c r="G37304">
        <v>0</v>
      </c>
      <c r="H37304">
        <v>0</v>
      </c>
      <c r="I37304">
        <v>0</v>
      </c>
      <c r="J37304">
        <v>0</v>
      </c>
      <c r="K37304">
        <v>0</v>
      </c>
    </row>
    <row r="37305" spans="1:37" hidden="1" x14ac:dyDescent="0.25">
      <c r="A37305" t="s">
        <v>19630</v>
      </c>
      <c r="B37305">
        <v>1</v>
      </c>
      <c r="C37305">
        <v>0</v>
      </c>
      <c r="D37305" t="s">
        <v>10705</v>
      </c>
      <c r="E37305">
        <v>1</v>
      </c>
      <c r="F37305">
        <v>0</v>
      </c>
      <c r="G37305">
        <v>2</v>
      </c>
      <c r="H37305">
        <v>105777</v>
      </c>
      <c r="J37305">
        <v>30012014</v>
      </c>
      <c r="K37305">
        <v>30012014</v>
      </c>
      <c r="L37305">
        <v>928.88</v>
      </c>
      <c r="M37305">
        <v>0</v>
      </c>
      <c r="N37305">
        <v>0</v>
      </c>
      <c r="O37305">
        <v>0</v>
      </c>
      <c r="P37305">
        <v>928.88</v>
      </c>
      <c r="Q37305">
        <v>2</v>
      </c>
      <c r="R37305">
        <v>0</v>
      </c>
      <c r="S37305">
        <v>0</v>
      </c>
      <c r="T37305">
        <v>0</v>
      </c>
      <c r="U37305">
        <v>0</v>
      </c>
      <c r="V37305">
        <v>0</v>
      </c>
      <c r="W37305">
        <v>0</v>
      </c>
      <c r="X37305">
        <v>0</v>
      </c>
      <c r="Y37305">
        <v>0</v>
      </c>
      <c r="Z37305">
        <v>0</v>
      </c>
      <c r="AA37305">
        <v>0</v>
      </c>
      <c r="AB37305">
        <v>0</v>
      </c>
      <c r="AC37305">
        <v>0</v>
      </c>
    </row>
    <row r="37306" spans="1:37" hidden="1" x14ac:dyDescent="0.25">
      <c r="A37306" t="s">
        <v>19677</v>
      </c>
      <c r="B37306">
        <v>999999</v>
      </c>
      <c r="C37306" t="s">
        <v>19678</v>
      </c>
    </row>
    <row r="37307" spans="1:37" x14ac:dyDescent="0.25">
      <c r="A37307" t="s">
        <v>19631</v>
      </c>
      <c r="B37307">
        <v>1</v>
      </c>
      <c r="C37307" t="s">
        <v>16012</v>
      </c>
      <c r="E37307">
        <v>1</v>
      </c>
      <c r="F37307" t="s">
        <v>10745</v>
      </c>
      <c r="G37307">
        <v>928.88</v>
      </c>
      <c r="H37307">
        <v>0</v>
      </c>
      <c r="I37307">
        <v>0</v>
      </c>
      <c r="J37307">
        <v>60</v>
      </c>
      <c r="K37307">
        <v>5409</v>
      </c>
      <c r="L37307">
        <v>55</v>
      </c>
      <c r="M37307">
        <v>0</v>
      </c>
      <c r="N37307">
        <v>0</v>
      </c>
      <c r="O37307">
        <v>0</v>
      </c>
      <c r="P37307">
        <v>0</v>
      </c>
      <c r="Q37307">
        <v>0</v>
      </c>
      <c r="R37307">
        <v>0</v>
      </c>
      <c r="T37307">
        <v>53</v>
      </c>
      <c r="V37307">
        <v>0</v>
      </c>
      <c r="W37307">
        <v>0</v>
      </c>
      <c r="X37307">
        <v>0</v>
      </c>
      <c r="Z37307">
        <v>0</v>
      </c>
      <c r="AA37307">
        <v>0</v>
      </c>
      <c r="AB37307">
        <v>0</v>
      </c>
      <c r="AC37307">
        <v>0</v>
      </c>
      <c r="AD37307">
        <v>0</v>
      </c>
      <c r="AF37307">
        <v>0</v>
      </c>
      <c r="AG37307">
        <v>0</v>
      </c>
      <c r="AH37307">
        <v>0</v>
      </c>
      <c r="AI37307">
        <v>0</v>
      </c>
      <c r="AJ37307">
        <v>0</v>
      </c>
      <c r="AK37307">
        <v>310101</v>
      </c>
    </row>
    <row r="37308" spans="1:37" hidden="1" x14ac:dyDescent="0.25">
      <c r="A37308" t="s">
        <v>19632</v>
      </c>
      <c r="B37308">
        <v>60</v>
      </c>
      <c r="C37308">
        <v>5409</v>
      </c>
      <c r="D37308">
        <v>0</v>
      </c>
      <c r="E37308">
        <v>928.88</v>
      </c>
      <c r="F37308">
        <v>0</v>
      </c>
      <c r="G37308">
        <v>0</v>
      </c>
      <c r="H37308">
        <v>0</v>
      </c>
      <c r="I37308">
        <v>0</v>
      </c>
      <c r="J37308">
        <v>0</v>
      </c>
      <c r="K37308">
        <v>0</v>
      </c>
    </row>
    <row r="37309" spans="1:37" hidden="1" x14ac:dyDescent="0.25">
      <c r="A37309" t="s">
        <v>19630</v>
      </c>
      <c r="B37309">
        <v>1</v>
      </c>
      <c r="C37309">
        <v>0</v>
      </c>
      <c r="D37309" t="s">
        <v>3257</v>
      </c>
      <c r="E37309">
        <v>1</v>
      </c>
      <c r="F37309">
        <v>0</v>
      </c>
      <c r="G37309">
        <v>2</v>
      </c>
      <c r="H37309">
        <v>105778</v>
      </c>
      <c r="J37309">
        <v>30012014</v>
      </c>
      <c r="K37309">
        <v>30012014</v>
      </c>
      <c r="L37309">
        <v>1018</v>
      </c>
      <c r="M37309">
        <v>1</v>
      </c>
      <c r="N37309">
        <v>0</v>
      </c>
      <c r="O37309">
        <v>0</v>
      </c>
      <c r="P37309">
        <v>1018</v>
      </c>
      <c r="Q37309">
        <v>2</v>
      </c>
      <c r="R37309">
        <v>0</v>
      </c>
      <c r="S37309">
        <v>0</v>
      </c>
      <c r="T37309">
        <v>0</v>
      </c>
      <c r="U37309">
        <v>1018</v>
      </c>
      <c r="V37309">
        <v>122.16</v>
      </c>
      <c r="W37309">
        <v>0</v>
      </c>
      <c r="X37309">
        <v>0</v>
      </c>
      <c r="Y37309">
        <v>0</v>
      </c>
      <c r="Z37309">
        <v>16.8</v>
      </c>
      <c r="AA37309">
        <v>77.37</v>
      </c>
      <c r="AB37309">
        <v>0</v>
      </c>
      <c r="AC37309">
        <v>0</v>
      </c>
    </row>
    <row r="37310" spans="1:37" hidden="1" x14ac:dyDescent="0.25">
      <c r="A37310" t="s">
        <v>19677</v>
      </c>
      <c r="B37310">
        <v>999999</v>
      </c>
      <c r="C37310" t="s">
        <v>19682</v>
      </c>
    </row>
    <row r="37311" spans="1:37" x14ac:dyDescent="0.25">
      <c r="A37311" t="s">
        <v>19631</v>
      </c>
      <c r="B37311">
        <v>1</v>
      </c>
      <c r="C37311" t="s">
        <v>12219</v>
      </c>
      <c r="E37311">
        <v>1</v>
      </c>
      <c r="F37311" t="s">
        <v>10745</v>
      </c>
      <c r="G37311">
        <v>1018</v>
      </c>
      <c r="H37311">
        <v>0</v>
      </c>
      <c r="I37311">
        <v>1</v>
      </c>
      <c r="J37311">
        <v>0</v>
      </c>
      <c r="K37311">
        <v>5119</v>
      </c>
      <c r="L37311">
        <v>751</v>
      </c>
      <c r="M37311">
        <v>1018</v>
      </c>
      <c r="N37311">
        <v>12</v>
      </c>
      <c r="O37311">
        <v>122.16</v>
      </c>
      <c r="P37311">
        <v>0</v>
      </c>
      <c r="Q37311">
        <v>0</v>
      </c>
      <c r="R37311">
        <v>0</v>
      </c>
      <c r="T37311">
        <v>53</v>
      </c>
      <c r="V37311">
        <v>0</v>
      </c>
      <c r="W37311">
        <v>0</v>
      </c>
      <c r="X37311">
        <v>0</v>
      </c>
      <c r="Y37311">
        <v>1</v>
      </c>
      <c r="Z37311">
        <v>1018</v>
      </c>
      <c r="AA37311">
        <v>1.65</v>
      </c>
      <c r="AB37311">
        <v>0</v>
      </c>
      <c r="AC37311">
        <v>0</v>
      </c>
      <c r="AD37311">
        <v>16.8</v>
      </c>
      <c r="AE37311">
        <v>1</v>
      </c>
      <c r="AF37311">
        <v>1018</v>
      </c>
      <c r="AG37311">
        <v>7.6</v>
      </c>
      <c r="AH37311">
        <v>0</v>
      </c>
      <c r="AI37311">
        <v>0</v>
      </c>
      <c r="AJ37311">
        <v>77.37</v>
      </c>
      <c r="AK37311">
        <v>310101</v>
      </c>
    </row>
    <row r="37312" spans="1:37" hidden="1" x14ac:dyDescent="0.25">
      <c r="A37312" t="s">
        <v>19632</v>
      </c>
      <c r="B37312">
        <v>0</v>
      </c>
      <c r="C37312">
        <v>5119</v>
      </c>
      <c r="D37312">
        <v>12</v>
      </c>
      <c r="E37312">
        <v>1018</v>
      </c>
      <c r="F37312">
        <v>1018</v>
      </c>
      <c r="G37312">
        <v>122.16</v>
      </c>
      <c r="H37312">
        <v>0</v>
      </c>
      <c r="I37312">
        <v>0</v>
      </c>
      <c r="J37312">
        <v>0</v>
      </c>
      <c r="K37312">
        <v>0</v>
      </c>
    </row>
    <row r="37313" spans="1:37" hidden="1" x14ac:dyDescent="0.25">
      <c r="A37313" t="s">
        <v>19630</v>
      </c>
      <c r="B37313">
        <v>1</v>
      </c>
      <c r="C37313">
        <v>0</v>
      </c>
      <c r="D37313" t="s">
        <v>10705</v>
      </c>
      <c r="E37313">
        <v>1</v>
      </c>
      <c r="F37313">
        <v>0</v>
      </c>
      <c r="G37313">
        <v>2</v>
      </c>
      <c r="H37313">
        <v>105779</v>
      </c>
      <c r="J37313">
        <v>30012014</v>
      </c>
      <c r="K37313">
        <v>30012014</v>
      </c>
      <c r="L37313">
        <v>120.6</v>
      </c>
      <c r="M37313">
        <v>0</v>
      </c>
      <c r="N37313">
        <v>0</v>
      </c>
      <c r="O37313">
        <v>0</v>
      </c>
      <c r="P37313">
        <v>120.6</v>
      </c>
      <c r="Q37313">
        <v>2</v>
      </c>
      <c r="R37313">
        <v>0</v>
      </c>
      <c r="S37313">
        <v>0</v>
      </c>
      <c r="T37313">
        <v>0</v>
      </c>
      <c r="U37313">
        <v>0</v>
      </c>
      <c r="V37313">
        <v>0</v>
      </c>
      <c r="W37313">
        <v>0</v>
      </c>
      <c r="X37313">
        <v>0</v>
      </c>
      <c r="Y37313">
        <v>0</v>
      </c>
      <c r="Z37313">
        <v>0</v>
      </c>
      <c r="AA37313">
        <v>0</v>
      </c>
      <c r="AB37313">
        <v>0</v>
      </c>
      <c r="AC37313">
        <v>0</v>
      </c>
    </row>
    <row r="37314" spans="1:37" hidden="1" x14ac:dyDescent="0.25">
      <c r="A37314" t="s">
        <v>19677</v>
      </c>
      <c r="B37314">
        <v>999999</v>
      </c>
      <c r="C37314" t="s">
        <v>19688</v>
      </c>
    </row>
    <row r="37315" spans="1:37" x14ac:dyDescent="0.25">
      <c r="A37315" t="s">
        <v>19631</v>
      </c>
      <c r="B37315">
        <v>1</v>
      </c>
      <c r="C37315" t="s">
        <v>15560</v>
      </c>
      <c r="E37315">
        <v>1</v>
      </c>
      <c r="F37315" t="s">
        <v>10745</v>
      </c>
      <c r="G37315">
        <v>120.6</v>
      </c>
      <c r="H37315">
        <v>0</v>
      </c>
      <c r="I37315">
        <v>0</v>
      </c>
      <c r="J37315">
        <v>260</v>
      </c>
      <c r="K37315">
        <v>5409</v>
      </c>
      <c r="L37315">
        <v>55</v>
      </c>
      <c r="M37315">
        <v>0</v>
      </c>
      <c r="N37315">
        <v>0</v>
      </c>
      <c r="O37315">
        <v>0</v>
      </c>
      <c r="P37315">
        <v>0</v>
      </c>
      <c r="Q37315">
        <v>0</v>
      </c>
      <c r="R37315">
        <v>0</v>
      </c>
      <c r="T37315">
        <v>53</v>
      </c>
      <c r="V37315">
        <v>0</v>
      </c>
      <c r="W37315">
        <v>0</v>
      </c>
      <c r="X37315">
        <v>0</v>
      </c>
      <c r="Z37315">
        <v>0</v>
      </c>
      <c r="AA37315">
        <v>0</v>
      </c>
      <c r="AB37315">
        <v>0</v>
      </c>
      <c r="AC37315">
        <v>0</v>
      </c>
      <c r="AD37315">
        <v>0</v>
      </c>
      <c r="AF37315">
        <v>0</v>
      </c>
      <c r="AG37315">
        <v>0</v>
      </c>
      <c r="AH37315">
        <v>0</v>
      </c>
      <c r="AI37315">
        <v>0</v>
      </c>
      <c r="AJ37315">
        <v>0</v>
      </c>
      <c r="AK37315">
        <v>310101</v>
      </c>
    </row>
    <row r="37316" spans="1:37" hidden="1" x14ac:dyDescent="0.25">
      <c r="A37316" t="s">
        <v>19632</v>
      </c>
      <c r="B37316">
        <v>260</v>
      </c>
      <c r="C37316">
        <v>5409</v>
      </c>
      <c r="D37316">
        <v>0</v>
      </c>
      <c r="E37316">
        <v>120.6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v>0</v>
      </c>
    </row>
    <row r="37317" spans="1:37" hidden="1" x14ac:dyDescent="0.25">
      <c r="A37317" t="s">
        <v>19630</v>
      </c>
      <c r="B37317">
        <v>1</v>
      </c>
      <c r="C37317">
        <v>0</v>
      </c>
      <c r="D37317" t="s">
        <v>1867</v>
      </c>
      <c r="E37317">
        <v>1</v>
      </c>
      <c r="F37317">
        <v>0</v>
      </c>
      <c r="G37317">
        <v>2</v>
      </c>
      <c r="H37317">
        <v>105780</v>
      </c>
      <c r="J37317">
        <v>30012014</v>
      </c>
      <c r="K37317">
        <v>30012014</v>
      </c>
      <c r="L37317">
        <v>350</v>
      </c>
      <c r="M37317">
        <v>0</v>
      </c>
      <c r="N37317">
        <v>0</v>
      </c>
      <c r="O37317">
        <v>0</v>
      </c>
      <c r="P37317">
        <v>350</v>
      </c>
      <c r="Q37317">
        <v>2</v>
      </c>
      <c r="R37317">
        <v>0</v>
      </c>
      <c r="S37317">
        <v>0</v>
      </c>
      <c r="T37317">
        <v>0</v>
      </c>
      <c r="U37317">
        <v>350</v>
      </c>
      <c r="V37317">
        <v>42</v>
      </c>
      <c r="W37317">
        <v>0</v>
      </c>
      <c r="X37317">
        <v>0</v>
      </c>
      <c r="Y37317">
        <v>0</v>
      </c>
      <c r="Z37317">
        <v>5.78</v>
      </c>
      <c r="AA37317">
        <v>26.6</v>
      </c>
      <c r="AB37317">
        <v>0</v>
      </c>
      <c r="AC37317">
        <v>0</v>
      </c>
    </row>
    <row r="37318" spans="1:37" hidden="1" x14ac:dyDescent="0.25">
      <c r="A37318" t="s">
        <v>19677</v>
      </c>
      <c r="B37318">
        <v>999999</v>
      </c>
      <c r="C37318" t="s">
        <v>19682</v>
      </c>
    </row>
    <row r="37319" spans="1:37" x14ac:dyDescent="0.25">
      <c r="A37319" t="s">
        <v>19631</v>
      </c>
      <c r="B37319">
        <v>1</v>
      </c>
      <c r="C37319" t="s">
        <v>13231</v>
      </c>
      <c r="E37319">
        <v>1</v>
      </c>
      <c r="F37319" t="s">
        <v>10745</v>
      </c>
      <c r="G37319">
        <v>350</v>
      </c>
      <c r="H37319">
        <v>0</v>
      </c>
      <c r="I37319">
        <v>1</v>
      </c>
      <c r="J37319">
        <v>0</v>
      </c>
      <c r="K37319">
        <v>5119</v>
      </c>
      <c r="L37319">
        <v>751</v>
      </c>
      <c r="M37319">
        <v>350</v>
      </c>
      <c r="N37319">
        <v>12</v>
      </c>
      <c r="O37319">
        <v>42</v>
      </c>
      <c r="P37319">
        <v>0</v>
      </c>
      <c r="Q37319">
        <v>0</v>
      </c>
      <c r="R37319">
        <v>0</v>
      </c>
      <c r="T37319">
        <v>53</v>
      </c>
      <c r="V37319">
        <v>0</v>
      </c>
      <c r="W37319">
        <v>0</v>
      </c>
      <c r="X37319">
        <v>0</v>
      </c>
      <c r="Y37319">
        <v>1</v>
      </c>
      <c r="Z37319">
        <v>350</v>
      </c>
      <c r="AA37319">
        <v>1.65</v>
      </c>
      <c r="AB37319">
        <v>0</v>
      </c>
      <c r="AC37319">
        <v>0</v>
      </c>
      <c r="AD37319">
        <v>5.78</v>
      </c>
      <c r="AE37319">
        <v>1</v>
      </c>
      <c r="AF37319">
        <v>350</v>
      </c>
      <c r="AG37319">
        <v>7.6</v>
      </c>
      <c r="AH37319">
        <v>0</v>
      </c>
      <c r="AI37319">
        <v>0</v>
      </c>
      <c r="AJ37319">
        <v>26.6</v>
      </c>
      <c r="AK37319">
        <v>310101</v>
      </c>
    </row>
    <row r="37320" spans="1:37" hidden="1" x14ac:dyDescent="0.25">
      <c r="A37320" t="s">
        <v>19632</v>
      </c>
      <c r="B37320">
        <v>0</v>
      </c>
      <c r="C37320">
        <v>5119</v>
      </c>
      <c r="D37320">
        <v>12</v>
      </c>
      <c r="E37320">
        <v>350</v>
      </c>
      <c r="F37320">
        <v>350</v>
      </c>
      <c r="G37320">
        <v>42</v>
      </c>
      <c r="H37320">
        <v>0</v>
      </c>
      <c r="I37320">
        <v>0</v>
      </c>
      <c r="J37320">
        <v>0</v>
      </c>
      <c r="K37320">
        <v>0</v>
      </c>
    </row>
    <row r="37321" spans="1:37" hidden="1" x14ac:dyDescent="0.25">
      <c r="A37321" t="s">
        <v>19630</v>
      </c>
      <c r="B37321">
        <v>1</v>
      </c>
      <c r="C37321">
        <v>0</v>
      </c>
      <c r="D37321" t="s">
        <v>10705</v>
      </c>
      <c r="E37321">
        <v>1</v>
      </c>
      <c r="F37321">
        <v>0</v>
      </c>
      <c r="G37321">
        <v>2</v>
      </c>
      <c r="H37321">
        <v>105781</v>
      </c>
      <c r="J37321">
        <v>30012014</v>
      </c>
      <c r="K37321">
        <v>30012014</v>
      </c>
      <c r="L37321">
        <v>220.28</v>
      </c>
      <c r="M37321">
        <v>0</v>
      </c>
      <c r="N37321">
        <v>0</v>
      </c>
      <c r="O37321">
        <v>0</v>
      </c>
      <c r="P37321">
        <v>220.28</v>
      </c>
      <c r="Q37321">
        <v>2</v>
      </c>
      <c r="R37321">
        <v>0</v>
      </c>
      <c r="S37321">
        <v>0</v>
      </c>
      <c r="T37321">
        <v>0</v>
      </c>
      <c r="U37321">
        <v>0</v>
      </c>
      <c r="V37321">
        <v>0</v>
      </c>
      <c r="W37321">
        <v>0</v>
      </c>
      <c r="X37321">
        <v>0</v>
      </c>
      <c r="Y37321">
        <v>0</v>
      </c>
      <c r="Z37321">
        <v>0</v>
      </c>
      <c r="AA37321">
        <v>0</v>
      </c>
      <c r="AB37321">
        <v>0</v>
      </c>
      <c r="AC37321">
        <v>0</v>
      </c>
    </row>
    <row r="37322" spans="1:37" hidden="1" x14ac:dyDescent="0.25">
      <c r="A37322" t="s">
        <v>19677</v>
      </c>
      <c r="B37322">
        <v>999999</v>
      </c>
      <c r="C37322" t="s">
        <v>19688</v>
      </c>
    </row>
    <row r="37323" spans="1:37" x14ac:dyDescent="0.25">
      <c r="A37323" t="s">
        <v>19631</v>
      </c>
      <c r="B37323">
        <v>1</v>
      </c>
      <c r="C37323" t="s">
        <v>18731</v>
      </c>
      <c r="E37323">
        <v>1</v>
      </c>
      <c r="F37323" t="s">
        <v>10745</v>
      </c>
      <c r="G37323">
        <v>220.28</v>
      </c>
      <c r="H37323">
        <v>0</v>
      </c>
      <c r="I37323">
        <v>0</v>
      </c>
      <c r="J37323">
        <v>260</v>
      </c>
      <c r="K37323">
        <v>5409</v>
      </c>
      <c r="L37323">
        <v>55</v>
      </c>
      <c r="M37323">
        <v>0</v>
      </c>
      <c r="N37323">
        <v>0</v>
      </c>
      <c r="O37323">
        <v>0</v>
      </c>
      <c r="P37323">
        <v>0</v>
      </c>
      <c r="Q37323">
        <v>0</v>
      </c>
      <c r="R37323">
        <v>0</v>
      </c>
      <c r="T37323">
        <v>53</v>
      </c>
      <c r="V37323">
        <v>0</v>
      </c>
      <c r="W37323">
        <v>0</v>
      </c>
      <c r="X37323">
        <v>0</v>
      </c>
      <c r="Z37323">
        <v>0</v>
      </c>
      <c r="AA37323">
        <v>0</v>
      </c>
      <c r="AB37323">
        <v>0</v>
      </c>
      <c r="AC37323">
        <v>0</v>
      </c>
      <c r="AD37323">
        <v>0</v>
      </c>
      <c r="AF37323">
        <v>0</v>
      </c>
      <c r="AG37323">
        <v>0</v>
      </c>
      <c r="AH37323">
        <v>0</v>
      </c>
      <c r="AI37323">
        <v>0</v>
      </c>
      <c r="AJ37323">
        <v>0</v>
      </c>
      <c r="AK37323">
        <v>310101</v>
      </c>
    </row>
    <row r="37324" spans="1:37" hidden="1" x14ac:dyDescent="0.25">
      <c r="A37324" t="s">
        <v>19632</v>
      </c>
      <c r="B37324">
        <v>260</v>
      </c>
      <c r="C37324">
        <v>5409</v>
      </c>
      <c r="D37324">
        <v>0</v>
      </c>
      <c r="E37324">
        <v>220.28</v>
      </c>
      <c r="F37324">
        <v>0</v>
      </c>
      <c r="G37324">
        <v>0</v>
      </c>
      <c r="H37324">
        <v>0</v>
      </c>
      <c r="I37324">
        <v>0</v>
      </c>
      <c r="J37324">
        <v>0</v>
      </c>
      <c r="K37324">
        <v>0</v>
      </c>
    </row>
    <row r="37325" spans="1:37" hidden="1" x14ac:dyDescent="0.25">
      <c r="A37325" t="s">
        <v>19630</v>
      </c>
      <c r="B37325">
        <v>1</v>
      </c>
      <c r="C37325">
        <v>0</v>
      </c>
      <c r="D37325" t="s">
        <v>10705</v>
      </c>
      <c r="E37325">
        <v>1</v>
      </c>
      <c r="F37325">
        <v>0</v>
      </c>
      <c r="G37325">
        <v>2</v>
      </c>
      <c r="H37325">
        <v>105782</v>
      </c>
      <c r="J37325">
        <v>30012014</v>
      </c>
      <c r="K37325">
        <v>30012014</v>
      </c>
      <c r="L37325">
        <v>100</v>
      </c>
      <c r="M37325">
        <v>0</v>
      </c>
      <c r="N37325">
        <v>0</v>
      </c>
      <c r="O37325">
        <v>0</v>
      </c>
      <c r="P37325">
        <v>100</v>
      </c>
      <c r="Q37325">
        <v>2</v>
      </c>
      <c r="R37325">
        <v>0</v>
      </c>
      <c r="S37325">
        <v>0</v>
      </c>
      <c r="T37325">
        <v>0</v>
      </c>
      <c r="U37325">
        <v>100</v>
      </c>
      <c r="V37325">
        <v>18</v>
      </c>
      <c r="W37325">
        <v>0</v>
      </c>
      <c r="X37325">
        <v>0</v>
      </c>
      <c r="Y37325">
        <v>0</v>
      </c>
      <c r="Z37325">
        <v>0</v>
      </c>
      <c r="AA37325">
        <v>0</v>
      </c>
      <c r="AB37325">
        <v>0</v>
      </c>
      <c r="AC37325">
        <v>0</v>
      </c>
    </row>
    <row r="37326" spans="1:37" x14ac:dyDescent="0.25">
      <c r="A37326" t="s">
        <v>19631</v>
      </c>
      <c r="B37326">
        <v>1</v>
      </c>
      <c r="C37326" t="s">
        <v>17381</v>
      </c>
      <c r="E37326">
        <v>1</v>
      </c>
      <c r="F37326" t="s">
        <v>10745</v>
      </c>
      <c r="G37326">
        <v>100</v>
      </c>
      <c r="H37326">
        <v>0</v>
      </c>
      <c r="I37326">
        <v>0</v>
      </c>
      <c r="J37326">
        <v>200</v>
      </c>
      <c r="K37326">
        <v>5152</v>
      </c>
      <c r="L37326">
        <v>55</v>
      </c>
      <c r="M37326">
        <v>100</v>
      </c>
      <c r="N37326">
        <v>18</v>
      </c>
      <c r="O37326">
        <v>18</v>
      </c>
      <c r="P37326">
        <v>0</v>
      </c>
      <c r="Q37326">
        <v>0</v>
      </c>
      <c r="R37326">
        <v>0</v>
      </c>
      <c r="T37326">
        <v>53</v>
      </c>
      <c r="V37326">
        <v>0</v>
      </c>
      <c r="W37326">
        <v>0</v>
      </c>
      <c r="X37326">
        <v>0</v>
      </c>
      <c r="Z37326">
        <v>0</v>
      </c>
      <c r="AA37326">
        <v>0</v>
      </c>
      <c r="AB37326">
        <v>0</v>
      </c>
      <c r="AC37326">
        <v>0</v>
      </c>
      <c r="AD37326">
        <v>0</v>
      </c>
      <c r="AF37326">
        <v>0</v>
      </c>
      <c r="AG37326">
        <v>0</v>
      </c>
      <c r="AH37326">
        <v>0</v>
      </c>
      <c r="AI37326">
        <v>0</v>
      </c>
      <c r="AJ37326">
        <v>0</v>
      </c>
      <c r="AK37326">
        <v>310101</v>
      </c>
    </row>
    <row r="37327" spans="1:37" hidden="1" x14ac:dyDescent="0.25">
      <c r="A37327" t="s">
        <v>19632</v>
      </c>
      <c r="B37327">
        <v>200</v>
      </c>
      <c r="C37327">
        <v>5152</v>
      </c>
      <c r="D37327">
        <v>18</v>
      </c>
      <c r="E37327">
        <v>100</v>
      </c>
      <c r="F37327">
        <v>100</v>
      </c>
      <c r="G37327">
        <v>18</v>
      </c>
      <c r="H37327">
        <v>0</v>
      </c>
      <c r="I37327">
        <v>0</v>
      </c>
      <c r="J37327">
        <v>0</v>
      </c>
      <c r="K37327">
        <v>0</v>
      </c>
    </row>
    <row r="37328" spans="1:37" hidden="1" x14ac:dyDescent="0.25">
      <c r="A37328" t="s">
        <v>19630</v>
      </c>
      <c r="B37328">
        <v>1</v>
      </c>
      <c r="C37328">
        <v>0</v>
      </c>
      <c r="D37328" t="s">
        <v>3676</v>
      </c>
      <c r="E37328">
        <v>1</v>
      </c>
      <c r="F37328">
        <v>0</v>
      </c>
      <c r="G37328">
        <v>2</v>
      </c>
      <c r="H37328">
        <v>105783</v>
      </c>
      <c r="J37328">
        <v>30012014</v>
      </c>
      <c r="K37328">
        <v>30012014</v>
      </c>
      <c r="L37328">
        <v>2350</v>
      </c>
      <c r="M37328">
        <v>1</v>
      </c>
      <c r="N37328">
        <v>0</v>
      </c>
      <c r="O37328">
        <v>0</v>
      </c>
      <c r="P37328">
        <v>2350</v>
      </c>
      <c r="Q37328">
        <v>2</v>
      </c>
      <c r="R37328">
        <v>0</v>
      </c>
      <c r="S37328">
        <v>0</v>
      </c>
      <c r="T37328">
        <v>0</v>
      </c>
      <c r="U37328">
        <v>0</v>
      </c>
      <c r="V37328">
        <v>0</v>
      </c>
      <c r="W37328">
        <v>0</v>
      </c>
      <c r="X37328">
        <v>0</v>
      </c>
      <c r="Y37328">
        <v>0</v>
      </c>
      <c r="Z37328">
        <v>38.78</v>
      </c>
      <c r="AA37328">
        <v>178.6</v>
      </c>
      <c r="AB37328">
        <v>0</v>
      </c>
      <c r="AC37328">
        <v>0</v>
      </c>
    </row>
    <row r="37329" spans="1:37" hidden="1" x14ac:dyDescent="0.25">
      <c r="A37329" t="s">
        <v>19677</v>
      </c>
      <c r="B37329">
        <v>999999</v>
      </c>
      <c r="C37329" t="s">
        <v>19678</v>
      </c>
    </row>
    <row r="37330" spans="1:37" x14ac:dyDescent="0.25">
      <c r="A37330" t="s">
        <v>19631</v>
      </c>
      <c r="B37330">
        <v>1</v>
      </c>
      <c r="C37330" t="s">
        <v>15862</v>
      </c>
      <c r="E37330">
        <v>1</v>
      </c>
      <c r="F37330" t="s">
        <v>10745</v>
      </c>
      <c r="G37330">
        <v>2350</v>
      </c>
      <c r="H37330">
        <v>0</v>
      </c>
      <c r="I37330">
        <v>1</v>
      </c>
      <c r="J37330">
        <v>60</v>
      </c>
      <c r="K37330">
        <v>5119</v>
      </c>
      <c r="L37330">
        <v>751</v>
      </c>
      <c r="M37330">
        <v>0</v>
      </c>
      <c r="N37330">
        <v>0</v>
      </c>
      <c r="O37330">
        <v>0</v>
      </c>
      <c r="P37330">
        <v>0</v>
      </c>
      <c r="Q37330">
        <v>0</v>
      </c>
      <c r="R37330">
        <v>0</v>
      </c>
      <c r="T37330">
        <v>53</v>
      </c>
      <c r="V37330">
        <v>0</v>
      </c>
      <c r="W37330">
        <v>0</v>
      </c>
      <c r="X37330">
        <v>0</v>
      </c>
      <c r="Y37330">
        <v>1</v>
      </c>
      <c r="Z37330">
        <v>2350</v>
      </c>
      <c r="AA37330">
        <v>1.65</v>
      </c>
      <c r="AB37330">
        <v>0</v>
      </c>
      <c r="AC37330">
        <v>0</v>
      </c>
      <c r="AD37330">
        <v>38.78</v>
      </c>
      <c r="AE37330">
        <v>1</v>
      </c>
      <c r="AF37330">
        <v>2350</v>
      </c>
      <c r="AG37330">
        <v>7.6</v>
      </c>
      <c r="AH37330">
        <v>0</v>
      </c>
      <c r="AI37330">
        <v>0</v>
      </c>
      <c r="AJ37330">
        <v>178.6</v>
      </c>
      <c r="AK37330">
        <v>310101</v>
      </c>
    </row>
    <row r="37331" spans="1:37" hidden="1" x14ac:dyDescent="0.25">
      <c r="A37331" t="s">
        <v>19632</v>
      </c>
      <c r="B37331">
        <v>60</v>
      </c>
      <c r="C37331">
        <v>5119</v>
      </c>
      <c r="D37331">
        <v>0</v>
      </c>
      <c r="E37331">
        <v>2350</v>
      </c>
      <c r="F37331">
        <v>0</v>
      </c>
      <c r="G37331">
        <v>0</v>
      </c>
      <c r="H37331">
        <v>0</v>
      </c>
      <c r="I37331">
        <v>0</v>
      </c>
      <c r="J37331">
        <v>0</v>
      </c>
      <c r="K37331">
        <v>0</v>
      </c>
    </row>
    <row r="37332" spans="1:37" hidden="1" x14ac:dyDescent="0.25">
      <c r="A37332" t="s">
        <v>19630</v>
      </c>
      <c r="B37332">
        <v>1</v>
      </c>
      <c r="C37332">
        <v>0</v>
      </c>
      <c r="D37332" t="s">
        <v>10705</v>
      </c>
      <c r="E37332">
        <v>1</v>
      </c>
      <c r="F37332">
        <v>0</v>
      </c>
      <c r="G37332">
        <v>2</v>
      </c>
      <c r="H37332">
        <v>105784</v>
      </c>
      <c r="J37332">
        <v>30012014</v>
      </c>
      <c r="K37332">
        <v>30012014</v>
      </c>
      <c r="L37332">
        <v>303.61</v>
      </c>
      <c r="M37332">
        <v>0</v>
      </c>
      <c r="N37332">
        <v>0</v>
      </c>
      <c r="O37332">
        <v>0</v>
      </c>
      <c r="P37332">
        <v>303.61</v>
      </c>
      <c r="Q37332">
        <v>2</v>
      </c>
      <c r="R37332">
        <v>0</v>
      </c>
      <c r="S37332">
        <v>0</v>
      </c>
      <c r="T37332">
        <v>0</v>
      </c>
      <c r="U37332">
        <v>303.61</v>
      </c>
      <c r="V37332">
        <v>36.43</v>
      </c>
      <c r="W37332">
        <v>0</v>
      </c>
      <c r="X37332">
        <v>0</v>
      </c>
      <c r="Y37332">
        <v>0</v>
      </c>
      <c r="Z37332">
        <v>0</v>
      </c>
      <c r="AA37332">
        <v>0</v>
      </c>
      <c r="AB37332">
        <v>0</v>
      </c>
      <c r="AC37332">
        <v>0</v>
      </c>
    </row>
    <row r="37333" spans="1:37" hidden="1" x14ac:dyDescent="0.25">
      <c r="A37333" t="s">
        <v>19677</v>
      </c>
      <c r="B37333">
        <v>999999</v>
      </c>
      <c r="C37333" t="s">
        <v>19682</v>
      </c>
    </row>
    <row r="37334" spans="1:37" x14ac:dyDescent="0.25">
      <c r="A37334" t="s">
        <v>19631</v>
      </c>
      <c r="B37334">
        <v>1</v>
      </c>
      <c r="C37334" t="s">
        <v>12784</v>
      </c>
      <c r="E37334">
        <v>1</v>
      </c>
      <c r="F37334" t="s">
        <v>10745</v>
      </c>
      <c r="G37334">
        <v>303.61</v>
      </c>
      <c r="H37334">
        <v>0</v>
      </c>
      <c r="I37334">
        <v>0</v>
      </c>
      <c r="J37334">
        <v>0</v>
      </c>
      <c r="K37334">
        <v>5152</v>
      </c>
      <c r="L37334">
        <v>55</v>
      </c>
      <c r="M37334">
        <v>303.61</v>
      </c>
      <c r="N37334">
        <v>12</v>
      </c>
      <c r="O37334">
        <v>36.43</v>
      </c>
      <c r="P37334">
        <v>0</v>
      </c>
      <c r="Q37334">
        <v>0</v>
      </c>
      <c r="R37334">
        <v>0</v>
      </c>
      <c r="T37334">
        <v>53</v>
      </c>
      <c r="V37334">
        <v>0</v>
      </c>
      <c r="W37334">
        <v>0</v>
      </c>
      <c r="X37334">
        <v>0</v>
      </c>
      <c r="Z37334">
        <v>0</v>
      </c>
      <c r="AA37334">
        <v>0</v>
      </c>
      <c r="AB37334">
        <v>0</v>
      </c>
      <c r="AC37334">
        <v>0</v>
      </c>
      <c r="AD37334">
        <v>0</v>
      </c>
      <c r="AF37334">
        <v>0</v>
      </c>
      <c r="AG37334">
        <v>0</v>
      </c>
      <c r="AH37334">
        <v>0</v>
      </c>
      <c r="AI37334">
        <v>0</v>
      </c>
      <c r="AJ37334">
        <v>0</v>
      </c>
      <c r="AK37334">
        <v>310101</v>
      </c>
    </row>
    <row r="37335" spans="1:37" hidden="1" x14ac:dyDescent="0.25">
      <c r="A37335" t="s">
        <v>19632</v>
      </c>
      <c r="B37335">
        <v>0</v>
      </c>
      <c r="C37335">
        <v>5152</v>
      </c>
      <c r="D37335">
        <v>12</v>
      </c>
      <c r="E37335">
        <v>303.61</v>
      </c>
      <c r="F37335">
        <v>303.61</v>
      </c>
      <c r="G37335">
        <v>36.43</v>
      </c>
      <c r="H37335">
        <v>0</v>
      </c>
      <c r="I37335">
        <v>0</v>
      </c>
      <c r="J37335">
        <v>0</v>
      </c>
      <c r="K37335">
        <v>0</v>
      </c>
    </row>
    <row r="37336" spans="1:37" hidden="1" x14ac:dyDescent="0.25">
      <c r="A37336" t="s">
        <v>19630</v>
      </c>
      <c r="B37336">
        <v>1</v>
      </c>
      <c r="C37336">
        <v>0</v>
      </c>
      <c r="D37336" t="s">
        <v>8395</v>
      </c>
      <c r="E37336">
        <v>1</v>
      </c>
      <c r="F37336">
        <v>0</v>
      </c>
      <c r="G37336">
        <v>2</v>
      </c>
      <c r="H37336">
        <v>105785</v>
      </c>
      <c r="J37336">
        <v>30012014</v>
      </c>
      <c r="K37336">
        <v>30012014</v>
      </c>
      <c r="L37336">
        <v>1250</v>
      </c>
      <c r="M37336">
        <v>1</v>
      </c>
      <c r="N37336">
        <v>0</v>
      </c>
      <c r="O37336">
        <v>0</v>
      </c>
      <c r="P37336">
        <v>1250</v>
      </c>
      <c r="Q37336">
        <v>2</v>
      </c>
      <c r="R37336">
        <v>0</v>
      </c>
      <c r="S37336">
        <v>0</v>
      </c>
      <c r="T37336">
        <v>0</v>
      </c>
      <c r="U37336">
        <v>0</v>
      </c>
      <c r="V37336">
        <v>0</v>
      </c>
      <c r="W37336">
        <v>0</v>
      </c>
      <c r="X37336">
        <v>0</v>
      </c>
      <c r="Y37336">
        <v>0</v>
      </c>
      <c r="Z37336">
        <v>20.63</v>
      </c>
      <c r="AA37336">
        <v>95</v>
      </c>
      <c r="AB37336">
        <v>0</v>
      </c>
      <c r="AC37336">
        <v>0</v>
      </c>
    </row>
    <row r="37337" spans="1:37" hidden="1" x14ac:dyDescent="0.25">
      <c r="A37337" t="s">
        <v>19677</v>
      </c>
      <c r="B37337">
        <v>999999</v>
      </c>
      <c r="C37337" t="s">
        <v>19678</v>
      </c>
    </row>
    <row r="37338" spans="1:37" x14ac:dyDescent="0.25">
      <c r="A37338" t="s">
        <v>19631</v>
      </c>
      <c r="B37338">
        <v>1</v>
      </c>
      <c r="C37338" t="s">
        <v>13372</v>
      </c>
      <c r="E37338">
        <v>1</v>
      </c>
      <c r="F37338" t="s">
        <v>10745</v>
      </c>
      <c r="G37338">
        <v>1250</v>
      </c>
      <c r="H37338">
        <v>0</v>
      </c>
      <c r="I37338">
        <v>1</v>
      </c>
      <c r="J37338">
        <v>60</v>
      </c>
      <c r="K37338">
        <v>5119</v>
      </c>
      <c r="L37338">
        <v>751</v>
      </c>
      <c r="M37338">
        <v>0</v>
      </c>
      <c r="N37338">
        <v>0</v>
      </c>
      <c r="O37338">
        <v>0</v>
      </c>
      <c r="P37338">
        <v>0</v>
      </c>
      <c r="Q37338">
        <v>0</v>
      </c>
      <c r="R37338">
        <v>0</v>
      </c>
      <c r="T37338">
        <v>53</v>
      </c>
      <c r="V37338">
        <v>0</v>
      </c>
      <c r="W37338">
        <v>0</v>
      </c>
      <c r="X37338">
        <v>0</v>
      </c>
      <c r="Y37338">
        <v>1</v>
      </c>
      <c r="Z37338">
        <v>1250</v>
      </c>
      <c r="AA37338">
        <v>1.65</v>
      </c>
      <c r="AB37338">
        <v>0</v>
      </c>
      <c r="AC37338">
        <v>0</v>
      </c>
      <c r="AD37338">
        <v>20.63</v>
      </c>
      <c r="AE37338">
        <v>1</v>
      </c>
      <c r="AF37338">
        <v>1250</v>
      </c>
      <c r="AG37338">
        <v>7.6</v>
      </c>
      <c r="AH37338">
        <v>0</v>
      </c>
      <c r="AI37338">
        <v>0</v>
      </c>
      <c r="AJ37338">
        <v>95</v>
      </c>
      <c r="AK37338">
        <v>310101</v>
      </c>
    </row>
    <row r="37339" spans="1:37" hidden="1" x14ac:dyDescent="0.25">
      <c r="A37339" t="s">
        <v>19632</v>
      </c>
      <c r="B37339">
        <v>60</v>
      </c>
      <c r="C37339">
        <v>5119</v>
      </c>
      <c r="D37339">
        <v>0</v>
      </c>
      <c r="E37339">
        <v>125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v>0</v>
      </c>
    </row>
    <row r="37340" spans="1:37" hidden="1" x14ac:dyDescent="0.25">
      <c r="A37340" t="s">
        <v>19630</v>
      </c>
      <c r="B37340">
        <v>1</v>
      </c>
      <c r="C37340">
        <v>0</v>
      </c>
      <c r="D37340" t="s">
        <v>3794</v>
      </c>
      <c r="E37340">
        <v>1</v>
      </c>
      <c r="F37340">
        <v>0</v>
      </c>
      <c r="G37340">
        <v>2</v>
      </c>
      <c r="H37340">
        <v>105786</v>
      </c>
      <c r="J37340">
        <v>30012014</v>
      </c>
      <c r="K37340">
        <v>30012014</v>
      </c>
      <c r="L37340">
        <v>320</v>
      </c>
      <c r="M37340">
        <v>0</v>
      </c>
      <c r="N37340">
        <v>0</v>
      </c>
      <c r="O37340">
        <v>0</v>
      </c>
      <c r="P37340">
        <v>320</v>
      </c>
      <c r="Q37340">
        <v>2</v>
      </c>
      <c r="R37340">
        <v>0</v>
      </c>
      <c r="S37340">
        <v>0</v>
      </c>
      <c r="T37340">
        <v>0</v>
      </c>
      <c r="U37340">
        <v>320</v>
      </c>
      <c r="V37340">
        <v>38.4</v>
      </c>
      <c r="W37340">
        <v>0</v>
      </c>
      <c r="X37340">
        <v>0</v>
      </c>
      <c r="Y37340">
        <v>0</v>
      </c>
      <c r="Z37340">
        <v>5.28</v>
      </c>
      <c r="AA37340">
        <v>24.32</v>
      </c>
      <c r="AB37340">
        <v>0</v>
      </c>
      <c r="AC37340">
        <v>0</v>
      </c>
    </row>
    <row r="37341" spans="1:37" hidden="1" x14ac:dyDescent="0.25">
      <c r="A37341" t="s">
        <v>19677</v>
      </c>
      <c r="B37341">
        <v>999999</v>
      </c>
      <c r="C37341" t="s">
        <v>19682</v>
      </c>
    </row>
    <row r="37342" spans="1:37" x14ac:dyDescent="0.25">
      <c r="A37342" t="s">
        <v>19631</v>
      </c>
      <c r="B37342">
        <v>1</v>
      </c>
      <c r="C37342" t="s">
        <v>11661</v>
      </c>
      <c r="E37342">
        <v>1</v>
      </c>
      <c r="F37342" t="s">
        <v>10745</v>
      </c>
      <c r="G37342">
        <v>320</v>
      </c>
      <c r="H37342">
        <v>0</v>
      </c>
      <c r="I37342">
        <v>1</v>
      </c>
      <c r="J37342">
        <v>0</v>
      </c>
      <c r="K37342">
        <v>5119</v>
      </c>
      <c r="L37342">
        <v>751</v>
      </c>
      <c r="M37342">
        <v>320</v>
      </c>
      <c r="N37342">
        <v>12</v>
      </c>
      <c r="O37342">
        <v>38.4</v>
      </c>
      <c r="P37342">
        <v>0</v>
      </c>
      <c r="Q37342">
        <v>0</v>
      </c>
      <c r="R37342">
        <v>0</v>
      </c>
      <c r="T37342">
        <v>53</v>
      </c>
      <c r="V37342">
        <v>0</v>
      </c>
      <c r="W37342">
        <v>0</v>
      </c>
      <c r="X37342">
        <v>0</v>
      </c>
      <c r="Y37342">
        <v>1</v>
      </c>
      <c r="Z37342">
        <v>320</v>
      </c>
      <c r="AA37342">
        <v>1.65</v>
      </c>
      <c r="AB37342">
        <v>0</v>
      </c>
      <c r="AC37342">
        <v>0</v>
      </c>
      <c r="AD37342">
        <v>5.28</v>
      </c>
      <c r="AE37342">
        <v>1</v>
      </c>
      <c r="AF37342">
        <v>320</v>
      </c>
      <c r="AG37342">
        <v>7.6</v>
      </c>
      <c r="AH37342">
        <v>0</v>
      </c>
      <c r="AI37342">
        <v>0</v>
      </c>
      <c r="AJ37342">
        <v>24.32</v>
      </c>
      <c r="AK37342">
        <v>310101</v>
      </c>
    </row>
    <row r="37343" spans="1:37" hidden="1" x14ac:dyDescent="0.25">
      <c r="A37343" t="s">
        <v>19632</v>
      </c>
      <c r="B37343">
        <v>0</v>
      </c>
      <c r="C37343">
        <v>5119</v>
      </c>
      <c r="D37343">
        <v>12</v>
      </c>
      <c r="E37343">
        <v>320</v>
      </c>
      <c r="F37343">
        <v>320</v>
      </c>
      <c r="G37343">
        <v>38.4</v>
      </c>
      <c r="H37343">
        <v>0</v>
      </c>
      <c r="I37343">
        <v>0</v>
      </c>
      <c r="J37343">
        <v>0</v>
      </c>
      <c r="K37343">
        <v>0</v>
      </c>
    </row>
    <row r="37344" spans="1:37" hidden="1" x14ac:dyDescent="0.25">
      <c r="A37344" t="s">
        <v>19630</v>
      </c>
      <c r="B37344">
        <v>1</v>
      </c>
      <c r="C37344">
        <v>0</v>
      </c>
      <c r="D37344" t="s">
        <v>6161</v>
      </c>
      <c r="E37344">
        <v>1</v>
      </c>
      <c r="F37344">
        <v>0</v>
      </c>
      <c r="G37344">
        <v>2</v>
      </c>
      <c r="H37344">
        <v>105787</v>
      </c>
      <c r="J37344">
        <v>30012014</v>
      </c>
      <c r="K37344">
        <v>30012014</v>
      </c>
      <c r="L37344">
        <v>3150</v>
      </c>
      <c r="M37344">
        <v>1</v>
      </c>
      <c r="N37344">
        <v>0</v>
      </c>
      <c r="O37344">
        <v>0</v>
      </c>
      <c r="P37344">
        <v>3150</v>
      </c>
      <c r="Q37344">
        <v>2</v>
      </c>
      <c r="R37344">
        <v>0</v>
      </c>
      <c r="S37344">
        <v>0</v>
      </c>
      <c r="T37344">
        <v>0</v>
      </c>
      <c r="U37344">
        <v>0</v>
      </c>
      <c r="V37344">
        <v>0</v>
      </c>
      <c r="W37344">
        <v>0</v>
      </c>
      <c r="X37344">
        <v>0</v>
      </c>
      <c r="Y37344">
        <v>0</v>
      </c>
      <c r="Z37344">
        <v>51.98</v>
      </c>
      <c r="AA37344">
        <v>239.4</v>
      </c>
      <c r="AB37344">
        <v>0</v>
      </c>
      <c r="AC37344">
        <v>0</v>
      </c>
    </row>
    <row r="37345" spans="1:37" hidden="1" x14ac:dyDescent="0.25">
      <c r="A37345" t="s">
        <v>19677</v>
      </c>
      <c r="B37345">
        <v>999999</v>
      </c>
      <c r="C37345" t="s">
        <v>19678</v>
      </c>
    </row>
    <row r="37346" spans="1:37" x14ac:dyDescent="0.25">
      <c r="A37346" t="s">
        <v>19631</v>
      </c>
      <c r="B37346">
        <v>1</v>
      </c>
      <c r="C37346" t="s">
        <v>12399</v>
      </c>
      <c r="E37346">
        <v>1</v>
      </c>
      <c r="F37346" t="s">
        <v>10745</v>
      </c>
      <c r="G37346">
        <v>3150</v>
      </c>
      <c r="H37346">
        <v>0</v>
      </c>
      <c r="I37346">
        <v>1</v>
      </c>
      <c r="J37346">
        <v>60</v>
      </c>
      <c r="K37346">
        <v>5119</v>
      </c>
      <c r="L37346">
        <v>751</v>
      </c>
      <c r="M37346">
        <v>0</v>
      </c>
      <c r="N37346">
        <v>0</v>
      </c>
      <c r="O37346">
        <v>0</v>
      </c>
      <c r="P37346">
        <v>0</v>
      </c>
      <c r="Q37346">
        <v>0</v>
      </c>
      <c r="R37346">
        <v>0</v>
      </c>
      <c r="T37346">
        <v>53</v>
      </c>
      <c r="V37346">
        <v>0</v>
      </c>
      <c r="W37346">
        <v>0</v>
      </c>
      <c r="X37346">
        <v>0</v>
      </c>
      <c r="Y37346">
        <v>1</v>
      </c>
      <c r="Z37346">
        <v>3150</v>
      </c>
      <c r="AA37346">
        <v>1.65</v>
      </c>
      <c r="AB37346">
        <v>0</v>
      </c>
      <c r="AC37346">
        <v>0</v>
      </c>
      <c r="AD37346">
        <v>51.98</v>
      </c>
      <c r="AE37346">
        <v>1</v>
      </c>
      <c r="AF37346">
        <v>3150</v>
      </c>
      <c r="AG37346">
        <v>7.6</v>
      </c>
      <c r="AH37346">
        <v>0</v>
      </c>
      <c r="AI37346">
        <v>0</v>
      </c>
      <c r="AJ37346">
        <v>239.4</v>
      </c>
      <c r="AK37346">
        <v>310101</v>
      </c>
    </row>
    <row r="37347" spans="1:37" hidden="1" x14ac:dyDescent="0.25">
      <c r="A37347" t="s">
        <v>19632</v>
      </c>
      <c r="B37347">
        <v>60</v>
      </c>
      <c r="C37347">
        <v>5119</v>
      </c>
      <c r="D37347">
        <v>0</v>
      </c>
      <c r="E37347">
        <v>3150</v>
      </c>
      <c r="F37347">
        <v>0</v>
      </c>
      <c r="G37347">
        <v>0</v>
      </c>
      <c r="H37347">
        <v>0</v>
      </c>
      <c r="I37347">
        <v>0</v>
      </c>
      <c r="J37347">
        <v>0</v>
      </c>
      <c r="K37347">
        <v>0</v>
      </c>
    </row>
    <row r="37348" spans="1:37" hidden="1" x14ac:dyDescent="0.25">
      <c r="A37348" t="s">
        <v>19630</v>
      </c>
      <c r="B37348">
        <v>1</v>
      </c>
      <c r="C37348">
        <v>0</v>
      </c>
      <c r="D37348" t="s">
        <v>8362</v>
      </c>
      <c r="E37348">
        <v>1</v>
      </c>
      <c r="F37348">
        <v>0</v>
      </c>
      <c r="G37348">
        <v>2</v>
      </c>
      <c r="H37348">
        <v>105789</v>
      </c>
      <c r="J37348">
        <v>30012014</v>
      </c>
      <c r="K37348">
        <v>30012014</v>
      </c>
      <c r="L37348">
        <v>388.2</v>
      </c>
      <c r="M37348">
        <v>1</v>
      </c>
      <c r="N37348">
        <v>0</v>
      </c>
      <c r="O37348">
        <v>0</v>
      </c>
      <c r="P37348">
        <v>388.2</v>
      </c>
      <c r="Q37348">
        <v>2</v>
      </c>
      <c r="R37348">
        <v>0</v>
      </c>
      <c r="S37348">
        <v>0</v>
      </c>
      <c r="T37348">
        <v>0</v>
      </c>
      <c r="U37348">
        <v>388.2</v>
      </c>
      <c r="V37348">
        <v>46.58</v>
      </c>
      <c r="W37348">
        <v>0</v>
      </c>
      <c r="X37348">
        <v>0</v>
      </c>
      <c r="Y37348">
        <v>0</v>
      </c>
      <c r="Z37348">
        <v>6.41</v>
      </c>
      <c r="AA37348">
        <v>29.5</v>
      </c>
      <c r="AB37348">
        <v>0</v>
      </c>
      <c r="AC37348">
        <v>0</v>
      </c>
    </row>
    <row r="37349" spans="1:37" hidden="1" x14ac:dyDescent="0.25">
      <c r="A37349" t="s">
        <v>19677</v>
      </c>
      <c r="B37349">
        <v>999999</v>
      </c>
      <c r="C37349" t="s">
        <v>19682</v>
      </c>
    </row>
    <row r="37350" spans="1:37" x14ac:dyDescent="0.25">
      <c r="A37350" t="s">
        <v>19631</v>
      </c>
      <c r="B37350">
        <v>1</v>
      </c>
      <c r="C37350" t="s">
        <v>18055</v>
      </c>
      <c r="E37350">
        <v>1</v>
      </c>
      <c r="F37350" t="s">
        <v>10745</v>
      </c>
      <c r="G37350">
        <v>388.2</v>
      </c>
      <c r="H37350">
        <v>0</v>
      </c>
      <c r="I37350">
        <v>1</v>
      </c>
      <c r="J37350">
        <v>0</v>
      </c>
      <c r="K37350">
        <v>5119</v>
      </c>
      <c r="L37350">
        <v>751</v>
      </c>
      <c r="M37350">
        <v>388.2</v>
      </c>
      <c r="N37350">
        <v>12</v>
      </c>
      <c r="O37350">
        <v>46.58</v>
      </c>
      <c r="P37350">
        <v>0</v>
      </c>
      <c r="Q37350">
        <v>0</v>
      </c>
      <c r="R37350">
        <v>0</v>
      </c>
      <c r="T37350">
        <v>53</v>
      </c>
      <c r="V37350">
        <v>0</v>
      </c>
      <c r="W37350">
        <v>0</v>
      </c>
      <c r="X37350">
        <v>0</v>
      </c>
      <c r="Y37350">
        <v>1</v>
      </c>
      <c r="Z37350">
        <v>388.2</v>
      </c>
      <c r="AA37350">
        <v>1.65</v>
      </c>
      <c r="AB37350">
        <v>0</v>
      </c>
      <c r="AC37350">
        <v>0</v>
      </c>
      <c r="AD37350">
        <v>6.41</v>
      </c>
      <c r="AE37350">
        <v>1</v>
      </c>
      <c r="AF37350">
        <v>388.2</v>
      </c>
      <c r="AG37350">
        <v>7.6</v>
      </c>
      <c r="AH37350">
        <v>0</v>
      </c>
      <c r="AI37350">
        <v>0</v>
      </c>
      <c r="AJ37350">
        <v>29.5</v>
      </c>
      <c r="AK37350">
        <v>310101</v>
      </c>
    </row>
    <row r="37351" spans="1:37" hidden="1" x14ac:dyDescent="0.25">
      <c r="A37351" t="s">
        <v>19632</v>
      </c>
      <c r="B37351">
        <v>0</v>
      </c>
      <c r="C37351">
        <v>5119</v>
      </c>
      <c r="D37351">
        <v>12</v>
      </c>
      <c r="E37351">
        <v>388.2</v>
      </c>
      <c r="F37351">
        <v>388.2</v>
      </c>
      <c r="G37351">
        <v>46.58</v>
      </c>
      <c r="H37351">
        <v>0</v>
      </c>
      <c r="I37351">
        <v>0</v>
      </c>
      <c r="J37351">
        <v>0</v>
      </c>
      <c r="K37351">
        <v>0</v>
      </c>
    </row>
    <row r="37352" spans="1:37" hidden="1" x14ac:dyDescent="0.25">
      <c r="A37352" t="s">
        <v>19630</v>
      </c>
      <c r="B37352">
        <v>1</v>
      </c>
      <c r="C37352">
        <v>0</v>
      </c>
      <c r="D37352" t="s">
        <v>9312</v>
      </c>
      <c r="E37352">
        <v>1</v>
      </c>
      <c r="F37352">
        <v>0</v>
      </c>
      <c r="G37352">
        <v>2</v>
      </c>
      <c r="H37352">
        <v>105790</v>
      </c>
      <c r="J37352">
        <v>30012014</v>
      </c>
      <c r="K37352">
        <v>30012014</v>
      </c>
      <c r="L37352">
        <v>300</v>
      </c>
      <c r="M37352">
        <v>0</v>
      </c>
      <c r="N37352">
        <v>0</v>
      </c>
      <c r="O37352">
        <v>0</v>
      </c>
      <c r="P37352">
        <v>300</v>
      </c>
      <c r="Q37352">
        <v>2</v>
      </c>
      <c r="R37352">
        <v>0</v>
      </c>
      <c r="S37352">
        <v>0</v>
      </c>
      <c r="T37352">
        <v>0</v>
      </c>
      <c r="U37352">
        <v>0</v>
      </c>
      <c r="V37352">
        <v>0</v>
      </c>
      <c r="W37352">
        <v>0</v>
      </c>
      <c r="X37352">
        <v>0</v>
      </c>
      <c r="Y37352">
        <v>0</v>
      </c>
      <c r="Z37352">
        <v>4.96</v>
      </c>
      <c r="AA37352">
        <v>22.8</v>
      </c>
      <c r="AB37352">
        <v>0</v>
      </c>
      <c r="AC37352">
        <v>0</v>
      </c>
    </row>
    <row r="37353" spans="1:37" hidden="1" x14ac:dyDescent="0.25">
      <c r="A37353" t="s">
        <v>19677</v>
      </c>
      <c r="B37353">
        <v>999999</v>
      </c>
      <c r="C37353" t="s">
        <v>19681</v>
      </c>
    </row>
    <row r="37354" spans="1:37" x14ac:dyDescent="0.25">
      <c r="A37354" t="s">
        <v>19631</v>
      </c>
      <c r="B37354">
        <v>1</v>
      </c>
      <c r="C37354" t="s">
        <v>15411</v>
      </c>
      <c r="E37354">
        <v>1</v>
      </c>
      <c r="F37354" t="s">
        <v>10745</v>
      </c>
      <c r="G37354">
        <v>170</v>
      </c>
      <c r="H37354">
        <v>0</v>
      </c>
      <c r="I37354">
        <v>1</v>
      </c>
      <c r="J37354">
        <v>60</v>
      </c>
      <c r="K37354">
        <v>5119</v>
      </c>
      <c r="L37354">
        <v>751</v>
      </c>
      <c r="M37354">
        <v>0</v>
      </c>
      <c r="N37354">
        <v>0</v>
      </c>
      <c r="O37354">
        <v>0</v>
      </c>
      <c r="P37354">
        <v>0</v>
      </c>
      <c r="Q37354">
        <v>0</v>
      </c>
      <c r="R37354">
        <v>0</v>
      </c>
      <c r="T37354">
        <v>53</v>
      </c>
      <c r="V37354">
        <v>0</v>
      </c>
      <c r="W37354">
        <v>0</v>
      </c>
      <c r="X37354">
        <v>0</v>
      </c>
      <c r="Y37354">
        <v>1</v>
      </c>
      <c r="Z37354">
        <v>170</v>
      </c>
      <c r="AA37354">
        <v>1.65</v>
      </c>
      <c r="AB37354">
        <v>0</v>
      </c>
      <c r="AC37354">
        <v>0</v>
      </c>
      <c r="AD37354">
        <v>2.81</v>
      </c>
      <c r="AE37354">
        <v>1</v>
      </c>
      <c r="AF37354">
        <v>170</v>
      </c>
      <c r="AG37354">
        <v>7.6</v>
      </c>
      <c r="AH37354">
        <v>0</v>
      </c>
      <c r="AI37354">
        <v>0</v>
      </c>
      <c r="AJ37354">
        <v>12.92</v>
      </c>
      <c r="AK37354">
        <v>310101</v>
      </c>
    </row>
    <row r="37355" spans="1:37" x14ac:dyDescent="0.25">
      <c r="A37355" t="s">
        <v>19631</v>
      </c>
      <c r="B37355">
        <v>2</v>
      </c>
      <c r="C37355" t="s">
        <v>15413</v>
      </c>
      <c r="E37355">
        <v>1</v>
      </c>
      <c r="F37355" t="s">
        <v>10745</v>
      </c>
      <c r="G37355">
        <v>130</v>
      </c>
      <c r="H37355">
        <v>0</v>
      </c>
      <c r="I37355">
        <v>1</v>
      </c>
      <c r="J37355">
        <v>60</v>
      </c>
      <c r="K37355">
        <v>5119</v>
      </c>
      <c r="L37355">
        <v>751</v>
      </c>
      <c r="M37355">
        <v>0</v>
      </c>
      <c r="N37355">
        <v>0</v>
      </c>
      <c r="O37355">
        <v>0</v>
      </c>
      <c r="P37355">
        <v>0</v>
      </c>
      <c r="Q37355">
        <v>0</v>
      </c>
      <c r="R37355">
        <v>0</v>
      </c>
      <c r="T37355">
        <v>53</v>
      </c>
      <c r="V37355">
        <v>0</v>
      </c>
      <c r="W37355">
        <v>0</v>
      </c>
      <c r="X37355">
        <v>0</v>
      </c>
      <c r="Y37355">
        <v>1</v>
      </c>
      <c r="Z37355">
        <v>130</v>
      </c>
      <c r="AA37355">
        <v>1.65</v>
      </c>
      <c r="AB37355">
        <v>0</v>
      </c>
      <c r="AC37355">
        <v>0</v>
      </c>
      <c r="AD37355">
        <v>2.15</v>
      </c>
      <c r="AE37355">
        <v>1</v>
      </c>
      <c r="AF37355">
        <v>130</v>
      </c>
      <c r="AG37355">
        <v>7.6</v>
      </c>
      <c r="AH37355">
        <v>0</v>
      </c>
      <c r="AI37355">
        <v>0</v>
      </c>
      <c r="AJ37355">
        <v>9.8800000000000008</v>
      </c>
      <c r="AK37355">
        <v>310101</v>
      </c>
    </row>
    <row r="37356" spans="1:37" hidden="1" x14ac:dyDescent="0.25">
      <c r="A37356" t="s">
        <v>19632</v>
      </c>
      <c r="B37356">
        <v>60</v>
      </c>
      <c r="C37356">
        <v>5119</v>
      </c>
      <c r="D37356">
        <v>0</v>
      </c>
      <c r="E37356">
        <v>30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v>0</v>
      </c>
    </row>
    <row r="37357" spans="1:37" hidden="1" x14ac:dyDescent="0.25">
      <c r="A37357" t="s">
        <v>19630</v>
      </c>
      <c r="B37357">
        <v>1</v>
      </c>
      <c r="C37357">
        <v>0</v>
      </c>
      <c r="D37357" t="s">
        <v>9956</v>
      </c>
      <c r="E37357">
        <v>1</v>
      </c>
      <c r="F37357">
        <v>0</v>
      </c>
      <c r="G37357">
        <v>2</v>
      </c>
      <c r="H37357">
        <v>105791</v>
      </c>
      <c r="J37357">
        <v>30012014</v>
      </c>
      <c r="K37357">
        <v>30012014</v>
      </c>
      <c r="L37357">
        <v>419</v>
      </c>
      <c r="M37357">
        <v>1</v>
      </c>
      <c r="N37357">
        <v>0</v>
      </c>
      <c r="O37357">
        <v>0</v>
      </c>
      <c r="P37357">
        <v>419</v>
      </c>
      <c r="Q37357">
        <v>2</v>
      </c>
      <c r="R37357">
        <v>0</v>
      </c>
      <c r="S37357">
        <v>0</v>
      </c>
      <c r="T37357">
        <v>0</v>
      </c>
      <c r="U37357">
        <v>0</v>
      </c>
      <c r="V37357">
        <v>0</v>
      </c>
      <c r="W37357">
        <v>0</v>
      </c>
      <c r="X37357">
        <v>0</v>
      </c>
      <c r="Y37357">
        <v>0</v>
      </c>
      <c r="Z37357">
        <v>0</v>
      </c>
      <c r="AA37357">
        <v>0</v>
      </c>
      <c r="AB37357">
        <v>0</v>
      </c>
      <c r="AC37357">
        <v>0</v>
      </c>
    </row>
    <row r="37358" spans="1:37" hidden="1" x14ac:dyDescent="0.25">
      <c r="A37358" t="s">
        <v>19677</v>
      </c>
      <c r="B37358">
        <v>999999</v>
      </c>
      <c r="C37358" t="s">
        <v>19678</v>
      </c>
    </row>
    <row r="37359" spans="1:37" x14ac:dyDescent="0.25">
      <c r="A37359" t="s">
        <v>19631</v>
      </c>
      <c r="B37359">
        <v>1</v>
      </c>
      <c r="C37359" t="s">
        <v>13382</v>
      </c>
      <c r="E37359">
        <v>2</v>
      </c>
      <c r="F37359" t="s">
        <v>10745</v>
      </c>
      <c r="G37359">
        <v>20</v>
      </c>
      <c r="H37359">
        <v>0</v>
      </c>
      <c r="I37359">
        <v>1</v>
      </c>
      <c r="J37359">
        <v>60</v>
      </c>
      <c r="K37359">
        <v>5929</v>
      </c>
      <c r="L37359">
        <v>98</v>
      </c>
      <c r="M37359">
        <v>0</v>
      </c>
      <c r="N37359">
        <v>0</v>
      </c>
      <c r="O37359">
        <v>0</v>
      </c>
      <c r="P37359">
        <v>0</v>
      </c>
      <c r="Q37359">
        <v>0</v>
      </c>
      <c r="R37359">
        <v>0</v>
      </c>
      <c r="T37359">
        <v>53</v>
      </c>
      <c r="V37359">
        <v>0</v>
      </c>
      <c r="W37359">
        <v>0</v>
      </c>
      <c r="X37359">
        <v>0</v>
      </c>
      <c r="Y37359">
        <v>1</v>
      </c>
      <c r="Z37359">
        <v>0</v>
      </c>
      <c r="AA37359">
        <v>0</v>
      </c>
      <c r="AB37359">
        <v>0</v>
      </c>
      <c r="AC37359">
        <v>0</v>
      </c>
      <c r="AD37359">
        <v>0</v>
      </c>
      <c r="AE37359">
        <v>1</v>
      </c>
      <c r="AF37359">
        <v>0</v>
      </c>
      <c r="AG37359">
        <v>0</v>
      </c>
      <c r="AH37359">
        <v>0</v>
      </c>
      <c r="AI37359">
        <v>0</v>
      </c>
      <c r="AJ37359">
        <v>0</v>
      </c>
      <c r="AK37359">
        <v>310101</v>
      </c>
    </row>
    <row r="37360" spans="1:37" x14ac:dyDescent="0.25">
      <c r="A37360" t="s">
        <v>19631</v>
      </c>
      <c r="B37360">
        <v>2</v>
      </c>
      <c r="C37360" t="s">
        <v>13918</v>
      </c>
      <c r="E37360">
        <v>1</v>
      </c>
      <c r="F37360" t="s">
        <v>10745</v>
      </c>
      <c r="G37360">
        <v>10</v>
      </c>
      <c r="H37360">
        <v>0</v>
      </c>
      <c r="I37360">
        <v>1</v>
      </c>
      <c r="J37360">
        <v>60</v>
      </c>
      <c r="K37360">
        <v>5929</v>
      </c>
      <c r="L37360">
        <v>98</v>
      </c>
      <c r="M37360">
        <v>0</v>
      </c>
      <c r="N37360">
        <v>0</v>
      </c>
      <c r="O37360">
        <v>0</v>
      </c>
      <c r="P37360">
        <v>0</v>
      </c>
      <c r="Q37360">
        <v>0</v>
      </c>
      <c r="R37360">
        <v>0</v>
      </c>
      <c r="T37360">
        <v>53</v>
      </c>
      <c r="V37360">
        <v>0</v>
      </c>
      <c r="W37360">
        <v>0</v>
      </c>
      <c r="X37360">
        <v>0</v>
      </c>
      <c r="Y37360">
        <v>1</v>
      </c>
      <c r="Z37360">
        <v>0</v>
      </c>
      <c r="AA37360">
        <v>0</v>
      </c>
      <c r="AB37360">
        <v>0</v>
      </c>
      <c r="AC37360">
        <v>0</v>
      </c>
      <c r="AD37360">
        <v>0</v>
      </c>
      <c r="AE37360">
        <v>1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>
        <v>310101</v>
      </c>
    </row>
    <row r="37361" spans="1:37" x14ac:dyDescent="0.25">
      <c r="A37361" t="s">
        <v>19631</v>
      </c>
      <c r="B37361">
        <v>3</v>
      </c>
      <c r="C37361" t="s">
        <v>18718</v>
      </c>
      <c r="E37361">
        <v>1</v>
      </c>
      <c r="F37361" t="s">
        <v>10745</v>
      </c>
      <c r="G37361">
        <v>389</v>
      </c>
      <c r="H37361">
        <v>0</v>
      </c>
      <c r="I37361">
        <v>1</v>
      </c>
      <c r="J37361">
        <v>60</v>
      </c>
      <c r="K37361">
        <v>5929</v>
      </c>
      <c r="L37361">
        <v>98</v>
      </c>
      <c r="M37361">
        <v>0</v>
      </c>
      <c r="N37361">
        <v>0</v>
      </c>
      <c r="O37361">
        <v>0</v>
      </c>
      <c r="P37361">
        <v>0</v>
      </c>
      <c r="Q37361">
        <v>0</v>
      </c>
      <c r="R37361">
        <v>0</v>
      </c>
      <c r="T37361">
        <v>53</v>
      </c>
      <c r="V37361">
        <v>0</v>
      </c>
      <c r="W37361">
        <v>0</v>
      </c>
      <c r="X37361">
        <v>0</v>
      </c>
      <c r="Y37361">
        <v>6</v>
      </c>
      <c r="Z37361">
        <v>0</v>
      </c>
      <c r="AA37361">
        <v>0</v>
      </c>
      <c r="AB37361">
        <v>0</v>
      </c>
      <c r="AC37361">
        <v>0</v>
      </c>
      <c r="AD37361">
        <v>0</v>
      </c>
      <c r="AE37361">
        <v>6</v>
      </c>
      <c r="AF37361">
        <v>0</v>
      </c>
      <c r="AG37361">
        <v>0</v>
      </c>
      <c r="AH37361">
        <v>0</v>
      </c>
      <c r="AI37361">
        <v>0</v>
      </c>
      <c r="AJ37361">
        <v>0</v>
      </c>
      <c r="AK37361">
        <v>310101</v>
      </c>
    </row>
    <row r="37362" spans="1:37" hidden="1" x14ac:dyDescent="0.25">
      <c r="A37362" t="s">
        <v>19632</v>
      </c>
      <c r="B37362">
        <v>60</v>
      </c>
      <c r="C37362">
        <v>5929</v>
      </c>
      <c r="D37362">
        <v>0</v>
      </c>
      <c r="E37362">
        <v>419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v>0</v>
      </c>
    </row>
    <row r="37363" spans="1:37" hidden="1" x14ac:dyDescent="0.25">
      <c r="A37363" t="s">
        <v>19630</v>
      </c>
      <c r="B37363">
        <v>1</v>
      </c>
      <c r="C37363">
        <v>0</v>
      </c>
      <c r="D37363" t="s">
        <v>8788</v>
      </c>
      <c r="E37363">
        <v>1</v>
      </c>
      <c r="F37363">
        <v>0</v>
      </c>
      <c r="G37363">
        <v>2</v>
      </c>
      <c r="H37363">
        <v>105792</v>
      </c>
      <c r="J37363">
        <v>30012014</v>
      </c>
      <c r="K37363">
        <v>30012014</v>
      </c>
      <c r="L37363">
        <v>300</v>
      </c>
      <c r="M37363">
        <v>1</v>
      </c>
      <c r="N37363">
        <v>0</v>
      </c>
      <c r="O37363">
        <v>0</v>
      </c>
      <c r="P37363">
        <v>300</v>
      </c>
      <c r="Q37363">
        <v>2</v>
      </c>
      <c r="R37363">
        <v>0</v>
      </c>
      <c r="S37363">
        <v>0</v>
      </c>
      <c r="T37363">
        <v>0</v>
      </c>
      <c r="U37363">
        <v>0</v>
      </c>
      <c r="V37363">
        <v>0</v>
      </c>
      <c r="W37363">
        <v>0</v>
      </c>
      <c r="X37363">
        <v>0</v>
      </c>
      <c r="Y37363">
        <v>0</v>
      </c>
      <c r="Z37363">
        <v>4.96</v>
      </c>
      <c r="AA37363">
        <v>22.8</v>
      </c>
      <c r="AB37363">
        <v>0</v>
      </c>
      <c r="AC37363">
        <v>0</v>
      </c>
    </row>
    <row r="37364" spans="1:37" hidden="1" x14ac:dyDescent="0.25">
      <c r="A37364" t="s">
        <v>19677</v>
      </c>
      <c r="B37364">
        <v>999999</v>
      </c>
      <c r="C37364" t="s">
        <v>19681</v>
      </c>
    </row>
    <row r="37365" spans="1:37" x14ac:dyDescent="0.25">
      <c r="A37365" t="s">
        <v>19631</v>
      </c>
      <c r="B37365">
        <v>1</v>
      </c>
      <c r="C37365" t="s">
        <v>15411</v>
      </c>
      <c r="E37365">
        <v>1</v>
      </c>
      <c r="F37365" t="s">
        <v>10745</v>
      </c>
      <c r="G37365">
        <v>170</v>
      </c>
      <c r="H37365">
        <v>0</v>
      </c>
      <c r="I37365">
        <v>1</v>
      </c>
      <c r="J37365">
        <v>60</v>
      </c>
      <c r="K37365">
        <v>5119</v>
      </c>
      <c r="L37365">
        <v>751</v>
      </c>
      <c r="M37365">
        <v>0</v>
      </c>
      <c r="N37365">
        <v>0</v>
      </c>
      <c r="O37365">
        <v>0</v>
      </c>
      <c r="P37365">
        <v>0</v>
      </c>
      <c r="Q37365">
        <v>0</v>
      </c>
      <c r="R37365">
        <v>0</v>
      </c>
      <c r="T37365">
        <v>53</v>
      </c>
      <c r="V37365">
        <v>0</v>
      </c>
      <c r="W37365">
        <v>0</v>
      </c>
      <c r="X37365">
        <v>0</v>
      </c>
      <c r="Y37365">
        <v>1</v>
      </c>
      <c r="Z37365">
        <v>170</v>
      </c>
      <c r="AA37365">
        <v>1.65</v>
      </c>
      <c r="AB37365">
        <v>0</v>
      </c>
      <c r="AC37365">
        <v>0</v>
      </c>
      <c r="AD37365">
        <v>2.81</v>
      </c>
      <c r="AE37365">
        <v>1</v>
      </c>
      <c r="AF37365">
        <v>170</v>
      </c>
      <c r="AG37365">
        <v>7.6</v>
      </c>
      <c r="AH37365">
        <v>0</v>
      </c>
      <c r="AI37365">
        <v>0</v>
      </c>
      <c r="AJ37365">
        <v>12.92</v>
      </c>
      <c r="AK37365">
        <v>310101</v>
      </c>
    </row>
    <row r="37366" spans="1:37" x14ac:dyDescent="0.25">
      <c r="A37366" t="s">
        <v>19631</v>
      </c>
      <c r="B37366">
        <v>2</v>
      </c>
      <c r="C37366" t="s">
        <v>15413</v>
      </c>
      <c r="E37366">
        <v>1</v>
      </c>
      <c r="F37366" t="s">
        <v>10745</v>
      </c>
      <c r="G37366">
        <v>130</v>
      </c>
      <c r="H37366">
        <v>0</v>
      </c>
      <c r="I37366">
        <v>1</v>
      </c>
      <c r="J37366">
        <v>60</v>
      </c>
      <c r="K37366">
        <v>5119</v>
      </c>
      <c r="L37366">
        <v>751</v>
      </c>
      <c r="M37366">
        <v>0</v>
      </c>
      <c r="N37366">
        <v>0</v>
      </c>
      <c r="O37366">
        <v>0</v>
      </c>
      <c r="P37366">
        <v>0</v>
      </c>
      <c r="Q37366">
        <v>0</v>
      </c>
      <c r="R37366">
        <v>0</v>
      </c>
      <c r="T37366">
        <v>53</v>
      </c>
      <c r="V37366">
        <v>0</v>
      </c>
      <c r="W37366">
        <v>0</v>
      </c>
      <c r="X37366">
        <v>0</v>
      </c>
      <c r="Y37366">
        <v>1</v>
      </c>
      <c r="Z37366">
        <v>130</v>
      </c>
      <c r="AA37366">
        <v>1.65</v>
      </c>
      <c r="AB37366">
        <v>0</v>
      </c>
      <c r="AC37366">
        <v>0</v>
      </c>
      <c r="AD37366">
        <v>2.15</v>
      </c>
      <c r="AE37366">
        <v>1</v>
      </c>
      <c r="AF37366">
        <v>130</v>
      </c>
      <c r="AG37366">
        <v>7.6</v>
      </c>
      <c r="AH37366">
        <v>0</v>
      </c>
      <c r="AI37366">
        <v>0</v>
      </c>
      <c r="AJ37366">
        <v>9.8800000000000008</v>
      </c>
      <c r="AK37366">
        <v>310101</v>
      </c>
    </row>
    <row r="37367" spans="1:37" hidden="1" x14ac:dyDescent="0.25">
      <c r="A37367" t="s">
        <v>19632</v>
      </c>
      <c r="B37367">
        <v>60</v>
      </c>
      <c r="C37367">
        <v>5119</v>
      </c>
      <c r="D37367">
        <v>0</v>
      </c>
      <c r="E37367">
        <v>30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v>0</v>
      </c>
    </row>
    <row r="37368" spans="1:37" hidden="1" x14ac:dyDescent="0.25">
      <c r="A37368" t="s">
        <v>19630</v>
      </c>
      <c r="B37368">
        <v>1</v>
      </c>
      <c r="C37368">
        <v>0</v>
      </c>
      <c r="D37368" t="s">
        <v>7011</v>
      </c>
      <c r="E37368">
        <v>1</v>
      </c>
      <c r="F37368">
        <v>0</v>
      </c>
      <c r="G37368">
        <v>2</v>
      </c>
      <c r="H37368">
        <v>105793</v>
      </c>
      <c r="J37368">
        <v>30012014</v>
      </c>
      <c r="K37368">
        <v>30012014</v>
      </c>
      <c r="L37368">
        <v>1565</v>
      </c>
      <c r="M37368">
        <v>0</v>
      </c>
      <c r="N37368">
        <v>0</v>
      </c>
      <c r="O37368">
        <v>0</v>
      </c>
      <c r="P37368">
        <v>1565</v>
      </c>
      <c r="Q37368">
        <v>2</v>
      </c>
      <c r="R37368">
        <v>0</v>
      </c>
      <c r="S37368">
        <v>0</v>
      </c>
      <c r="T37368">
        <v>0</v>
      </c>
      <c r="U37368">
        <v>1565</v>
      </c>
      <c r="V37368">
        <v>187.8</v>
      </c>
      <c r="W37368">
        <v>0</v>
      </c>
      <c r="X37368">
        <v>0</v>
      </c>
      <c r="Y37368">
        <v>0</v>
      </c>
      <c r="Z37368">
        <v>25.83</v>
      </c>
      <c r="AA37368">
        <v>118.94</v>
      </c>
      <c r="AB37368">
        <v>0</v>
      </c>
      <c r="AC37368">
        <v>0</v>
      </c>
    </row>
    <row r="37369" spans="1:37" hidden="1" x14ac:dyDescent="0.25">
      <c r="A37369" t="s">
        <v>19677</v>
      </c>
      <c r="B37369">
        <v>999999</v>
      </c>
      <c r="C37369" t="s">
        <v>19682</v>
      </c>
    </row>
    <row r="37370" spans="1:37" x14ac:dyDescent="0.25">
      <c r="A37370" t="s">
        <v>19631</v>
      </c>
      <c r="B37370">
        <v>1</v>
      </c>
      <c r="C37370" t="s">
        <v>16720</v>
      </c>
      <c r="E37370">
        <v>1</v>
      </c>
      <c r="F37370" t="s">
        <v>10745</v>
      </c>
      <c r="G37370">
        <v>918</v>
      </c>
      <c r="H37370">
        <v>0</v>
      </c>
      <c r="I37370">
        <v>1</v>
      </c>
      <c r="J37370">
        <v>0</v>
      </c>
      <c r="K37370">
        <v>5119</v>
      </c>
      <c r="L37370">
        <v>751</v>
      </c>
      <c r="M37370">
        <v>918</v>
      </c>
      <c r="N37370">
        <v>12</v>
      </c>
      <c r="O37370">
        <v>110.16</v>
      </c>
      <c r="P37370">
        <v>0</v>
      </c>
      <c r="Q37370">
        <v>0</v>
      </c>
      <c r="R37370">
        <v>0</v>
      </c>
      <c r="T37370">
        <v>53</v>
      </c>
      <c r="V37370">
        <v>0</v>
      </c>
      <c r="W37370">
        <v>0</v>
      </c>
      <c r="X37370">
        <v>0</v>
      </c>
      <c r="Y37370">
        <v>1</v>
      </c>
      <c r="Z37370">
        <v>918</v>
      </c>
      <c r="AA37370">
        <v>1.65</v>
      </c>
      <c r="AB37370">
        <v>0</v>
      </c>
      <c r="AC37370">
        <v>0</v>
      </c>
      <c r="AD37370">
        <v>15.15</v>
      </c>
      <c r="AE37370">
        <v>1</v>
      </c>
      <c r="AF37370">
        <v>918</v>
      </c>
      <c r="AG37370">
        <v>7.6</v>
      </c>
      <c r="AH37370">
        <v>0</v>
      </c>
      <c r="AI37370">
        <v>0</v>
      </c>
      <c r="AJ37370">
        <v>69.77</v>
      </c>
      <c r="AK37370">
        <v>310101</v>
      </c>
    </row>
    <row r="37371" spans="1:37" x14ac:dyDescent="0.25">
      <c r="A37371" t="s">
        <v>19631</v>
      </c>
      <c r="B37371">
        <v>2</v>
      </c>
      <c r="C37371" t="s">
        <v>16722</v>
      </c>
      <c r="E37371">
        <v>1</v>
      </c>
      <c r="F37371" t="s">
        <v>10745</v>
      </c>
      <c r="G37371">
        <v>647</v>
      </c>
      <c r="H37371">
        <v>0</v>
      </c>
      <c r="I37371">
        <v>1</v>
      </c>
      <c r="J37371">
        <v>0</v>
      </c>
      <c r="K37371">
        <v>5119</v>
      </c>
      <c r="L37371">
        <v>751</v>
      </c>
      <c r="M37371">
        <v>647</v>
      </c>
      <c r="N37371">
        <v>12</v>
      </c>
      <c r="O37371">
        <v>77.64</v>
      </c>
      <c r="P37371">
        <v>0</v>
      </c>
      <c r="Q37371">
        <v>0</v>
      </c>
      <c r="R37371">
        <v>0</v>
      </c>
      <c r="T37371">
        <v>53</v>
      </c>
      <c r="V37371">
        <v>0</v>
      </c>
      <c r="W37371">
        <v>0</v>
      </c>
      <c r="X37371">
        <v>0</v>
      </c>
      <c r="Y37371">
        <v>1</v>
      </c>
      <c r="Z37371">
        <v>647</v>
      </c>
      <c r="AA37371">
        <v>1.65</v>
      </c>
      <c r="AB37371">
        <v>0</v>
      </c>
      <c r="AC37371">
        <v>0</v>
      </c>
      <c r="AD37371">
        <v>10.68</v>
      </c>
      <c r="AE37371">
        <v>1</v>
      </c>
      <c r="AF37371">
        <v>647</v>
      </c>
      <c r="AG37371">
        <v>7.6</v>
      </c>
      <c r="AH37371">
        <v>0</v>
      </c>
      <c r="AI37371">
        <v>0</v>
      </c>
      <c r="AJ37371">
        <v>49.17</v>
      </c>
      <c r="AK37371">
        <v>310101</v>
      </c>
    </row>
    <row r="37372" spans="1:37" hidden="1" x14ac:dyDescent="0.25">
      <c r="A37372" t="s">
        <v>19632</v>
      </c>
      <c r="B37372">
        <v>0</v>
      </c>
      <c r="C37372">
        <v>5119</v>
      </c>
      <c r="D37372">
        <v>12</v>
      </c>
      <c r="E37372">
        <v>1565</v>
      </c>
      <c r="F37372">
        <v>1565</v>
      </c>
      <c r="G37372">
        <v>187.8</v>
      </c>
      <c r="H37372">
        <v>0</v>
      </c>
      <c r="I37372">
        <v>0</v>
      </c>
      <c r="J37372">
        <v>0</v>
      </c>
      <c r="K37372">
        <v>0</v>
      </c>
    </row>
    <row r="37373" spans="1:37" hidden="1" x14ac:dyDescent="0.25">
      <c r="A37373" t="s">
        <v>19630</v>
      </c>
      <c r="B37373">
        <v>1</v>
      </c>
      <c r="C37373">
        <v>0</v>
      </c>
      <c r="D37373" t="s">
        <v>7880</v>
      </c>
      <c r="E37373">
        <v>1</v>
      </c>
      <c r="F37373">
        <v>0</v>
      </c>
      <c r="G37373">
        <v>2</v>
      </c>
      <c r="H37373">
        <v>105794</v>
      </c>
      <c r="J37373">
        <v>30012014</v>
      </c>
      <c r="K37373">
        <v>30012014</v>
      </c>
      <c r="L37373">
        <v>520</v>
      </c>
      <c r="M37373">
        <v>0</v>
      </c>
      <c r="N37373">
        <v>0</v>
      </c>
      <c r="O37373">
        <v>0</v>
      </c>
      <c r="P37373">
        <v>520</v>
      </c>
      <c r="Q37373">
        <v>2</v>
      </c>
      <c r="R37373">
        <v>0</v>
      </c>
      <c r="S37373">
        <v>0</v>
      </c>
      <c r="T37373">
        <v>0</v>
      </c>
      <c r="U37373">
        <v>0</v>
      </c>
      <c r="V37373">
        <v>0</v>
      </c>
      <c r="W37373">
        <v>0</v>
      </c>
      <c r="X37373">
        <v>0</v>
      </c>
      <c r="Y37373">
        <v>0</v>
      </c>
      <c r="Z37373">
        <v>8.58</v>
      </c>
      <c r="AA37373">
        <v>39.520000000000003</v>
      </c>
      <c r="AB37373">
        <v>0</v>
      </c>
      <c r="AC37373">
        <v>0</v>
      </c>
    </row>
    <row r="37374" spans="1:37" hidden="1" x14ac:dyDescent="0.25">
      <c r="A37374" t="s">
        <v>19677</v>
      </c>
      <c r="B37374">
        <v>999999</v>
      </c>
      <c r="C37374" t="s">
        <v>19680</v>
      </c>
    </row>
    <row r="37375" spans="1:37" x14ac:dyDescent="0.25">
      <c r="A37375" t="s">
        <v>19631</v>
      </c>
      <c r="B37375">
        <v>1</v>
      </c>
      <c r="C37375" t="s">
        <v>12415</v>
      </c>
      <c r="E37375">
        <v>1</v>
      </c>
      <c r="F37375" t="s">
        <v>10745</v>
      </c>
      <c r="G37375">
        <v>520</v>
      </c>
      <c r="H37375">
        <v>0</v>
      </c>
      <c r="I37375">
        <v>1</v>
      </c>
      <c r="J37375">
        <v>60</v>
      </c>
      <c r="K37375">
        <v>5119</v>
      </c>
      <c r="L37375">
        <v>751</v>
      </c>
      <c r="M37375">
        <v>0</v>
      </c>
      <c r="N37375">
        <v>0</v>
      </c>
      <c r="O37375">
        <v>0</v>
      </c>
      <c r="P37375">
        <v>0</v>
      </c>
      <c r="Q37375">
        <v>0</v>
      </c>
      <c r="R37375">
        <v>0</v>
      </c>
      <c r="T37375">
        <v>53</v>
      </c>
      <c r="V37375">
        <v>0</v>
      </c>
      <c r="W37375">
        <v>0</v>
      </c>
      <c r="X37375">
        <v>0</v>
      </c>
      <c r="Y37375">
        <v>1</v>
      </c>
      <c r="Z37375">
        <v>520</v>
      </c>
      <c r="AA37375">
        <v>1.65</v>
      </c>
      <c r="AB37375">
        <v>0</v>
      </c>
      <c r="AC37375">
        <v>0</v>
      </c>
      <c r="AD37375">
        <v>8.58</v>
      </c>
      <c r="AE37375">
        <v>1</v>
      </c>
      <c r="AF37375">
        <v>520</v>
      </c>
      <c r="AG37375">
        <v>7.6</v>
      </c>
      <c r="AH37375">
        <v>0</v>
      </c>
      <c r="AI37375">
        <v>0</v>
      </c>
      <c r="AJ37375">
        <v>39.520000000000003</v>
      </c>
      <c r="AK37375">
        <v>310101</v>
      </c>
    </row>
    <row r="37376" spans="1:37" hidden="1" x14ac:dyDescent="0.25">
      <c r="A37376" t="s">
        <v>19632</v>
      </c>
      <c r="B37376">
        <v>60</v>
      </c>
      <c r="C37376">
        <v>5119</v>
      </c>
      <c r="D37376">
        <v>0</v>
      </c>
      <c r="E37376">
        <v>52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v>0</v>
      </c>
    </row>
    <row r="37377" spans="1:37" hidden="1" x14ac:dyDescent="0.25">
      <c r="A37377" t="s">
        <v>19630</v>
      </c>
      <c r="B37377">
        <v>1</v>
      </c>
      <c r="C37377">
        <v>0</v>
      </c>
      <c r="D37377" t="s">
        <v>7880</v>
      </c>
      <c r="E37377">
        <v>1</v>
      </c>
      <c r="F37377">
        <v>0</v>
      </c>
      <c r="G37377">
        <v>2</v>
      </c>
      <c r="H37377">
        <v>105795</v>
      </c>
      <c r="J37377">
        <v>30012014</v>
      </c>
      <c r="K37377">
        <v>30012014</v>
      </c>
      <c r="L37377">
        <v>600</v>
      </c>
      <c r="M37377">
        <v>0</v>
      </c>
      <c r="N37377">
        <v>0</v>
      </c>
      <c r="O37377">
        <v>0</v>
      </c>
      <c r="P37377">
        <v>600</v>
      </c>
      <c r="Q37377">
        <v>2</v>
      </c>
      <c r="R37377">
        <v>0</v>
      </c>
      <c r="S37377">
        <v>0</v>
      </c>
      <c r="T37377">
        <v>0</v>
      </c>
      <c r="U37377">
        <v>0</v>
      </c>
      <c r="V37377">
        <v>0</v>
      </c>
      <c r="W37377">
        <v>0</v>
      </c>
      <c r="X37377">
        <v>0</v>
      </c>
      <c r="Y37377">
        <v>0</v>
      </c>
      <c r="Z37377">
        <v>9.9</v>
      </c>
      <c r="AA37377">
        <v>45.6</v>
      </c>
      <c r="AB37377">
        <v>0</v>
      </c>
      <c r="AC37377">
        <v>0</v>
      </c>
    </row>
    <row r="37378" spans="1:37" hidden="1" x14ac:dyDescent="0.25">
      <c r="A37378" t="s">
        <v>19677</v>
      </c>
      <c r="B37378">
        <v>999999</v>
      </c>
      <c r="C37378" t="s">
        <v>19681</v>
      </c>
    </row>
    <row r="37379" spans="1:37" x14ac:dyDescent="0.25">
      <c r="A37379" t="s">
        <v>19631</v>
      </c>
      <c r="B37379">
        <v>1</v>
      </c>
      <c r="C37379" t="s">
        <v>15411</v>
      </c>
      <c r="E37379">
        <v>2</v>
      </c>
      <c r="F37379" t="s">
        <v>10745</v>
      </c>
      <c r="G37379">
        <v>340</v>
      </c>
      <c r="H37379">
        <v>0</v>
      </c>
      <c r="I37379">
        <v>1</v>
      </c>
      <c r="J37379">
        <v>60</v>
      </c>
      <c r="K37379">
        <v>5119</v>
      </c>
      <c r="L37379">
        <v>751</v>
      </c>
      <c r="M37379">
        <v>0</v>
      </c>
      <c r="N37379">
        <v>0</v>
      </c>
      <c r="O37379">
        <v>0</v>
      </c>
      <c r="P37379">
        <v>0</v>
      </c>
      <c r="Q37379">
        <v>0</v>
      </c>
      <c r="R37379">
        <v>0</v>
      </c>
      <c r="T37379">
        <v>53</v>
      </c>
      <c r="V37379">
        <v>0</v>
      </c>
      <c r="W37379">
        <v>0</v>
      </c>
      <c r="X37379">
        <v>0</v>
      </c>
      <c r="Y37379">
        <v>1</v>
      </c>
      <c r="Z37379">
        <v>340</v>
      </c>
      <c r="AA37379">
        <v>1.65</v>
      </c>
      <c r="AB37379">
        <v>0</v>
      </c>
      <c r="AC37379">
        <v>0</v>
      </c>
      <c r="AD37379">
        <v>5.61</v>
      </c>
      <c r="AE37379">
        <v>1</v>
      </c>
      <c r="AF37379">
        <v>340</v>
      </c>
      <c r="AG37379">
        <v>7.6</v>
      </c>
      <c r="AH37379">
        <v>0</v>
      </c>
      <c r="AI37379">
        <v>0</v>
      </c>
      <c r="AJ37379">
        <v>25.84</v>
      </c>
      <c r="AK37379">
        <v>310101</v>
      </c>
    </row>
    <row r="37380" spans="1:37" x14ac:dyDescent="0.25">
      <c r="A37380" t="s">
        <v>19631</v>
      </c>
      <c r="B37380">
        <v>2</v>
      </c>
      <c r="C37380" t="s">
        <v>15413</v>
      </c>
      <c r="E37380">
        <v>2</v>
      </c>
      <c r="F37380" t="s">
        <v>10745</v>
      </c>
      <c r="G37380">
        <v>260</v>
      </c>
      <c r="H37380">
        <v>0</v>
      </c>
      <c r="I37380">
        <v>1</v>
      </c>
      <c r="J37380">
        <v>60</v>
      </c>
      <c r="K37380">
        <v>5119</v>
      </c>
      <c r="L37380">
        <v>751</v>
      </c>
      <c r="M37380">
        <v>0</v>
      </c>
      <c r="N37380">
        <v>0</v>
      </c>
      <c r="O37380">
        <v>0</v>
      </c>
      <c r="P37380">
        <v>0</v>
      </c>
      <c r="Q37380">
        <v>0</v>
      </c>
      <c r="R37380">
        <v>0</v>
      </c>
      <c r="T37380">
        <v>53</v>
      </c>
      <c r="V37380">
        <v>0</v>
      </c>
      <c r="W37380">
        <v>0</v>
      </c>
      <c r="X37380">
        <v>0</v>
      </c>
      <c r="Y37380">
        <v>1</v>
      </c>
      <c r="Z37380">
        <v>260</v>
      </c>
      <c r="AA37380">
        <v>1.65</v>
      </c>
      <c r="AB37380">
        <v>0</v>
      </c>
      <c r="AC37380">
        <v>0</v>
      </c>
      <c r="AD37380">
        <v>4.29</v>
      </c>
      <c r="AE37380">
        <v>1</v>
      </c>
      <c r="AF37380">
        <v>260</v>
      </c>
      <c r="AG37380">
        <v>7.6</v>
      </c>
      <c r="AH37380">
        <v>0</v>
      </c>
      <c r="AI37380">
        <v>0</v>
      </c>
      <c r="AJ37380">
        <v>19.760000000000002</v>
      </c>
      <c r="AK37380">
        <v>310101</v>
      </c>
    </row>
    <row r="37381" spans="1:37" hidden="1" x14ac:dyDescent="0.25">
      <c r="A37381" t="s">
        <v>19632</v>
      </c>
      <c r="B37381">
        <v>60</v>
      </c>
      <c r="C37381">
        <v>5119</v>
      </c>
      <c r="D37381">
        <v>0</v>
      </c>
      <c r="E37381">
        <v>60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v>0</v>
      </c>
    </row>
    <row r="37382" spans="1:37" hidden="1" x14ac:dyDescent="0.25">
      <c r="A37382" t="s">
        <v>19630</v>
      </c>
      <c r="B37382">
        <v>1</v>
      </c>
      <c r="C37382">
        <v>0</v>
      </c>
      <c r="D37382" t="s">
        <v>2003</v>
      </c>
      <c r="E37382">
        <v>1</v>
      </c>
      <c r="F37382">
        <v>0</v>
      </c>
      <c r="G37382">
        <v>2</v>
      </c>
      <c r="H37382">
        <v>105797</v>
      </c>
      <c r="J37382">
        <v>30012014</v>
      </c>
      <c r="K37382">
        <v>30012014</v>
      </c>
      <c r="L37382">
        <v>389</v>
      </c>
      <c r="M37382">
        <v>0</v>
      </c>
      <c r="N37382">
        <v>0</v>
      </c>
      <c r="O37382">
        <v>0</v>
      </c>
      <c r="P37382">
        <v>389</v>
      </c>
      <c r="Q37382">
        <v>2</v>
      </c>
      <c r="R37382">
        <v>0</v>
      </c>
      <c r="S37382">
        <v>0</v>
      </c>
      <c r="T37382">
        <v>0</v>
      </c>
      <c r="U37382">
        <v>0</v>
      </c>
      <c r="V37382">
        <v>0</v>
      </c>
      <c r="W37382">
        <v>0</v>
      </c>
      <c r="X37382">
        <v>0</v>
      </c>
      <c r="Y37382">
        <v>0</v>
      </c>
      <c r="Z37382">
        <v>0</v>
      </c>
      <c r="AA37382">
        <v>0</v>
      </c>
      <c r="AB37382">
        <v>0</v>
      </c>
      <c r="AC37382">
        <v>0</v>
      </c>
    </row>
    <row r="37383" spans="1:37" hidden="1" x14ac:dyDescent="0.25">
      <c r="A37383" t="s">
        <v>19677</v>
      </c>
      <c r="B37383">
        <v>999999</v>
      </c>
      <c r="C37383" t="s">
        <v>19678</v>
      </c>
    </row>
    <row r="37384" spans="1:37" x14ac:dyDescent="0.25">
      <c r="A37384" t="s">
        <v>19631</v>
      </c>
      <c r="B37384">
        <v>1</v>
      </c>
      <c r="C37384" t="s">
        <v>12995</v>
      </c>
      <c r="E37384">
        <v>1</v>
      </c>
      <c r="F37384" t="s">
        <v>10745</v>
      </c>
      <c r="G37384">
        <v>10</v>
      </c>
      <c r="H37384">
        <v>0</v>
      </c>
      <c r="I37384">
        <v>1</v>
      </c>
      <c r="J37384">
        <v>60</v>
      </c>
      <c r="K37384">
        <v>5929</v>
      </c>
      <c r="L37384">
        <v>98</v>
      </c>
      <c r="M37384">
        <v>0</v>
      </c>
      <c r="N37384">
        <v>0</v>
      </c>
      <c r="O37384">
        <v>0</v>
      </c>
      <c r="P37384">
        <v>0</v>
      </c>
      <c r="Q37384">
        <v>0</v>
      </c>
      <c r="R37384">
        <v>0</v>
      </c>
      <c r="T37384">
        <v>53</v>
      </c>
      <c r="V37384">
        <v>0</v>
      </c>
      <c r="W37384">
        <v>0</v>
      </c>
      <c r="X37384">
        <v>0</v>
      </c>
      <c r="Y37384">
        <v>1</v>
      </c>
      <c r="Z37384">
        <v>0</v>
      </c>
      <c r="AA37384">
        <v>0</v>
      </c>
      <c r="AB37384">
        <v>0</v>
      </c>
      <c r="AC37384">
        <v>0</v>
      </c>
      <c r="AD37384">
        <v>0</v>
      </c>
      <c r="AE37384">
        <v>1</v>
      </c>
      <c r="AF37384">
        <v>0</v>
      </c>
      <c r="AG37384">
        <v>0</v>
      </c>
      <c r="AH37384">
        <v>0</v>
      </c>
      <c r="AI37384">
        <v>0</v>
      </c>
      <c r="AJ37384">
        <v>0</v>
      </c>
      <c r="AK37384">
        <v>310101</v>
      </c>
    </row>
    <row r="37385" spans="1:37" x14ac:dyDescent="0.25">
      <c r="A37385" t="s">
        <v>19631</v>
      </c>
      <c r="B37385">
        <v>2</v>
      </c>
      <c r="C37385" t="s">
        <v>13918</v>
      </c>
      <c r="E37385">
        <v>1</v>
      </c>
      <c r="F37385" t="s">
        <v>10745</v>
      </c>
      <c r="G37385">
        <v>10</v>
      </c>
      <c r="H37385">
        <v>0</v>
      </c>
      <c r="I37385">
        <v>1</v>
      </c>
      <c r="J37385">
        <v>60</v>
      </c>
      <c r="K37385">
        <v>5929</v>
      </c>
      <c r="L37385">
        <v>98</v>
      </c>
      <c r="M37385">
        <v>0</v>
      </c>
      <c r="N37385">
        <v>0</v>
      </c>
      <c r="O37385">
        <v>0</v>
      </c>
      <c r="P37385">
        <v>0</v>
      </c>
      <c r="Q37385">
        <v>0</v>
      </c>
      <c r="R37385">
        <v>0</v>
      </c>
      <c r="T37385">
        <v>53</v>
      </c>
      <c r="V37385">
        <v>0</v>
      </c>
      <c r="W37385">
        <v>0</v>
      </c>
      <c r="X37385">
        <v>0</v>
      </c>
      <c r="Y37385">
        <v>1</v>
      </c>
      <c r="Z37385">
        <v>0</v>
      </c>
      <c r="AA37385">
        <v>0</v>
      </c>
      <c r="AB37385">
        <v>0</v>
      </c>
      <c r="AC37385">
        <v>0</v>
      </c>
      <c r="AD37385">
        <v>0</v>
      </c>
      <c r="AE37385">
        <v>1</v>
      </c>
      <c r="AF37385">
        <v>0</v>
      </c>
      <c r="AG37385">
        <v>0</v>
      </c>
      <c r="AH37385">
        <v>0</v>
      </c>
      <c r="AI37385">
        <v>0</v>
      </c>
      <c r="AJ37385">
        <v>0</v>
      </c>
      <c r="AK37385">
        <v>310101</v>
      </c>
    </row>
    <row r="37386" spans="1:37" x14ac:dyDescent="0.25">
      <c r="A37386" t="s">
        <v>19631</v>
      </c>
      <c r="B37386">
        <v>3</v>
      </c>
      <c r="C37386" t="s">
        <v>16927</v>
      </c>
      <c r="E37386">
        <v>1</v>
      </c>
      <c r="F37386" t="s">
        <v>10745</v>
      </c>
      <c r="G37386">
        <v>369</v>
      </c>
      <c r="H37386">
        <v>0</v>
      </c>
      <c r="I37386">
        <v>1</v>
      </c>
      <c r="J37386">
        <v>60</v>
      </c>
      <c r="K37386">
        <v>5929</v>
      </c>
      <c r="L37386">
        <v>98</v>
      </c>
      <c r="M37386">
        <v>0</v>
      </c>
      <c r="N37386">
        <v>0</v>
      </c>
      <c r="O37386">
        <v>0</v>
      </c>
      <c r="P37386">
        <v>0</v>
      </c>
      <c r="Q37386">
        <v>0</v>
      </c>
      <c r="R37386">
        <v>0</v>
      </c>
      <c r="T37386">
        <v>53</v>
      </c>
      <c r="V37386">
        <v>0</v>
      </c>
      <c r="W37386">
        <v>0</v>
      </c>
      <c r="X37386">
        <v>0</v>
      </c>
      <c r="Y37386">
        <v>6</v>
      </c>
      <c r="Z37386">
        <v>0</v>
      </c>
      <c r="AA37386">
        <v>0</v>
      </c>
      <c r="AB37386">
        <v>0</v>
      </c>
      <c r="AC37386">
        <v>0</v>
      </c>
      <c r="AD37386">
        <v>0</v>
      </c>
      <c r="AE37386">
        <v>6</v>
      </c>
      <c r="AF37386">
        <v>0</v>
      </c>
      <c r="AG37386">
        <v>0</v>
      </c>
      <c r="AH37386">
        <v>0</v>
      </c>
      <c r="AI37386">
        <v>0</v>
      </c>
      <c r="AJ37386">
        <v>0</v>
      </c>
      <c r="AK37386">
        <v>310101</v>
      </c>
    </row>
    <row r="37387" spans="1:37" hidden="1" x14ac:dyDescent="0.25">
      <c r="A37387" t="s">
        <v>19632</v>
      </c>
      <c r="B37387">
        <v>60</v>
      </c>
      <c r="C37387">
        <v>5929</v>
      </c>
      <c r="D37387">
        <v>0</v>
      </c>
      <c r="E37387">
        <v>389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v>0</v>
      </c>
    </row>
    <row r="37388" spans="1:37" hidden="1" x14ac:dyDescent="0.25">
      <c r="A37388" t="s">
        <v>19630</v>
      </c>
      <c r="B37388">
        <v>1</v>
      </c>
      <c r="C37388">
        <v>0</v>
      </c>
      <c r="D37388" t="s">
        <v>6240</v>
      </c>
      <c r="E37388">
        <v>1</v>
      </c>
      <c r="F37388">
        <v>0</v>
      </c>
      <c r="G37388">
        <v>2</v>
      </c>
      <c r="H37388">
        <v>105798</v>
      </c>
      <c r="J37388">
        <v>30012014</v>
      </c>
      <c r="K37388">
        <v>30012014</v>
      </c>
      <c r="L37388">
        <v>299</v>
      </c>
      <c r="M37388">
        <v>0</v>
      </c>
      <c r="N37388">
        <v>0</v>
      </c>
      <c r="O37388">
        <v>0</v>
      </c>
      <c r="P37388">
        <v>299</v>
      </c>
      <c r="Q37388">
        <v>2</v>
      </c>
      <c r="R37388">
        <v>0</v>
      </c>
      <c r="S37388">
        <v>0</v>
      </c>
      <c r="T37388">
        <v>0</v>
      </c>
      <c r="U37388">
        <v>0</v>
      </c>
      <c r="V37388">
        <v>0</v>
      </c>
      <c r="W37388">
        <v>0</v>
      </c>
      <c r="X37388">
        <v>0</v>
      </c>
      <c r="Y37388">
        <v>0</v>
      </c>
      <c r="Z37388">
        <v>0</v>
      </c>
      <c r="AA37388">
        <v>0</v>
      </c>
      <c r="AB37388">
        <v>0</v>
      </c>
      <c r="AC37388">
        <v>0</v>
      </c>
    </row>
    <row r="37389" spans="1:37" hidden="1" x14ac:dyDescent="0.25">
      <c r="A37389" t="s">
        <v>19677</v>
      </c>
      <c r="B37389">
        <v>999999</v>
      </c>
      <c r="C37389" t="s">
        <v>19717</v>
      </c>
    </row>
    <row r="37390" spans="1:37" x14ac:dyDescent="0.25">
      <c r="A37390" t="s">
        <v>19631</v>
      </c>
      <c r="B37390">
        <v>1</v>
      </c>
      <c r="C37390" t="s">
        <v>16736</v>
      </c>
      <c r="E37390">
        <v>1</v>
      </c>
      <c r="F37390" t="s">
        <v>10745</v>
      </c>
      <c r="G37390">
        <v>299</v>
      </c>
      <c r="H37390">
        <v>0</v>
      </c>
      <c r="I37390">
        <v>1</v>
      </c>
      <c r="J37390">
        <v>60</v>
      </c>
      <c r="K37390">
        <v>5119</v>
      </c>
      <c r="L37390">
        <v>751</v>
      </c>
      <c r="M37390">
        <v>0</v>
      </c>
      <c r="N37390">
        <v>0</v>
      </c>
      <c r="O37390">
        <v>0</v>
      </c>
      <c r="P37390">
        <v>0</v>
      </c>
      <c r="Q37390">
        <v>0</v>
      </c>
      <c r="R37390">
        <v>0</v>
      </c>
      <c r="T37390">
        <v>53</v>
      </c>
      <c r="V37390">
        <v>0</v>
      </c>
      <c r="W37390">
        <v>0</v>
      </c>
      <c r="X37390">
        <v>0</v>
      </c>
      <c r="Y37390">
        <v>6</v>
      </c>
      <c r="Z37390">
        <v>299</v>
      </c>
      <c r="AA37390">
        <v>0</v>
      </c>
      <c r="AB37390">
        <v>0</v>
      </c>
      <c r="AC37390">
        <v>0</v>
      </c>
      <c r="AD37390">
        <v>0</v>
      </c>
      <c r="AE37390">
        <v>6</v>
      </c>
      <c r="AF37390">
        <v>299</v>
      </c>
      <c r="AG37390">
        <v>0</v>
      </c>
      <c r="AH37390">
        <v>0</v>
      </c>
      <c r="AI37390">
        <v>0</v>
      </c>
      <c r="AJ37390">
        <v>0</v>
      </c>
      <c r="AK37390">
        <v>310101</v>
      </c>
    </row>
    <row r="37391" spans="1:37" hidden="1" x14ac:dyDescent="0.25">
      <c r="A37391" t="s">
        <v>19632</v>
      </c>
      <c r="B37391">
        <v>60</v>
      </c>
      <c r="C37391">
        <v>5119</v>
      </c>
      <c r="D37391">
        <v>0</v>
      </c>
      <c r="E37391">
        <v>299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v>0</v>
      </c>
    </row>
    <row r="37392" spans="1:37" hidden="1" x14ac:dyDescent="0.25">
      <c r="A37392" t="s">
        <v>19630</v>
      </c>
      <c r="B37392">
        <v>1</v>
      </c>
      <c r="C37392">
        <v>0</v>
      </c>
      <c r="D37392" t="s">
        <v>3756</v>
      </c>
      <c r="E37392">
        <v>1</v>
      </c>
      <c r="F37392">
        <v>0</v>
      </c>
      <c r="G37392">
        <v>2</v>
      </c>
      <c r="H37392">
        <v>105799</v>
      </c>
      <c r="J37392">
        <v>30012014</v>
      </c>
      <c r="K37392">
        <v>30012014</v>
      </c>
      <c r="L37392">
        <v>826</v>
      </c>
      <c r="M37392">
        <v>1</v>
      </c>
      <c r="N37392">
        <v>0</v>
      </c>
      <c r="O37392">
        <v>0</v>
      </c>
      <c r="P37392">
        <v>826</v>
      </c>
      <c r="Q37392">
        <v>2</v>
      </c>
      <c r="R37392">
        <v>0</v>
      </c>
      <c r="S37392">
        <v>0</v>
      </c>
      <c r="T37392">
        <v>0</v>
      </c>
      <c r="U37392">
        <v>0</v>
      </c>
      <c r="V37392">
        <v>0</v>
      </c>
      <c r="W37392">
        <v>0</v>
      </c>
      <c r="X37392">
        <v>0</v>
      </c>
      <c r="Y37392">
        <v>0</v>
      </c>
      <c r="Z37392">
        <v>0</v>
      </c>
      <c r="AA37392">
        <v>0</v>
      </c>
      <c r="AB37392">
        <v>0</v>
      </c>
      <c r="AC37392">
        <v>0</v>
      </c>
    </row>
    <row r="37393" spans="1:37" hidden="1" x14ac:dyDescent="0.25">
      <c r="A37393" t="s">
        <v>19677</v>
      </c>
      <c r="B37393">
        <v>999999</v>
      </c>
      <c r="C37393" t="s">
        <v>19678</v>
      </c>
    </row>
    <row r="37394" spans="1:37" x14ac:dyDescent="0.25">
      <c r="A37394" t="s">
        <v>19631</v>
      </c>
      <c r="B37394">
        <v>1</v>
      </c>
      <c r="C37394" t="s">
        <v>11113</v>
      </c>
      <c r="E37394">
        <v>1</v>
      </c>
      <c r="F37394" t="s">
        <v>10745</v>
      </c>
      <c r="G37394">
        <v>11</v>
      </c>
      <c r="H37394">
        <v>0</v>
      </c>
      <c r="I37394">
        <v>1</v>
      </c>
      <c r="J37394">
        <v>60</v>
      </c>
      <c r="K37394">
        <v>5929</v>
      </c>
      <c r="L37394">
        <v>98</v>
      </c>
      <c r="M37394">
        <v>0</v>
      </c>
      <c r="N37394">
        <v>0</v>
      </c>
      <c r="O37394">
        <v>0</v>
      </c>
      <c r="P37394">
        <v>0</v>
      </c>
      <c r="Q37394">
        <v>0</v>
      </c>
      <c r="R37394">
        <v>0</v>
      </c>
      <c r="T37394">
        <v>53</v>
      </c>
      <c r="V37394">
        <v>0</v>
      </c>
      <c r="W37394">
        <v>0</v>
      </c>
      <c r="X37394">
        <v>0</v>
      </c>
      <c r="Y37394">
        <v>1</v>
      </c>
      <c r="Z37394">
        <v>0</v>
      </c>
      <c r="AA37394">
        <v>0</v>
      </c>
      <c r="AB37394">
        <v>0</v>
      </c>
      <c r="AC37394">
        <v>0</v>
      </c>
      <c r="AD37394">
        <v>0</v>
      </c>
      <c r="AE37394">
        <v>1</v>
      </c>
      <c r="AF37394">
        <v>0</v>
      </c>
      <c r="AG37394">
        <v>0</v>
      </c>
      <c r="AH37394">
        <v>0</v>
      </c>
      <c r="AI37394">
        <v>0</v>
      </c>
      <c r="AJ37394">
        <v>0</v>
      </c>
      <c r="AK37394">
        <v>310101</v>
      </c>
    </row>
    <row r="37395" spans="1:37" x14ac:dyDescent="0.25">
      <c r="A37395" t="s">
        <v>19631</v>
      </c>
      <c r="B37395">
        <v>2</v>
      </c>
      <c r="C37395" t="s">
        <v>12995</v>
      </c>
      <c r="E37395">
        <v>1</v>
      </c>
      <c r="F37395" t="s">
        <v>10745</v>
      </c>
      <c r="G37395">
        <v>11</v>
      </c>
      <c r="H37395">
        <v>0</v>
      </c>
      <c r="I37395">
        <v>1</v>
      </c>
      <c r="J37395">
        <v>60</v>
      </c>
      <c r="K37395">
        <v>5929</v>
      </c>
      <c r="L37395">
        <v>98</v>
      </c>
      <c r="M37395">
        <v>0</v>
      </c>
      <c r="N37395">
        <v>0</v>
      </c>
      <c r="O37395">
        <v>0</v>
      </c>
      <c r="P37395">
        <v>0</v>
      </c>
      <c r="Q37395">
        <v>0</v>
      </c>
      <c r="R37395">
        <v>0</v>
      </c>
      <c r="T37395">
        <v>53</v>
      </c>
      <c r="V37395">
        <v>0</v>
      </c>
      <c r="W37395">
        <v>0</v>
      </c>
      <c r="X37395">
        <v>0</v>
      </c>
      <c r="Y37395">
        <v>1</v>
      </c>
      <c r="Z37395">
        <v>0</v>
      </c>
      <c r="AA37395">
        <v>0</v>
      </c>
      <c r="AB37395">
        <v>0</v>
      </c>
      <c r="AC37395">
        <v>0</v>
      </c>
      <c r="AD37395">
        <v>0</v>
      </c>
      <c r="AE37395">
        <v>1</v>
      </c>
      <c r="AF37395">
        <v>0</v>
      </c>
      <c r="AG37395">
        <v>0</v>
      </c>
      <c r="AH37395">
        <v>0</v>
      </c>
      <c r="AI37395">
        <v>0</v>
      </c>
      <c r="AJ37395">
        <v>0</v>
      </c>
      <c r="AK37395">
        <v>310101</v>
      </c>
    </row>
    <row r="37396" spans="1:37" x14ac:dyDescent="0.25">
      <c r="A37396" t="s">
        <v>19631</v>
      </c>
      <c r="B37396">
        <v>3</v>
      </c>
      <c r="C37396" t="s">
        <v>16293</v>
      </c>
      <c r="E37396">
        <v>1</v>
      </c>
      <c r="F37396" t="s">
        <v>10745</v>
      </c>
      <c r="G37396">
        <v>804</v>
      </c>
      <c r="H37396">
        <v>0</v>
      </c>
      <c r="I37396">
        <v>1</v>
      </c>
      <c r="J37396">
        <v>60</v>
      </c>
      <c r="K37396">
        <v>5929</v>
      </c>
      <c r="L37396">
        <v>98</v>
      </c>
      <c r="M37396">
        <v>0</v>
      </c>
      <c r="N37396">
        <v>0</v>
      </c>
      <c r="O37396">
        <v>0</v>
      </c>
      <c r="P37396">
        <v>0</v>
      </c>
      <c r="Q37396">
        <v>0</v>
      </c>
      <c r="R37396">
        <v>0</v>
      </c>
      <c r="T37396">
        <v>53</v>
      </c>
      <c r="V37396">
        <v>0</v>
      </c>
      <c r="W37396">
        <v>0</v>
      </c>
      <c r="X37396">
        <v>0</v>
      </c>
      <c r="Y37396">
        <v>6</v>
      </c>
      <c r="Z37396">
        <v>0</v>
      </c>
      <c r="AA37396">
        <v>0</v>
      </c>
      <c r="AB37396">
        <v>0</v>
      </c>
      <c r="AC37396">
        <v>0</v>
      </c>
      <c r="AD37396">
        <v>0</v>
      </c>
      <c r="AE37396">
        <v>6</v>
      </c>
      <c r="AF37396">
        <v>0</v>
      </c>
      <c r="AG37396">
        <v>0</v>
      </c>
      <c r="AH37396">
        <v>0</v>
      </c>
      <c r="AI37396">
        <v>0</v>
      </c>
      <c r="AJ37396">
        <v>0</v>
      </c>
      <c r="AK37396">
        <v>310101</v>
      </c>
    </row>
    <row r="37397" spans="1:37" hidden="1" x14ac:dyDescent="0.25">
      <c r="A37397" t="s">
        <v>19632</v>
      </c>
      <c r="B37397">
        <v>60</v>
      </c>
      <c r="C37397">
        <v>5929</v>
      </c>
      <c r="D37397">
        <v>0</v>
      </c>
      <c r="E37397">
        <v>826</v>
      </c>
      <c r="F37397">
        <v>0</v>
      </c>
      <c r="G37397">
        <v>0</v>
      </c>
      <c r="H37397">
        <v>0</v>
      </c>
      <c r="I37397">
        <v>0</v>
      </c>
      <c r="J37397">
        <v>0</v>
      </c>
      <c r="K37397">
        <v>0</v>
      </c>
    </row>
    <row r="37398" spans="1:37" hidden="1" x14ac:dyDescent="0.25">
      <c r="A37398" t="s">
        <v>19630</v>
      </c>
      <c r="B37398">
        <v>1</v>
      </c>
      <c r="C37398">
        <v>0</v>
      </c>
      <c r="D37398" t="s">
        <v>4957</v>
      </c>
      <c r="E37398">
        <v>1</v>
      </c>
      <c r="F37398">
        <v>0</v>
      </c>
      <c r="G37398">
        <v>2</v>
      </c>
      <c r="H37398">
        <v>105800</v>
      </c>
      <c r="J37398">
        <v>30012014</v>
      </c>
      <c r="K37398">
        <v>30012014</v>
      </c>
      <c r="L37398">
        <v>300</v>
      </c>
      <c r="M37398">
        <v>1</v>
      </c>
      <c r="N37398">
        <v>0</v>
      </c>
      <c r="O37398">
        <v>0</v>
      </c>
      <c r="P37398">
        <v>300</v>
      </c>
      <c r="Q37398">
        <v>2</v>
      </c>
      <c r="R37398">
        <v>0</v>
      </c>
      <c r="S37398">
        <v>0</v>
      </c>
      <c r="T37398">
        <v>0</v>
      </c>
      <c r="U37398">
        <v>0</v>
      </c>
      <c r="V37398">
        <v>0</v>
      </c>
      <c r="W37398">
        <v>0</v>
      </c>
      <c r="X37398">
        <v>0</v>
      </c>
      <c r="Y37398">
        <v>0</v>
      </c>
      <c r="Z37398">
        <v>4.96</v>
      </c>
      <c r="AA37398">
        <v>22.8</v>
      </c>
      <c r="AB37398">
        <v>0</v>
      </c>
      <c r="AC37398">
        <v>0</v>
      </c>
    </row>
    <row r="37399" spans="1:37" hidden="1" x14ac:dyDescent="0.25">
      <c r="A37399" t="s">
        <v>19677</v>
      </c>
      <c r="B37399">
        <v>999999</v>
      </c>
      <c r="C37399" t="s">
        <v>19681</v>
      </c>
    </row>
    <row r="37400" spans="1:37" x14ac:dyDescent="0.25">
      <c r="A37400" t="s">
        <v>19631</v>
      </c>
      <c r="B37400">
        <v>1</v>
      </c>
      <c r="C37400" t="s">
        <v>15411</v>
      </c>
      <c r="E37400">
        <v>1</v>
      </c>
      <c r="F37400" t="s">
        <v>10745</v>
      </c>
      <c r="G37400">
        <v>170</v>
      </c>
      <c r="H37400">
        <v>0</v>
      </c>
      <c r="I37400">
        <v>1</v>
      </c>
      <c r="J37400">
        <v>60</v>
      </c>
      <c r="K37400">
        <v>5119</v>
      </c>
      <c r="L37400">
        <v>751</v>
      </c>
      <c r="M37400">
        <v>0</v>
      </c>
      <c r="N37400">
        <v>0</v>
      </c>
      <c r="O37400">
        <v>0</v>
      </c>
      <c r="P37400">
        <v>0</v>
      </c>
      <c r="Q37400">
        <v>0</v>
      </c>
      <c r="R37400">
        <v>0</v>
      </c>
      <c r="T37400">
        <v>53</v>
      </c>
      <c r="V37400">
        <v>0</v>
      </c>
      <c r="W37400">
        <v>0</v>
      </c>
      <c r="X37400">
        <v>0</v>
      </c>
      <c r="Y37400">
        <v>1</v>
      </c>
      <c r="Z37400">
        <v>170</v>
      </c>
      <c r="AA37400">
        <v>1.65</v>
      </c>
      <c r="AB37400">
        <v>0</v>
      </c>
      <c r="AC37400">
        <v>0</v>
      </c>
      <c r="AD37400">
        <v>2.81</v>
      </c>
      <c r="AE37400">
        <v>1</v>
      </c>
      <c r="AF37400">
        <v>170</v>
      </c>
      <c r="AG37400">
        <v>7.6</v>
      </c>
      <c r="AH37400">
        <v>0</v>
      </c>
      <c r="AI37400">
        <v>0</v>
      </c>
      <c r="AJ37400">
        <v>12.92</v>
      </c>
      <c r="AK37400">
        <v>310101</v>
      </c>
    </row>
    <row r="37401" spans="1:37" x14ac:dyDescent="0.25">
      <c r="A37401" t="s">
        <v>19631</v>
      </c>
      <c r="B37401">
        <v>2</v>
      </c>
      <c r="C37401" t="s">
        <v>15413</v>
      </c>
      <c r="E37401">
        <v>1</v>
      </c>
      <c r="F37401" t="s">
        <v>10745</v>
      </c>
      <c r="G37401">
        <v>130</v>
      </c>
      <c r="H37401">
        <v>0</v>
      </c>
      <c r="I37401">
        <v>1</v>
      </c>
      <c r="J37401">
        <v>60</v>
      </c>
      <c r="K37401">
        <v>5119</v>
      </c>
      <c r="L37401">
        <v>751</v>
      </c>
      <c r="M37401">
        <v>0</v>
      </c>
      <c r="N37401">
        <v>0</v>
      </c>
      <c r="O37401">
        <v>0</v>
      </c>
      <c r="P37401">
        <v>0</v>
      </c>
      <c r="Q37401">
        <v>0</v>
      </c>
      <c r="R37401">
        <v>0</v>
      </c>
      <c r="T37401">
        <v>53</v>
      </c>
      <c r="V37401">
        <v>0</v>
      </c>
      <c r="W37401">
        <v>0</v>
      </c>
      <c r="X37401">
        <v>0</v>
      </c>
      <c r="Y37401">
        <v>1</v>
      </c>
      <c r="Z37401">
        <v>130</v>
      </c>
      <c r="AA37401">
        <v>1.65</v>
      </c>
      <c r="AB37401">
        <v>0</v>
      </c>
      <c r="AC37401">
        <v>0</v>
      </c>
      <c r="AD37401">
        <v>2.15</v>
      </c>
      <c r="AE37401">
        <v>1</v>
      </c>
      <c r="AF37401">
        <v>130</v>
      </c>
      <c r="AG37401">
        <v>7.6</v>
      </c>
      <c r="AH37401">
        <v>0</v>
      </c>
      <c r="AI37401">
        <v>0</v>
      </c>
      <c r="AJ37401">
        <v>9.8800000000000008</v>
      </c>
      <c r="AK37401">
        <v>310101</v>
      </c>
    </row>
    <row r="37402" spans="1:37" hidden="1" x14ac:dyDescent="0.25">
      <c r="A37402" t="s">
        <v>19632</v>
      </c>
      <c r="B37402">
        <v>60</v>
      </c>
      <c r="C37402">
        <v>5119</v>
      </c>
      <c r="D37402">
        <v>0</v>
      </c>
      <c r="E37402">
        <v>300</v>
      </c>
      <c r="F37402">
        <v>0</v>
      </c>
      <c r="G37402">
        <v>0</v>
      </c>
      <c r="H37402">
        <v>0</v>
      </c>
      <c r="I37402">
        <v>0</v>
      </c>
      <c r="J37402">
        <v>0</v>
      </c>
      <c r="K37402">
        <v>0</v>
      </c>
    </row>
    <row r="37403" spans="1:37" hidden="1" x14ac:dyDescent="0.25">
      <c r="A37403" t="s">
        <v>19630</v>
      </c>
      <c r="B37403">
        <v>1</v>
      </c>
      <c r="C37403">
        <v>0</v>
      </c>
      <c r="D37403" t="s">
        <v>5702</v>
      </c>
      <c r="E37403">
        <v>1</v>
      </c>
      <c r="F37403">
        <v>0</v>
      </c>
      <c r="G37403">
        <v>2</v>
      </c>
      <c r="H37403">
        <v>105801</v>
      </c>
      <c r="J37403">
        <v>30012014</v>
      </c>
      <c r="K37403">
        <v>30012014</v>
      </c>
      <c r="L37403">
        <v>890</v>
      </c>
      <c r="M37403">
        <v>1</v>
      </c>
      <c r="N37403">
        <v>0</v>
      </c>
      <c r="O37403">
        <v>0</v>
      </c>
      <c r="P37403">
        <v>890</v>
      </c>
      <c r="Q37403">
        <v>2</v>
      </c>
      <c r="R37403">
        <v>0</v>
      </c>
      <c r="S37403">
        <v>0</v>
      </c>
      <c r="T37403">
        <v>0</v>
      </c>
      <c r="U37403">
        <v>0</v>
      </c>
      <c r="V37403">
        <v>0</v>
      </c>
      <c r="W37403">
        <v>0</v>
      </c>
      <c r="X37403">
        <v>0</v>
      </c>
      <c r="Y37403">
        <v>0</v>
      </c>
      <c r="Z37403">
        <v>0</v>
      </c>
      <c r="AA37403">
        <v>0</v>
      </c>
      <c r="AB37403">
        <v>0</v>
      </c>
      <c r="AC37403">
        <v>0</v>
      </c>
    </row>
    <row r="37404" spans="1:37" hidden="1" x14ac:dyDescent="0.25">
      <c r="A37404" t="s">
        <v>19677</v>
      </c>
      <c r="B37404">
        <v>999999</v>
      </c>
      <c r="C37404" t="s">
        <v>19702</v>
      </c>
    </row>
    <row r="37405" spans="1:37" x14ac:dyDescent="0.25">
      <c r="A37405" t="s">
        <v>19631</v>
      </c>
      <c r="B37405">
        <v>1</v>
      </c>
      <c r="C37405" t="s">
        <v>16439</v>
      </c>
      <c r="E37405">
        <v>1</v>
      </c>
      <c r="F37405" t="s">
        <v>10745</v>
      </c>
      <c r="G37405">
        <v>890</v>
      </c>
      <c r="H37405">
        <v>0</v>
      </c>
      <c r="I37405">
        <v>1</v>
      </c>
      <c r="J37405">
        <v>60</v>
      </c>
      <c r="K37405">
        <v>5929</v>
      </c>
      <c r="L37405">
        <v>98</v>
      </c>
      <c r="M37405">
        <v>0</v>
      </c>
      <c r="N37405">
        <v>0</v>
      </c>
      <c r="O37405">
        <v>0</v>
      </c>
      <c r="P37405">
        <v>0</v>
      </c>
      <c r="Q37405">
        <v>0</v>
      </c>
      <c r="R37405">
        <v>0</v>
      </c>
      <c r="T37405">
        <v>53</v>
      </c>
      <c r="V37405">
        <v>0</v>
      </c>
      <c r="W37405">
        <v>0</v>
      </c>
      <c r="X37405">
        <v>0</v>
      </c>
      <c r="Y37405">
        <v>6</v>
      </c>
      <c r="Z37405">
        <v>0</v>
      </c>
      <c r="AA37405">
        <v>0</v>
      </c>
      <c r="AB37405">
        <v>0</v>
      </c>
      <c r="AC37405">
        <v>0</v>
      </c>
      <c r="AD37405">
        <v>0</v>
      </c>
      <c r="AE37405">
        <v>6</v>
      </c>
      <c r="AF37405">
        <v>0</v>
      </c>
      <c r="AG37405">
        <v>0</v>
      </c>
      <c r="AH37405">
        <v>0</v>
      </c>
      <c r="AI37405">
        <v>0</v>
      </c>
      <c r="AJ37405">
        <v>0</v>
      </c>
      <c r="AK37405">
        <v>310101</v>
      </c>
    </row>
    <row r="37406" spans="1:37" hidden="1" x14ac:dyDescent="0.25">
      <c r="A37406" t="s">
        <v>19632</v>
      </c>
      <c r="B37406">
        <v>60</v>
      </c>
      <c r="C37406">
        <v>5929</v>
      </c>
      <c r="D37406">
        <v>0</v>
      </c>
      <c r="E37406">
        <v>890</v>
      </c>
      <c r="F37406">
        <v>0</v>
      </c>
      <c r="G37406">
        <v>0</v>
      </c>
      <c r="H37406">
        <v>0</v>
      </c>
      <c r="I37406">
        <v>0</v>
      </c>
      <c r="J37406">
        <v>0</v>
      </c>
      <c r="K37406">
        <v>0</v>
      </c>
    </row>
    <row r="37407" spans="1:37" hidden="1" x14ac:dyDescent="0.25">
      <c r="A37407" t="s">
        <v>19630</v>
      </c>
      <c r="B37407">
        <v>1</v>
      </c>
      <c r="C37407">
        <v>0</v>
      </c>
      <c r="D37407" t="s">
        <v>2928</v>
      </c>
      <c r="E37407">
        <v>1</v>
      </c>
      <c r="F37407">
        <v>0</v>
      </c>
      <c r="G37407">
        <v>2</v>
      </c>
      <c r="H37407">
        <v>105802</v>
      </c>
      <c r="J37407">
        <v>30012014</v>
      </c>
      <c r="K37407">
        <v>30012014</v>
      </c>
      <c r="L37407">
        <v>1538.3</v>
      </c>
      <c r="M37407">
        <v>1</v>
      </c>
      <c r="N37407">
        <v>0</v>
      </c>
      <c r="O37407">
        <v>0</v>
      </c>
      <c r="P37407">
        <v>1538.3</v>
      </c>
      <c r="Q37407">
        <v>2</v>
      </c>
      <c r="R37407">
        <v>0</v>
      </c>
      <c r="S37407">
        <v>0</v>
      </c>
      <c r="T37407">
        <v>0</v>
      </c>
      <c r="U37407">
        <v>0</v>
      </c>
      <c r="V37407">
        <v>0</v>
      </c>
      <c r="W37407">
        <v>0</v>
      </c>
      <c r="X37407">
        <v>0</v>
      </c>
      <c r="Y37407">
        <v>0</v>
      </c>
      <c r="Z37407">
        <v>25.38</v>
      </c>
      <c r="AA37407">
        <v>116.91</v>
      </c>
      <c r="AB37407">
        <v>0</v>
      </c>
      <c r="AC37407">
        <v>0</v>
      </c>
    </row>
    <row r="37408" spans="1:37" hidden="1" x14ac:dyDescent="0.25">
      <c r="A37408" t="s">
        <v>19677</v>
      </c>
      <c r="B37408">
        <v>999999</v>
      </c>
      <c r="C37408" t="s">
        <v>19678</v>
      </c>
    </row>
    <row r="37409" spans="1:37" x14ac:dyDescent="0.25">
      <c r="A37409" t="s">
        <v>19631</v>
      </c>
      <c r="B37409">
        <v>1</v>
      </c>
      <c r="C37409" t="s">
        <v>14205</v>
      </c>
      <c r="E37409">
        <v>1</v>
      </c>
      <c r="F37409" t="s">
        <v>10745</v>
      </c>
      <c r="G37409">
        <v>1538.3</v>
      </c>
      <c r="H37409">
        <v>0</v>
      </c>
      <c r="I37409">
        <v>1</v>
      </c>
      <c r="J37409">
        <v>60</v>
      </c>
      <c r="K37409">
        <v>5119</v>
      </c>
      <c r="L37409">
        <v>751</v>
      </c>
      <c r="M37409">
        <v>0</v>
      </c>
      <c r="N37409">
        <v>0</v>
      </c>
      <c r="O37409">
        <v>0</v>
      </c>
      <c r="P37409">
        <v>0</v>
      </c>
      <c r="Q37409">
        <v>0</v>
      </c>
      <c r="R37409">
        <v>0</v>
      </c>
      <c r="T37409">
        <v>53</v>
      </c>
      <c r="V37409">
        <v>0</v>
      </c>
      <c r="W37409">
        <v>0</v>
      </c>
      <c r="X37409">
        <v>0</v>
      </c>
      <c r="Y37409">
        <v>1</v>
      </c>
      <c r="Z37409">
        <v>1538.3</v>
      </c>
      <c r="AA37409">
        <v>1.65</v>
      </c>
      <c r="AB37409">
        <v>0</v>
      </c>
      <c r="AC37409">
        <v>0</v>
      </c>
      <c r="AD37409">
        <v>25.38</v>
      </c>
      <c r="AE37409">
        <v>1</v>
      </c>
      <c r="AF37409">
        <v>1538.3</v>
      </c>
      <c r="AG37409">
        <v>7.6</v>
      </c>
      <c r="AH37409">
        <v>0</v>
      </c>
      <c r="AI37409">
        <v>0</v>
      </c>
      <c r="AJ37409">
        <v>116.91</v>
      </c>
      <c r="AK37409">
        <v>310101</v>
      </c>
    </row>
    <row r="37410" spans="1:37" hidden="1" x14ac:dyDescent="0.25">
      <c r="A37410" t="s">
        <v>19632</v>
      </c>
      <c r="B37410">
        <v>60</v>
      </c>
      <c r="C37410">
        <v>5119</v>
      </c>
      <c r="D37410">
        <v>0</v>
      </c>
      <c r="E37410">
        <v>1538.3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v>0</v>
      </c>
    </row>
    <row r="37411" spans="1:37" hidden="1" x14ac:dyDescent="0.25">
      <c r="A37411" t="s">
        <v>19630</v>
      </c>
      <c r="B37411">
        <v>1</v>
      </c>
      <c r="C37411">
        <v>0</v>
      </c>
      <c r="D37411" t="s">
        <v>3773</v>
      </c>
      <c r="E37411">
        <v>1</v>
      </c>
      <c r="F37411">
        <v>0</v>
      </c>
      <c r="G37411">
        <v>2</v>
      </c>
      <c r="H37411">
        <v>105803</v>
      </c>
      <c r="J37411">
        <v>30012014</v>
      </c>
      <c r="K37411">
        <v>30012014</v>
      </c>
      <c r="L37411">
        <v>301.8</v>
      </c>
      <c r="M37411">
        <v>1</v>
      </c>
      <c r="N37411">
        <v>0</v>
      </c>
      <c r="O37411">
        <v>0</v>
      </c>
      <c r="P37411">
        <v>301.8</v>
      </c>
      <c r="Q37411">
        <v>2</v>
      </c>
      <c r="R37411">
        <v>0</v>
      </c>
      <c r="S37411">
        <v>0</v>
      </c>
      <c r="T37411">
        <v>0</v>
      </c>
      <c r="U37411">
        <v>0</v>
      </c>
      <c r="V37411">
        <v>0</v>
      </c>
      <c r="W37411">
        <v>0</v>
      </c>
      <c r="X37411">
        <v>0</v>
      </c>
      <c r="Y37411">
        <v>0</v>
      </c>
      <c r="Z37411">
        <v>4.9800000000000004</v>
      </c>
      <c r="AA37411">
        <v>22.94</v>
      </c>
      <c r="AB37411">
        <v>0</v>
      </c>
      <c r="AC37411">
        <v>0</v>
      </c>
    </row>
    <row r="37412" spans="1:37" hidden="1" x14ac:dyDescent="0.25">
      <c r="A37412" t="s">
        <v>19677</v>
      </c>
      <c r="B37412">
        <v>999999</v>
      </c>
      <c r="C37412" t="s">
        <v>19681</v>
      </c>
    </row>
    <row r="37413" spans="1:37" x14ac:dyDescent="0.25">
      <c r="A37413" t="s">
        <v>19631</v>
      </c>
      <c r="B37413">
        <v>1</v>
      </c>
      <c r="C37413" t="s">
        <v>15411</v>
      </c>
      <c r="E37413">
        <v>1</v>
      </c>
      <c r="F37413" t="s">
        <v>10745</v>
      </c>
      <c r="G37413">
        <v>171.02</v>
      </c>
      <c r="H37413">
        <v>0</v>
      </c>
      <c r="I37413">
        <v>1</v>
      </c>
      <c r="J37413">
        <v>60</v>
      </c>
      <c r="K37413">
        <v>5119</v>
      </c>
      <c r="L37413">
        <v>751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T37413">
        <v>53</v>
      </c>
      <c r="V37413">
        <v>0</v>
      </c>
      <c r="W37413">
        <v>0</v>
      </c>
      <c r="X37413">
        <v>0</v>
      </c>
      <c r="Y37413">
        <v>1</v>
      </c>
      <c r="Z37413">
        <v>171.02</v>
      </c>
      <c r="AA37413">
        <v>1.65</v>
      </c>
      <c r="AB37413">
        <v>0</v>
      </c>
      <c r="AC37413">
        <v>0</v>
      </c>
      <c r="AD37413">
        <v>2.82</v>
      </c>
      <c r="AE37413">
        <v>1</v>
      </c>
      <c r="AF37413">
        <v>171.02</v>
      </c>
      <c r="AG37413">
        <v>7.6</v>
      </c>
      <c r="AH37413">
        <v>0</v>
      </c>
      <c r="AI37413">
        <v>0</v>
      </c>
      <c r="AJ37413">
        <v>13</v>
      </c>
      <c r="AK37413">
        <v>310101</v>
      </c>
    </row>
    <row r="37414" spans="1:37" x14ac:dyDescent="0.25">
      <c r="A37414" t="s">
        <v>19631</v>
      </c>
      <c r="B37414">
        <v>2</v>
      </c>
      <c r="C37414" t="s">
        <v>15413</v>
      </c>
      <c r="E37414">
        <v>1</v>
      </c>
      <c r="F37414" t="s">
        <v>10745</v>
      </c>
      <c r="G37414">
        <v>130.78</v>
      </c>
      <c r="H37414">
        <v>0</v>
      </c>
      <c r="I37414">
        <v>1</v>
      </c>
      <c r="J37414">
        <v>60</v>
      </c>
      <c r="K37414">
        <v>5119</v>
      </c>
      <c r="L37414">
        <v>751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T37414">
        <v>53</v>
      </c>
      <c r="V37414">
        <v>0</v>
      </c>
      <c r="W37414">
        <v>0</v>
      </c>
      <c r="X37414">
        <v>0</v>
      </c>
      <c r="Y37414">
        <v>1</v>
      </c>
      <c r="Z37414">
        <v>130.78</v>
      </c>
      <c r="AA37414">
        <v>1.65</v>
      </c>
      <c r="AB37414">
        <v>0</v>
      </c>
      <c r="AC37414">
        <v>0</v>
      </c>
      <c r="AD37414">
        <v>2.16</v>
      </c>
      <c r="AE37414">
        <v>1</v>
      </c>
      <c r="AF37414">
        <v>130.78</v>
      </c>
      <c r="AG37414">
        <v>7.6</v>
      </c>
      <c r="AH37414">
        <v>0</v>
      </c>
      <c r="AI37414">
        <v>0</v>
      </c>
      <c r="AJ37414">
        <v>9.94</v>
      </c>
      <c r="AK37414">
        <v>310101</v>
      </c>
    </row>
    <row r="37415" spans="1:37" hidden="1" x14ac:dyDescent="0.25">
      <c r="A37415" t="s">
        <v>19632</v>
      </c>
      <c r="B37415">
        <v>60</v>
      </c>
      <c r="C37415">
        <v>5119</v>
      </c>
      <c r="D37415">
        <v>0</v>
      </c>
      <c r="E37415">
        <v>301.8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v>0</v>
      </c>
    </row>
    <row r="37416" spans="1:37" hidden="1" x14ac:dyDescent="0.25">
      <c r="A37416" t="s">
        <v>19630</v>
      </c>
      <c r="B37416">
        <v>1</v>
      </c>
      <c r="C37416">
        <v>0</v>
      </c>
      <c r="D37416" t="s">
        <v>4130</v>
      </c>
      <c r="E37416">
        <v>1</v>
      </c>
      <c r="F37416">
        <v>0</v>
      </c>
      <c r="G37416">
        <v>2</v>
      </c>
      <c r="H37416">
        <v>105804</v>
      </c>
      <c r="J37416">
        <v>30012014</v>
      </c>
      <c r="K37416">
        <v>30012014</v>
      </c>
      <c r="L37416">
        <v>1128.79</v>
      </c>
      <c r="M37416">
        <v>1</v>
      </c>
      <c r="N37416">
        <v>0</v>
      </c>
      <c r="O37416">
        <v>0</v>
      </c>
      <c r="P37416">
        <v>1128.79</v>
      </c>
      <c r="Q37416">
        <v>2</v>
      </c>
      <c r="R37416">
        <v>0</v>
      </c>
      <c r="S37416">
        <v>0</v>
      </c>
      <c r="T37416">
        <v>0</v>
      </c>
      <c r="U37416">
        <v>1128.79</v>
      </c>
      <c r="V37416">
        <v>135.44999999999999</v>
      </c>
      <c r="W37416">
        <v>0</v>
      </c>
      <c r="X37416">
        <v>0</v>
      </c>
      <c r="Y37416">
        <v>0</v>
      </c>
      <c r="Z37416">
        <v>18.63</v>
      </c>
      <c r="AA37416">
        <v>85.79</v>
      </c>
      <c r="AB37416">
        <v>0</v>
      </c>
      <c r="AC37416">
        <v>0</v>
      </c>
    </row>
    <row r="37417" spans="1:37" hidden="1" x14ac:dyDescent="0.25">
      <c r="A37417" t="s">
        <v>19677</v>
      </c>
      <c r="B37417">
        <v>999999</v>
      </c>
      <c r="C37417" t="s">
        <v>19682</v>
      </c>
    </row>
    <row r="37418" spans="1:37" x14ac:dyDescent="0.25">
      <c r="A37418" t="s">
        <v>19631</v>
      </c>
      <c r="B37418">
        <v>1</v>
      </c>
      <c r="C37418" t="s">
        <v>13264</v>
      </c>
      <c r="E37418">
        <v>1</v>
      </c>
      <c r="F37418" t="s">
        <v>10745</v>
      </c>
      <c r="G37418">
        <v>1128.79</v>
      </c>
      <c r="H37418">
        <v>0</v>
      </c>
      <c r="I37418">
        <v>1</v>
      </c>
      <c r="J37418">
        <v>0</v>
      </c>
      <c r="K37418">
        <v>5119</v>
      </c>
      <c r="L37418">
        <v>751</v>
      </c>
      <c r="M37418">
        <v>1128.79</v>
      </c>
      <c r="N37418">
        <v>12</v>
      </c>
      <c r="O37418">
        <v>135.44999999999999</v>
      </c>
      <c r="P37418">
        <v>0</v>
      </c>
      <c r="Q37418">
        <v>0</v>
      </c>
      <c r="R37418">
        <v>0</v>
      </c>
      <c r="T37418">
        <v>53</v>
      </c>
      <c r="V37418">
        <v>0</v>
      </c>
      <c r="W37418">
        <v>0</v>
      </c>
      <c r="X37418">
        <v>0</v>
      </c>
      <c r="Y37418">
        <v>1</v>
      </c>
      <c r="Z37418">
        <v>1128.79</v>
      </c>
      <c r="AA37418">
        <v>1.65</v>
      </c>
      <c r="AB37418">
        <v>0</v>
      </c>
      <c r="AC37418">
        <v>0</v>
      </c>
      <c r="AD37418">
        <v>18.63</v>
      </c>
      <c r="AE37418">
        <v>1</v>
      </c>
      <c r="AF37418">
        <v>1128.79</v>
      </c>
      <c r="AG37418">
        <v>7.6</v>
      </c>
      <c r="AH37418">
        <v>0</v>
      </c>
      <c r="AI37418">
        <v>0</v>
      </c>
      <c r="AJ37418">
        <v>85.79</v>
      </c>
      <c r="AK37418">
        <v>310101</v>
      </c>
    </row>
    <row r="37419" spans="1:37" hidden="1" x14ac:dyDescent="0.25">
      <c r="A37419" t="s">
        <v>19632</v>
      </c>
      <c r="B37419">
        <v>0</v>
      </c>
      <c r="C37419">
        <v>5119</v>
      </c>
      <c r="D37419">
        <v>12</v>
      </c>
      <c r="E37419">
        <v>1128.79</v>
      </c>
      <c r="F37419">
        <v>1128.79</v>
      </c>
      <c r="G37419">
        <v>135.44999999999999</v>
      </c>
      <c r="H37419">
        <v>0</v>
      </c>
      <c r="I37419">
        <v>0</v>
      </c>
      <c r="J37419">
        <v>0</v>
      </c>
      <c r="K37419">
        <v>0</v>
      </c>
    </row>
    <row r="37420" spans="1:37" hidden="1" x14ac:dyDescent="0.25">
      <c r="A37420" t="s">
        <v>19630</v>
      </c>
      <c r="B37420">
        <v>1</v>
      </c>
      <c r="C37420">
        <v>0</v>
      </c>
      <c r="D37420" t="s">
        <v>8868</v>
      </c>
      <c r="E37420">
        <v>1</v>
      </c>
      <c r="F37420">
        <v>0</v>
      </c>
      <c r="G37420">
        <v>2</v>
      </c>
      <c r="H37420">
        <v>105805</v>
      </c>
      <c r="J37420">
        <v>30012014</v>
      </c>
      <c r="K37420">
        <v>30012014</v>
      </c>
      <c r="L37420">
        <v>664.89</v>
      </c>
      <c r="M37420">
        <v>1</v>
      </c>
      <c r="N37420">
        <v>0</v>
      </c>
      <c r="O37420">
        <v>0</v>
      </c>
      <c r="P37420">
        <v>664.89</v>
      </c>
      <c r="Q37420">
        <v>2</v>
      </c>
      <c r="R37420">
        <v>0</v>
      </c>
      <c r="S37420">
        <v>0</v>
      </c>
      <c r="T37420">
        <v>0</v>
      </c>
      <c r="U37420">
        <v>664.89</v>
      </c>
      <c r="V37420">
        <v>119.68</v>
      </c>
      <c r="W37420">
        <v>0</v>
      </c>
      <c r="X37420">
        <v>0</v>
      </c>
      <c r="Y37420">
        <v>0</v>
      </c>
      <c r="Z37420">
        <v>10.97</v>
      </c>
      <c r="AA37420">
        <v>50.53</v>
      </c>
      <c r="AB37420">
        <v>0</v>
      </c>
      <c r="AC37420">
        <v>0</v>
      </c>
    </row>
    <row r="37421" spans="1:37" x14ac:dyDescent="0.25">
      <c r="A37421" t="s">
        <v>19631</v>
      </c>
      <c r="B37421">
        <v>1</v>
      </c>
      <c r="C37421" t="s">
        <v>12745</v>
      </c>
      <c r="E37421">
        <v>1</v>
      </c>
      <c r="F37421" t="s">
        <v>10745</v>
      </c>
      <c r="G37421">
        <v>664.89</v>
      </c>
      <c r="H37421">
        <v>0</v>
      </c>
      <c r="I37421">
        <v>1</v>
      </c>
      <c r="J37421">
        <v>0</v>
      </c>
      <c r="K37421">
        <v>5119</v>
      </c>
      <c r="L37421">
        <v>751</v>
      </c>
      <c r="M37421">
        <v>664.89</v>
      </c>
      <c r="N37421">
        <v>18</v>
      </c>
      <c r="O37421">
        <v>119.68</v>
      </c>
      <c r="P37421">
        <v>0</v>
      </c>
      <c r="Q37421">
        <v>0</v>
      </c>
      <c r="R37421">
        <v>0</v>
      </c>
      <c r="T37421">
        <v>53</v>
      </c>
      <c r="V37421">
        <v>0</v>
      </c>
      <c r="W37421">
        <v>0</v>
      </c>
      <c r="X37421">
        <v>0</v>
      </c>
      <c r="Y37421">
        <v>1</v>
      </c>
      <c r="Z37421">
        <v>664.89</v>
      </c>
      <c r="AA37421">
        <v>1.65</v>
      </c>
      <c r="AB37421">
        <v>0</v>
      </c>
      <c r="AC37421">
        <v>0</v>
      </c>
      <c r="AD37421">
        <v>10.97</v>
      </c>
      <c r="AE37421">
        <v>1</v>
      </c>
      <c r="AF37421">
        <v>664.89</v>
      </c>
      <c r="AG37421">
        <v>7.6</v>
      </c>
      <c r="AH37421">
        <v>0</v>
      </c>
      <c r="AI37421">
        <v>0</v>
      </c>
      <c r="AJ37421">
        <v>50.53</v>
      </c>
      <c r="AK37421">
        <v>310101</v>
      </c>
    </row>
    <row r="37422" spans="1:37" hidden="1" x14ac:dyDescent="0.25">
      <c r="A37422" t="s">
        <v>19632</v>
      </c>
      <c r="B37422">
        <v>0</v>
      </c>
      <c r="C37422">
        <v>5119</v>
      </c>
      <c r="D37422">
        <v>18</v>
      </c>
      <c r="E37422">
        <v>664.89</v>
      </c>
      <c r="F37422">
        <v>664.89</v>
      </c>
      <c r="G37422">
        <v>119.68</v>
      </c>
      <c r="H37422">
        <v>0</v>
      </c>
      <c r="I37422">
        <v>0</v>
      </c>
      <c r="J37422">
        <v>0</v>
      </c>
      <c r="K37422">
        <v>0</v>
      </c>
    </row>
    <row r="37423" spans="1:37" hidden="1" x14ac:dyDescent="0.25">
      <c r="A37423" t="s">
        <v>19630</v>
      </c>
      <c r="B37423">
        <v>1</v>
      </c>
      <c r="C37423">
        <v>0</v>
      </c>
      <c r="D37423" t="s">
        <v>9720</v>
      </c>
      <c r="E37423">
        <v>1</v>
      </c>
      <c r="F37423">
        <v>0</v>
      </c>
      <c r="G37423">
        <v>2</v>
      </c>
      <c r="H37423">
        <v>105806</v>
      </c>
      <c r="J37423">
        <v>30012014</v>
      </c>
      <c r="K37423">
        <v>30012014</v>
      </c>
      <c r="L37423">
        <v>309</v>
      </c>
      <c r="M37423">
        <v>0</v>
      </c>
      <c r="N37423">
        <v>0</v>
      </c>
      <c r="O37423">
        <v>0</v>
      </c>
      <c r="P37423">
        <v>309</v>
      </c>
      <c r="Q37423">
        <v>2</v>
      </c>
      <c r="R37423">
        <v>0</v>
      </c>
      <c r="S37423">
        <v>0</v>
      </c>
      <c r="T37423">
        <v>0</v>
      </c>
      <c r="U37423">
        <v>0</v>
      </c>
      <c r="V37423">
        <v>0</v>
      </c>
      <c r="W37423">
        <v>0</v>
      </c>
      <c r="X37423">
        <v>0</v>
      </c>
      <c r="Y37423">
        <v>0</v>
      </c>
      <c r="Z37423">
        <v>0</v>
      </c>
      <c r="AA37423">
        <v>0</v>
      </c>
      <c r="AB37423">
        <v>0</v>
      </c>
      <c r="AC37423">
        <v>0</v>
      </c>
    </row>
    <row r="37424" spans="1:37" hidden="1" x14ac:dyDescent="0.25">
      <c r="A37424" t="s">
        <v>19677</v>
      </c>
      <c r="B37424">
        <v>999999</v>
      </c>
      <c r="C37424" t="s">
        <v>19678</v>
      </c>
    </row>
    <row r="37425" spans="1:37" x14ac:dyDescent="0.25">
      <c r="A37425" t="s">
        <v>19631</v>
      </c>
      <c r="B37425">
        <v>1</v>
      </c>
      <c r="C37425" t="s">
        <v>13996</v>
      </c>
      <c r="E37425">
        <v>1</v>
      </c>
      <c r="F37425" t="s">
        <v>10745</v>
      </c>
      <c r="G37425">
        <v>10</v>
      </c>
      <c r="H37425">
        <v>0</v>
      </c>
      <c r="I37425">
        <v>1</v>
      </c>
      <c r="J37425">
        <v>260</v>
      </c>
      <c r="K37425">
        <v>5929</v>
      </c>
      <c r="L37425">
        <v>98</v>
      </c>
      <c r="M37425">
        <v>0</v>
      </c>
      <c r="N37425">
        <v>0</v>
      </c>
      <c r="O37425">
        <v>0</v>
      </c>
      <c r="P37425">
        <v>0</v>
      </c>
      <c r="Q37425">
        <v>0</v>
      </c>
      <c r="R37425">
        <v>0</v>
      </c>
      <c r="T37425">
        <v>53</v>
      </c>
      <c r="V37425">
        <v>0</v>
      </c>
      <c r="W37425">
        <v>0</v>
      </c>
      <c r="X37425">
        <v>0</v>
      </c>
      <c r="Y37425">
        <v>1</v>
      </c>
      <c r="Z37425">
        <v>0</v>
      </c>
      <c r="AA37425">
        <v>0</v>
      </c>
      <c r="AB37425">
        <v>0</v>
      </c>
      <c r="AC37425">
        <v>0</v>
      </c>
      <c r="AD37425">
        <v>0</v>
      </c>
      <c r="AE37425">
        <v>1</v>
      </c>
      <c r="AF37425">
        <v>0</v>
      </c>
      <c r="AG37425">
        <v>0</v>
      </c>
      <c r="AH37425">
        <v>0</v>
      </c>
      <c r="AI37425">
        <v>0</v>
      </c>
      <c r="AJ37425">
        <v>0</v>
      </c>
      <c r="AK37425">
        <v>310101</v>
      </c>
    </row>
    <row r="37426" spans="1:37" x14ac:dyDescent="0.25">
      <c r="A37426" t="s">
        <v>19631</v>
      </c>
      <c r="B37426">
        <v>2</v>
      </c>
      <c r="C37426" t="s">
        <v>18519</v>
      </c>
      <c r="E37426">
        <v>1</v>
      </c>
      <c r="F37426" t="s">
        <v>10745</v>
      </c>
      <c r="G37426">
        <v>10</v>
      </c>
      <c r="H37426">
        <v>0</v>
      </c>
      <c r="I37426">
        <v>1</v>
      </c>
      <c r="J37426">
        <v>60</v>
      </c>
      <c r="K37426">
        <v>5929</v>
      </c>
      <c r="L37426">
        <v>98</v>
      </c>
      <c r="M37426">
        <v>0</v>
      </c>
      <c r="N37426">
        <v>0</v>
      </c>
      <c r="O37426">
        <v>0</v>
      </c>
      <c r="P37426">
        <v>0</v>
      </c>
      <c r="Q37426">
        <v>0</v>
      </c>
      <c r="R37426">
        <v>0</v>
      </c>
      <c r="T37426">
        <v>53</v>
      </c>
      <c r="V37426">
        <v>0</v>
      </c>
      <c r="W37426">
        <v>0</v>
      </c>
      <c r="X37426">
        <v>0</v>
      </c>
      <c r="Y37426">
        <v>1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1</v>
      </c>
      <c r="AF37426">
        <v>0</v>
      </c>
      <c r="AG37426">
        <v>0</v>
      </c>
      <c r="AH37426">
        <v>0</v>
      </c>
      <c r="AI37426">
        <v>0</v>
      </c>
      <c r="AJ37426">
        <v>0</v>
      </c>
      <c r="AK37426">
        <v>310101</v>
      </c>
    </row>
    <row r="37427" spans="1:37" x14ac:dyDescent="0.25">
      <c r="A37427" t="s">
        <v>19631</v>
      </c>
      <c r="B37427">
        <v>3</v>
      </c>
      <c r="C37427" t="s">
        <v>18555</v>
      </c>
      <c r="E37427">
        <v>1</v>
      </c>
      <c r="F37427" t="s">
        <v>10745</v>
      </c>
      <c r="G37427">
        <v>289</v>
      </c>
      <c r="H37427">
        <v>0</v>
      </c>
      <c r="I37427">
        <v>1</v>
      </c>
      <c r="J37427">
        <v>60</v>
      </c>
      <c r="K37427">
        <v>5929</v>
      </c>
      <c r="L37427">
        <v>98</v>
      </c>
      <c r="M37427">
        <v>0</v>
      </c>
      <c r="N37427">
        <v>0</v>
      </c>
      <c r="O37427">
        <v>0</v>
      </c>
      <c r="P37427">
        <v>0</v>
      </c>
      <c r="Q37427">
        <v>0</v>
      </c>
      <c r="R37427">
        <v>0</v>
      </c>
      <c r="T37427">
        <v>53</v>
      </c>
      <c r="V37427">
        <v>0</v>
      </c>
      <c r="W37427">
        <v>0</v>
      </c>
      <c r="X37427">
        <v>0</v>
      </c>
      <c r="Y37427">
        <v>1</v>
      </c>
      <c r="Z37427">
        <v>0</v>
      </c>
      <c r="AA37427">
        <v>0</v>
      </c>
      <c r="AB37427">
        <v>0</v>
      </c>
      <c r="AC37427">
        <v>0</v>
      </c>
      <c r="AD37427">
        <v>0</v>
      </c>
      <c r="AE37427">
        <v>1</v>
      </c>
      <c r="AF37427">
        <v>0</v>
      </c>
      <c r="AG37427">
        <v>0</v>
      </c>
      <c r="AH37427">
        <v>0</v>
      </c>
      <c r="AI37427">
        <v>0</v>
      </c>
      <c r="AJ37427">
        <v>0</v>
      </c>
      <c r="AK37427">
        <v>310101</v>
      </c>
    </row>
    <row r="37428" spans="1:37" hidden="1" x14ac:dyDescent="0.25">
      <c r="A37428" t="s">
        <v>19632</v>
      </c>
      <c r="B37428">
        <v>60</v>
      </c>
      <c r="C37428">
        <v>5929</v>
      </c>
      <c r="D37428">
        <v>0</v>
      </c>
      <c r="E37428">
        <v>299</v>
      </c>
      <c r="F37428">
        <v>0</v>
      </c>
      <c r="G37428">
        <v>0</v>
      </c>
      <c r="H37428">
        <v>0</v>
      </c>
      <c r="I37428">
        <v>0</v>
      </c>
      <c r="J37428">
        <v>0</v>
      </c>
      <c r="K37428">
        <v>0</v>
      </c>
    </row>
    <row r="37429" spans="1:37" hidden="1" x14ac:dyDescent="0.25">
      <c r="A37429" t="s">
        <v>19632</v>
      </c>
      <c r="B37429">
        <v>260</v>
      </c>
      <c r="C37429">
        <v>5929</v>
      </c>
      <c r="D37429">
        <v>0</v>
      </c>
      <c r="E37429">
        <v>10</v>
      </c>
      <c r="F37429">
        <v>0</v>
      </c>
      <c r="G37429">
        <v>0</v>
      </c>
      <c r="H37429">
        <v>0</v>
      </c>
      <c r="I37429">
        <v>0</v>
      </c>
      <c r="J37429">
        <v>0</v>
      </c>
      <c r="K37429">
        <v>0</v>
      </c>
    </row>
    <row r="37430" spans="1:37" hidden="1" x14ac:dyDescent="0.25">
      <c r="A37430" t="s">
        <v>19630</v>
      </c>
      <c r="B37430">
        <v>1</v>
      </c>
      <c r="C37430">
        <v>0</v>
      </c>
      <c r="D37430" t="s">
        <v>8772</v>
      </c>
      <c r="E37430">
        <v>1</v>
      </c>
      <c r="F37430">
        <v>0</v>
      </c>
      <c r="G37430">
        <v>2</v>
      </c>
      <c r="H37430">
        <v>105807</v>
      </c>
      <c r="J37430">
        <v>30012014</v>
      </c>
      <c r="K37430">
        <v>30012014</v>
      </c>
      <c r="L37430">
        <v>630</v>
      </c>
      <c r="M37430">
        <v>0</v>
      </c>
      <c r="N37430">
        <v>0</v>
      </c>
      <c r="O37430">
        <v>0</v>
      </c>
      <c r="P37430">
        <v>630</v>
      </c>
      <c r="Q37430">
        <v>2</v>
      </c>
      <c r="R37430">
        <v>0</v>
      </c>
      <c r="S37430">
        <v>0</v>
      </c>
      <c r="T37430">
        <v>0</v>
      </c>
      <c r="U37430">
        <v>0</v>
      </c>
      <c r="V37430">
        <v>0</v>
      </c>
      <c r="W37430">
        <v>0</v>
      </c>
      <c r="X37430">
        <v>0</v>
      </c>
      <c r="Y37430">
        <v>0</v>
      </c>
      <c r="Z37430">
        <v>10.4</v>
      </c>
      <c r="AA37430">
        <v>47.88</v>
      </c>
      <c r="AB37430">
        <v>0</v>
      </c>
      <c r="AC37430">
        <v>0</v>
      </c>
    </row>
    <row r="37431" spans="1:37" hidden="1" x14ac:dyDescent="0.25">
      <c r="A37431" t="s">
        <v>19677</v>
      </c>
      <c r="B37431">
        <v>999999</v>
      </c>
      <c r="C37431" t="s">
        <v>19681</v>
      </c>
    </row>
    <row r="37432" spans="1:37" x14ac:dyDescent="0.25">
      <c r="A37432" t="s">
        <v>19631</v>
      </c>
      <c r="B37432">
        <v>1</v>
      </c>
      <c r="C37432" t="s">
        <v>12764</v>
      </c>
      <c r="E37432">
        <v>1</v>
      </c>
      <c r="F37432" t="s">
        <v>10745</v>
      </c>
      <c r="G37432">
        <v>630</v>
      </c>
      <c r="H37432">
        <v>0</v>
      </c>
      <c r="I37432">
        <v>1</v>
      </c>
      <c r="J37432">
        <v>60</v>
      </c>
      <c r="K37432">
        <v>5119</v>
      </c>
      <c r="L37432">
        <v>751</v>
      </c>
      <c r="M37432">
        <v>0</v>
      </c>
      <c r="N37432">
        <v>0</v>
      </c>
      <c r="O37432">
        <v>0</v>
      </c>
      <c r="P37432">
        <v>0</v>
      </c>
      <c r="Q37432">
        <v>0</v>
      </c>
      <c r="R37432">
        <v>0</v>
      </c>
      <c r="T37432">
        <v>53</v>
      </c>
      <c r="V37432">
        <v>0</v>
      </c>
      <c r="W37432">
        <v>0</v>
      </c>
      <c r="X37432">
        <v>0</v>
      </c>
      <c r="Y37432">
        <v>1</v>
      </c>
      <c r="Z37432">
        <v>630</v>
      </c>
      <c r="AA37432">
        <v>1.65</v>
      </c>
      <c r="AB37432">
        <v>0</v>
      </c>
      <c r="AC37432">
        <v>0</v>
      </c>
      <c r="AD37432">
        <v>10.4</v>
      </c>
      <c r="AE37432">
        <v>1</v>
      </c>
      <c r="AF37432">
        <v>630</v>
      </c>
      <c r="AG37432">
        <v>7.6</v>
      </c>
      <c r="AH37432">
        <v>0</v>
      </c>
      <c r="AI37432">
        <v>0</v>
      </c>
      <c r="AJ37432">
        <v>47.88</v>
      </c>
      <c r="AK37432">
        <v>310101</v>
      </c>
    </row>
    <row r="37433" spans="1:37" hidden="1" x14ac:dyDescent="0.25">
      <c r="A37433" t="s">
        <v>19632</v>
      </c>
      <c r="B37433">
        <v>60</v>
      </c>
      <c r="C37433">
        <v>5119</v>
      </c>
      <c r="D37433">
        <v>0</v>
      </c>
      <c r="E37433">
        <v>63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v>0</v>
      </c>
    </row>
    <row r="37434" spans="1:37" hidden="1" x14ac:dyDescent="0.25">
      <c r="A37434" t="s">
        <v>19630</v>
      </c>
      <c r="B37434">
        <v>1</v>
      </c>
      <c r="C37434">
        <v>0</v>
      </c>
      <c r="D37434" t="s">
        <v>5205</v>
      </c>
      <c r="E37434">
        <v>1</v>
      </c>
      <c r="F37434">
        <v>0</v>
      </c>
      <c r="G37434">
        <v>2</v>
      </c>
      <c r="H37434">
        <v>105812</v>
      </c>
      <c r="J37434">
        <v>30012014</v>
      </c>
      <c r="K37434">
        <v>30012014</v>
      </c>
      <c r="L37434">
        <v>394</v>
      </c>
      <c r="M37434">
        <v>1</v>
      </c>
      <c r="N37434">
        <v>0</v>
      </c>
      <c r="O37434">
        <v>0</v>
      </c>
      <c r="P37434">
        <v>394</v>
      </c>
      <c r="Q37434">
        <v>2</v>
      </c>
      <c r="R37434">
        <v>0</v>
      </c>
      <c r="S37434">
        <v>0</v>
      </c>
      <c r="T37434">
        <v>0</v>
      </c>
      <c r="U37434">
        <v>0</v>
      </c>
      <c r="V37434">
        <v>0</v>
      </c>
      <c r="W37434">
        <v>0</v>
      </c>
      <c r="X37434">
        <v>0</v>
      </c>
      <c r="Y37434">
        <v>0</v>
      </c>
      <c r="Z37434">
        <v>6.5</v>
      </c>
      <c r="AA37434">
        <v>29.94</v>
      </c>
      <c r="AB37434">
        <v>0</v>
      </c>
      <c r="AC37434">
        <v>0</v>
      </c>
    </row>
    <row r="37435" spans="1:37" hidden="1" x14ac:dyDescent="0.25">
      <c r="A37435" t="s">
        <v>19677</v>
      </c>
      <c r="B37435">
        <v>999999</v>
      </c>
      <c r="C37435" t="s">
        <v>19678</v>
      </c>
    </row>
    <row r="37436" spans="1:37" x14ac:dyDescent="0.25">
      <c r="A37436" t="s">
        <v>19631</v>
      </c>
      <c r="B37436">
        <v>1</v>
      </c>
      <c r="C37436" t="s">
        <v>19540</v>
      </c>
      <c r="E37436">
        <v>1</v>
      </c>
      <c r="F37436" t="s">
        <v>10745</v>
      </c>
      <c r="G37436">
        <v>394</v>
      </c>
      <c r="H37436">
        <v>0</v>
      </c>
      <c r="I37436">
        <v>1</v>
      </c>
      <c r="J37436">
        <v>60</v>
      </c>
      <c r="K37436">
        <v>5119</v>
      </c>
      <c r="L37436">
        <v>751</v>
      </c>
      <c r="M37436">
        <v>0</v>
      </c>
      <c r="N37436">
        <v>0</v>
      </c>
      <c r="O37436">
        <v>0</v>
      </c>
      <c r="P37436">
        <v>0</v>
      </c>
      <c r="Q37436">
        <v>0</v>
      </c>
      <c r="R37436">
        <v>0</v>
      </c>
      <c r="T37436">
        <v>53</v>
      </c>
      <c r="V37436">
        <v>0</v>
      </c>
      <c r="W37436">
        <v>0</v>
      </c>
      <c r="X37436">
        <v>0</v>
      </c>
      <c r="Y37436">
        <v>1</v>
      </c>
      <c r="Z37436">
        <v>394</v>
      </c>
      <c r="AA37436">
        <v>1.65</v>
      </c>
      <c r="AB37436">
        <v>0</v>
      </c>
      <c r="AC37436">
        <v>0</v>
      </c>
      <c r="AD37436">
        <v>6.5</v>
      </c>
      <c r="AE37436">
        <v>1</v>
      </c>
      <c r="AF37436">
        <v>394</v>
      </c>
      <c r="AG37436">
        <v>7.6</v>
      </c>
      <c r="AH37436">
        <v>0</v>
      </c>
      <c r="AI37436">
        <v>0</v>
      </c>
      <c r="AJ37436">
        <v>29.94</v>
      </c>
      <c r="AK37436">
        <v>310101</v>
      </c>
    </row>
    <row r="37437" spans="1:37" hidden="1" x14ac:dyDescent="0.25">
      <c r="A37437" t="s">
        <v>19632</v>
      </c>
      <c r="B37437">
        <v>60</v>
      </c>
      <c r="C37437">
        <v>5119</v>
      </c>
      <c r="D37437">
        <v>0</v>
      </c>
      <c r="E37437">
        <v>394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v>0</v>
      </c>
    </row>
    <row r="37438" spans="1:37" hidden="1" x14ac:dyDescent="0.25">
      <c r="A37438" t="s">
        <v>19630</v>
      </c>
      <c r="B37438">
        <v>1</v>
      </c>
      <c r="C37438">
        <v>0</v>
      </c>
      <c r="D37438" t="s">
        <v>5871</v>
      </c>
      <c r="E37438">
        <v>1</v>
      </c>
      <c r="F37438">
        <v>0</v>
      </c>
      <c r="G37438">
        <v>2</v>
      </c>
      <c r="H37438">
        <v>105815</v>
      </c>
      <c r="J37438">
        <v>30012014</v>
      </c>
      <c r="K37438">
        <v>30012014</v>
      </c>
      <c r="L37438">
        <v>1950</v>
      </c>
      <c r="M37438">
        <v>1</v>
      </c>
      <c r="N37438">
        <v>0</v>
      </c>
      <c r="O37438">
        <v>0</v>
      </c>
      <c r="P37438">
        <v>1950</v>
      </c>
      <c r="Q37438">
        <v>2</v>
      </c>
      <c r="R37438">
        <v>0</v>
      </c>
      <c r="S37438">
        <v>0</v>
      </c>
      <c r="T37438">
        <v>0</v>
      </c>
      <c r="U37438">
        <v>0</v>
      </c>
      <c r="V37438">
        <v>0</v>
      </c>
      <c r="W37438">
        <v>0</v>
      </c>
      <c r="X37438">
        <v>0</v>
      </c>
      <c r="Y37438">
        <v>0</v>
      </c>
      <c r="Z37438">
        <v>0</v>
      </c>
      <c r="AA37438">
        <v>0</v>
      </c>
      <c r="AB37438">
        <v>0</v>
      </c>
      <c r="AC37438">
        <v>0</v>
      </c>
    </row>
    <row r="37439" spans="1:37" hidden="1" x14ac:dyDescent="0.25">
      <c r="A37439" t="s">
        <v>19677</v>
      </c>
      <c r="B37439">
        <v>999999</v>
      </c>
      <c r="C37439" t="s">
        <v>19702</v>
      </c>
    </row>
    <row r="37440" spans="1:37" x14ac:dyDescent="0.25">
      <c r="A37440" t="s">
        <v>19631</v>
      </c>
      <c r="B37440">
        <v>1</v>
      </c>
      <c r="C37440" t="s">
        <v>18594</v>
      </c>
      <c r="E37440">
        <v>1</v>
      </c>
      <c r="F37440" t="s">
        <v>10745</v>
      </c>
      <c r="G37440">
        <v>1950</v>
      </c>
      <c r="H37440">
        <v>0</v>
      </c>
      <c r="I37440">
        <v>1</v>
      </c>
      <c r="J37440">
        <v>60</v>
      </c>
      <c r="K37440">
        <v>5929</v>
      </c>
      <c r="L37440">
        <v>98</v>
      </c>
      <c r="M37440">
        <v>0</v>
      </c>
      <c r="N37440">
        <v>0</v>
      </c>
      <c r="O37440">
        <v>0</v>
      </c>
      <c r="P37440">
        <v>0</v>
      </c>
      <c r="Q37440">
        <v>0</v>
      </c>
      <c r="R37440">
        <v>0</v>
      </c>
      <c r="T37440">
        <v>53</v>
      </c>
      <c r="V37440">
        <v>0</v>
      </c>
      <c r="W37440">
        <v>0</v>
      </c>
      <c r="X37440">
        <v>0</v>
      </c>
      <c r="Y37440">
        <v>6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6</v>
      </c>
      <c r="AF37440">
        <v>0</v>
      </c>
      <c r="AG37440">
        <v>0</v>
      </c>
      <c r="AH37440">
        <v>0</v>
      </c>
      <c r="AI37440">
        <v>0</v>
      </c>
      <c r="AJ37440">
        <v>0</v>
      </c>
      <c r="AK37440">
        <v>310101</v>
      </c>
    </row>
    <row r="37441" spans="1:37" hidden="1" x14ac:dyDescent="0.25">
      <c r="A37441" t="s">
        <v>19632</v>
      </c>
      <c r="B37441">
        <v>60</v>
      </c>
      <c r="C37441">
        <v>5929</v>
      </c>
      <c r="D37441">
        <v>0</v>
      </c>
      <c r="E37441">
        <v>195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v>0</v>
      </c>
    </row>
    <row r="37442" spans="1:37" hidden="1" x14ac:dyDescent="0.25">
      <c r="A37442" t="s">
        <v>19630</v>
      </c>
      <c r="B37442">
        <v>1</v>
      </c>
      <c r="C37442">
        <v>0</v>
      </c>
      <c r="D37442" t="s">
        <v>4013</v>
      </c>
      <c r="E37442">
        <v>1</v>
      </c>
      <c r="F37442">
        <v>0</v>
      </c>
      <c r="G37442">
        <v>2</v>
      </c>
      <c r="H37442">
        <v>105816</v>
      </c>
      <c r="J37442">
        <v>30012014</v>
      </c>
      <c r="K37442">
        <v>30012014</v>
      </c>
      <c r="L37442">
        <v>402.6</v>
      </c>
      <c r="M37442">
        <v>1</v>
      </c>
      <c r="N37442">
        <v>0</v>
      </c>
      <c r="O37442">
        <v>0</v>
      </c>
      <c r="P37442">
        <v>402.6</v>
      </c>
      <c r="Q37442">
        <v>2</v>
      </c>
      <c r="R37442">
        <v>0</v>
      </c>
      <c r="S37442">
        <v>0</v>
      </c>
      <c r="T37442">
        <v>0</v>
      </c>
      <c r="U37442">
        <v>0</v>
      </c>
      <c r="V37442">
        <v>0</v>
      </c>
      <c r="W37442">
        <v>0</v>
      </c>
      <c r="X37442">
        <v>0</v>
      </c>
      <c r="Y37442">
        <v>0</v>
      </c>
      <c r="Z37442">
        <v>6.64</v>
      </c>
      <c r="AA37442">
        <v>30.6</v>
      </c>
      <c r="AB37442">
        <v>0</v>
      </c>
      <c r="AC37442">
        <v>0</v>
      </c>
    </row>
    <row r="37443" spans="1:37" hidden="1" x14ac:dyDescent="0.25">
      <c r="A37443" t="s">
        <v>19677</v>
      </c>
      <c r="B37443">
        <v>999999</v>
      </c>
      <c r="C37443" t="s">
        <v>19692</v>
      </c>
    </row>
    <row r="37444" spans="1:37" x14ac:dyDescent="0.25">
      <c r="A37444" t="s">
        <v>19631</v>
      </c>
      <c r="B37444">
        <v>1</v>
      </c>
      <c r="C37444" t="s">
        <v>11399</v>
      </c>
      <c r="E37444">
        <v>1</v>
      </c>
      <c r="F37444" t="s">
        <v>10745</v>
      </c>
      <c r="G37444">
        <v>402.6</v>
      </c>
      <c r="H37444">
        <v>0</v>
      </c>
      <c r="I37444">
        <v>1</v>
      </c>
      <c r="J37444">
        <v>260</v>
      </c>
      <c r="K37444">
        <v>5119</v>
      </c>
      <c r="L37444">
        <v>751</v>
      </c>
      <c r="M37444">
        <v>0</v>
      </c>
      <c r="N37444">
        <v>0</v>
      </c>
      <c r="O37444">
        <v>0</v>
      </c>
      <c r="P37444">
        <v>0</v>
      </c>
      <c r="Q37444">
        <v>0</v>
      </c>
      <c r="R37444">
        <v>0</v>
      </c>
      <c r="T37444">
        <v>53</v>
      </c>
      <c r="V37444">
        <v>0</v>
      </c>
      <c r="W37444">
        <v>0</v>
      </c>
      <c r="X37444">
        <v>0</v>
      </c>
      <c r="Y37444">
        <v>1</v>
      </c>
      <c r="Z37444">
        <v>402.6</v>
      </c>
      <c r="AA37444">
        <v>1.65</v>
      </c>
      <c r="AB37444">
        <v>0</v>
      </c>
      <c r="AC37444">
        <v>0</v>
      </c>
      <c r="AD37444">
        <v>6.64</v>
      </c>
      <c r="AE37444">
        <v>1</v>
      </c>
      <c r="AF37444">
        <v>402.6</v>
      </c>
      <c r="AG37444">
        <v>7.6</v>
      </c>
      <c r="AH37444">
        <v>0</v>
      </c>
      <c r="AI37444">
        <v>0</v>
      </c>
      <c r="AJ37444">
        <v>30.6</v>
      </c>
      <c r="AK37444">
        <v>310101</v>
      </c>
    </row>
    <row r="37445" spans="1:37" hidden="1" x14ac:dyDescent="0.25">
      <c r="A37445" t="s">
        <v>19632</v>
      </c>
      <c r="B37445">
        <v>260</v>
      </c>
      <c r="C37445">
        <v>5119</v>
      </c>
      <c r="D37445">
        <v>0</v>
      </c>
      <c r="E37445">
        <v>402.6</v>
      </c>
      <c r="F37445">
        <v>0</v>
      </c>
      <c r="G37445">
        <v>0</v>
      </c>
      <c r="H37445">
        <v>0</v>
      </c>
      <c r="I37445">
        <v>0</v>
      </c>
      <c r="J37445">
        <v>0</v>
      </c>
      <c r="K37445">
        <v>0</v>
      </c>
    </row>
    <row r="37446" spans="1:37" hidden="1" x14ac:dyDescent="0.25">
      <c r="A37446" t="s">
        <v>19630</v>
      </c>
      <c r="B37446">
        <v>1</v>
      </c>
      <c r="C37446">
        <v>0</v>
      </c>
      <c r="D37446" t="s">
        <v>8438</v>
      </c>
      <c r="E37446">
        <v>1</v>
      </c>
      <c r="F37446">
        <v>0</v>
      </c>
      <c r="G37446">
        <v>2</v>
      </c>
      <c r="H37446">
        <v>105817</v>
      </c>
      <c r="J37446">
        <v>30012014</v>
      </c>
      <c r="K37446">
        <v>30012014</v>
      </c>
      <c r="L37446">
        <v>299</v>
      </c>
      <c r="M37446">
        <v>0</v>
      </c>
      <c r="N37446">
        <v>0</v>
      </c>
      <c r="O37446">
        <v>0</v>
      </c>
      <c r="P37446">
        <v>299</v>
      </c>
      <c r="Q37446">
        <v>2</v>
      </c>
      <c r="R37446">
        <v>0</v>
      </c>
      <c r="S37446">
        <v>0</v>
      </c>
      <c r="T37446">
        <v>0</v>
      </c>
      <c r="U37446">
        <v>0</v>
      </c>
      <c r="V37446">
        <v>0</v>
      </c>
      <c r="W37446">
        <v>0</v>
      </c>
      <c r="X37446">
        <v>0</v>
      </c>
      <c r="Y37446">
        <v>0</v>
      </c>
      <c r="Z37446">
        <v>0</v>
      </c>
      <c r="AA37446">
        <v>0</v>
      </c>
      <c r="AB37446">
        <v>0</v>
      </c>
      <c r="AC37446">
        <v>0</v>
      </c>
    </row>
    <row r="37447" spans="1:37" hidden="1" x14ac:dyDescent="0.25">
      <c r="A37447" t="s">
        <v>19677</v>
      </c>
      <c r="B37447">
        <v>999999</v>
      </c>
      <c r="C37447" t="s">
        <v>19717</v>
      </c>
    </row>
    <row r="37448" spans="1:37" x14ac:dyDescent="0.25">
      <c r="A37448" t="s">
        <v>19631</v>
      </c>
      <c r="B37448">
        <v>1</v>
      </c>
      <c r="C37448" t="s">
        <v>16736</v>
      </c>
      <c r="E37448">
        <v>1</v>
      </c>
      <c r="F37448" t="s">
        <v>10745</v>
      </c>
      <c r="G37448">
        <v>299</v>
      </c>
      <c r="H37448">
        <v>0</v>
      </c>
      <c r="I37448">
        <v>1</v>
      </c>
      <c r="J37448">
        <v>60</v>
      </c>
      <c r="K37448">
        <v>5119</v>
      </c>
      <c r="L37448">
        <v>751</v>
      </c>
      <c r="M37448">
        <v>0</v>
      </c>
      <c r="N37448">
        <v>0</v>
      </c>
      <c r="O37448">
        <v>0</v>
      </c>
      <c r="P37448">
        <v>0</v>
      </c>
      <c r="Q37448">
        <v>0</v>
      </c>
      <c r="R37448">
        <v>0</v>
      </c>
      <c r="T37448">
        <v>53</v>
      </c>
      <c r="V37448">
        <v>0</v>
      </c>
      <c r="W37448">
        <v>0</v>
      </c>
      <c r="X37448">
        <v>0</v>
      </c>
      <c r="Y37448">
        <v>6</v>
      </c>
      <c r="Z37448">
        <v>299</v>
      </c>
      <c r="AA37448">
        <v>0</v>
      </c>
      <c r="AB37448">
        <v>0</v>
      </c>
      <c r="AC37448">
        <v>0</v>
      </c>
      <c r="AD37448">
        <v>0</v>
      </c>
      <c r="AE37448">
        <v>6</v>
      </c>
      <c r="AF37448">
        <v>299</v>
      </c>
      <c r="AG37448">
        <v>0</v>
      </c>
      <c r="AH37448">
        <v>0</v>
      </c>
      <c r="AI37448">
        <v>0</v>
      </c>
      <c r="AJ37448">
        <v>0</v>
      </c>
      <c r="AK37448">
        <v>310101</v>
      </c>
    </row>
    <row r="37449" spans="1:37" hidden="1" x14ac:dyDescent="0.25">
      <c r="A37449" t="s">
        <v>19632</v>
      </c>
      <c r="B37449">
        <v>60</v>
      </c>
      <c r="C37449">
        <v>5119</v>
      </c>
      <c r="D37449">
        <v>0</v>
      </c>
      <c r="E37449">
        <v>299</v>
      </c>
      <c r="F37449">
        <v>0</v>
      </c>
      <c r="G37449">
        <v>0</v>
      </c>
      <c r="H37449">
        <v>0</v>
      </c>
      <c r="I37449">
        <v>0</v>
      </c>
      <c r="J37449">
        <v>0</v>
      </c>
      <c r="K37449">
        <v>0</v>
      </c>
    </row>
    <row r="37450" spans="1:37" hidden="1" x14ac:dyDescent="0.25">
      <c r="A37450" t="s">
        <v>19630</v>
      </c>
      <c r="B37450">
        <v>1</v>
      </c>
      <c r="C37450">
        <v>0</v>
      </c>
      <c r="D37450" t="s">
        <v>9505</v>
      </c>
      <c r="E37450">
        <v>1</v>
      </c>
      <c r="F37450">
        <v>0</v>
      </c>
      <c r="G37450">
        <v>2</v>
      </c>
      <c r="H37450">
        <v>105818</v>
      </c>
      <c r="J37450">
        <v>30012014</v>
      </c>
      <c r="K37450">
        <v>30012014</v>
      </c>
      <c r="L37450">
        <v>1045.33</v>
      </c>
      <c r="M37450">
        <v>0</v>
      </c>
      <c r="N37450">
        <v>0</v>
      </c>
      <c r="O37450">
        <v>0</v>
      </c>
      <c r="P37450">
        <v>1045.33</v>
      </c>
      <c r="Q37450">
        <v>2</v>
      </c>
      <c r="R37450">
        <v>0</v>
      </c>
      <c r="S37450">
        <v>0</v>
      </c>
      <c r="T37450">
        <v>0</v>
      </c>
      <c r="U37450">
        <v>1045.33</v>
      </c>
      <c r="V37450">
        <v>125.44</v>
      </c>
      <c r="W37450">
        <v>0</v>
      </c>
      <c r="X37450">
        <v>0</v>
      </c>
      <c r="Y37450">
        <v>0</v>
      </c>
      <c r="Z37450">
        <v>17.25</v>
      </c>
      <c r="AA37450">
        <v>79.45</v>
      </c>
      <c r="AB37450">
        <v>0</v>
      </c>
      <c r="AC37450">
        <v>0</v>
      </c>
    </row>
    <row r="37451" spans="1:37" hidden="1" x14ac:dyDescent="0.25">
      <c r="A37451" t="s">
        <v>19677</v>
      </c>
      <c r="B37451">
        <v>999999</v>
      </c>
      <c r="C37451" t="s">
        <v>19682</v>
      </c>
    </row>
    <row r="37452" spans="1:37" x14ac:dyDescent="0.25">
      <c r="A37452" t="s">
        <v>19631</v>
      </c>
      <c r="B37452">
        <v>1</v>
      </c>
      <c r="C37452" t="s">
        <v>14497</v>
      </c>
      <c r="E37452">
        <v>1</v>
      </c>
      <c r="F37452" t="s">
        <v>10745</v>
      </c>
      <c r="G37452">
        <v>1045.33</v>
      </c>
      <c r="H37452">
        <v>0</v>
      </c>
      <c r="I37452">
        <v>1</v>
      </c>
      <c r="J37452">
        <v>0</v>
      </c>
      <c r="K37452">
        <v>5119</v>
      </c>
      <c r="L37452">
        <v>751</v>
      </c>
      <c r="M37452">
        <v>1045.33</v>
      </c>
      <c r="N37452">
        <v>12</v>
      </c>
      <c r="O37452">
        <v>125.44</v>
      </c>
      <c r="P37452">
        <v>0</v>
      </c>
      <c r="Q37452">
        <v>0</v>
      </c>
      <c r="R37452">
        <v>0</v>
      </c>
      <c r="T37452">
        <v>53</v>
      </c>
      <c r="V37452">
        <v>0</v>
      </c>
      <c r="W37452">
        <v>0</v>
      </c>
      <c r="X37452">
        <v>0</v>
      </c>
      <c r="Y37452">
        <v>1</v>
      </c>
      <c r="Z37452">
        <v>1045.33</v>
      </c>
      <c r="AA37452">
        <v>1.65</v>
      </c>
      <c r="AB37452">
        <v>0</v>
      </c>
      <c r="AC37452">
        <v>0</v>
      </c>
      <c r="AD37452">
        <v>17.25</v>
      </c>
      <c r="AE37452">
        <v>1</v>
      </c>
      <c r="AF37452">
        <v>1045.33</v>
      </c>
      <c r="AG37452">
        <v>7.6</v>
      </c>
      <c r="AH37452">
        <v>0</v>
      </c>
      <c r="AI37452">
        <v>0</v>
      </c>
      <c r="AJ37452">
        <v>79.45</v>
      </c>
      <c r="AK37452">
        <v>310101</v>
      </c>
    </row>
    <row r="37453" spans="1:37" hidden="1" x14ac:dyDescent="0.25">
      <c r="A37453" t="s">
        <v>19632</v>
      </c>
      <c r="B37453">
        <v>0</v>
      </c>
      <c r="C37453">
        <v>5119</v>
      </c>
      <c r="D37453">
        <v>12</v>
      </c>
      <c r="E37453">
        <v>1045.33</v>
      </c>
      <c r="F37453">
        <v>1045.33</v>
      </c>
      <c r="G37453">
        <v>125.44</v>
      </c>
      <c r="H37453">
        <v>0</v>
      </c>
      <c r="I37453">
        <v>0</v>
      </c>
      <c r="J37453">
        <v>0</v>
      </c>
      <c r="K37453">
        <v>0</v>
      </c>
    </row>
    <row r="37454" spans="1:37" hidden="1" x14ac:dyDescent="0.25">
      <c r="A37454" t="s">
        <v>19630</v>
      </c>
      <c r="B37454">
        <v>1</v>
      </c>
      <c r="C37454">
        <v>0</v>
      </c>
      <c r="D37454" t="s">
        <v>8990</v>
      </c>
      <c r="E37454">
        <v>1</v>
      </c>
      <c r="F37454">
        <v>0</v>
      </c>
      <c r="G37454">
        <v>2</v>
      </c>
      <c r="H37454">
        <v>105819</v>
      </c>
      <c r="J37454">
        <v>30012014</v>
      </c>
      <c r="K37454">
        <v>30012014</v>
      </c>
      <c r="L37454">
        <v>1715.92</v>
      </c>
      <c r="M37454">
        <v>1</v>
      </c>
      <c r="N37454">
        <v>0</v>
      </c>
      <c r="O37454">
        <v>0</v>
      </c>
      <c r="P37454">
        <v>1715.92</v>
      </c>
      <c r="Q37454">
        <v>2</v>
      </c>
      <c r="R37454">
        <v>0</v>
      </c>
      <c r="S37454">
        <v>0</v>
      </c>
      <c r="T37454">
        <v>0</v>
      </c>
      <c r="U37454">
        <v>0</v>
      </c>
      <c r="V37454">
        <v>0</v>
      </c>
      <c r="W37454">
        <v>0</v>
      </c>
      <c r="X37454">
        <v>0</v>
      </c>
      <c r="Y37454">
        <v>0</v>
      </c>
      <c r="Z37454">
        <v>28.32</v>
      </c>
      <c r="AA37454">
        <v>130.41</v>
      </c>
      <c r="AB37454">
        <v>0</v>
      </c>
      <c r="AC37454">
        <v>0</v>
      </c>
    </row>
    <row r="37455" spans="1:37" hidden="1" x14ac:dyDescent="0.25">
      <c r="A37455" t="s">
        <v>19677</v>
      </c>
      <c r="B37455">
        <v>999999</v>
      </c>
      <c r="C37455" t="s">
        <v>19692</v>
      </c>
    </row>
    <row r="37456" spans="1:37" x14ac:dyDescent="0.25">
      <c r="A37456" t="s">
        <v>19631</v>
      </c>
      <c r="B37456">
        <v>1</v>
      </c>
      <c r="C37456" t="s">
        <v>15400</v>
      </c>
      <c r="E37456">
        <v>1</v>
      </c>
      <c r="F37456" t="s">
        <v>10745</v>
      </c>
      <c r="G37456">
        <v>656.75</v>
      </c>
      <c r="H37456">
        <v>0</v>
      </c>
      <c r="I37456">
        <v>1</v>
      </c>
      <c r="J37456">
        <v>260</v>
      </c>
      <c r="K37456">
        <v>5119</v>
      </c>
      <c r="L37456">
        <v>751</v>
      </c>
      <c r="M37456">
        <v>0</v>
      </c>
      <c r="N37456">
        <v>0</v>
      </c>
      <c r="O37456">
        <v>0</v>
      </c>
      <c r="P37456">
        <v>0</v>
      </c>
      <c r="Q37456">
        <v>0</v>
      </c>
      <c r="R37456">
        <v>0</v>
      </c>
      <c r="T37456">
        <v>53</v>
      </c>
      <c r="V37456">
        <v>0</v>
      </c>
      <c r="W37456">
        <v>0</v>
      </c>
      <c r="X37456">
        <v>0</v>
      </c>
      <c r="Y37456">
        <v>1</v>
      </c>
      <c r="Z37456">
        <v>656.75</v>
      </c>
      <c r="AA37456">
        <v>1.65</v>
      </c>
      <c r="AB37456">
        <v>0</v>
      </c>
      <c r="AC37456">
        <v>0</v>
      </c>
      <c r="AD37456">
        <v>10.84</v>
      </c>
      <c r="AE37456">
        <v>1</v>
      </c>
      <c r="AF37456">
        <v>656.75</v>
      </c>
      <c r="AG37456">
        <v>7.6</v>
      </c>
      <c r="AH37456">
        <v>0</v>
      </c>
      <c r="AI37456">
        <v>0</v>
      </c>
      <c r="AJ37456">
        <v>49.91</v>
      </c>
      <c r="AK37456">
        <v>310101</v>
      </c>
    </row>
    <row r="37457" spans="1:37" x14ac:dyDescent="0.25">
      <c r="A37457" t="s">
        <v>19631</v>
      </c>
      <c r="B37457">
        <v>2</v>
      </c>
      <c r="C37457" t="s">
        <v>11383</v>
      </c>
      <c r="E37457">
        <v>1</v>
      </c>
      <c r="F37457" t="s">
        <v>10745</v>
      </c>
      <c r="G37457">
        <v>1059.17</v>
      </c>
      <c r="H37457">
        <v>0</v>
      </c>
      <c r="I37457">
        <v>1</v>
      </c>
      <c r="J37457">
        <v>260</v>
      </c>
      <c r="K37457">
        <v>5119</v>
      </c>
      <c r="L37457">
        <v>751</v>
      </c>
      <c r="M37457">
        <v>0</v>
      </c>
      <c r="N37457">
        <v>0</v>
      </c>
      <c r="O37457">
        <v>0</v>
      </c>
      <c r="P37457">
        <v>0</v>
      </c>
      <c r="Q37457">
        <v>0</v>
      </c>
      <c r="R37457">
        <v>0</v>
      </c>
      <c r="T37457">
        <v>53</v>
      </c>
      <c r="V37457">
        <v>0</v>
      </c>
      <c r="W37457">
        <v>0</v>
      </c>
      <c r="X37457">
        <v>0</v>
      </c>
      <c r="Y37457">
        <v>1</v>
      </c>
      <c r="Z37457">
        <v>1059.17</v>
      </c>
      <c r="AA37457">
        <v>1.65</v>
      </c>
      <c r="AB37457">
        <v>0</v>
      </c>
      <c r="AC37457">
        <v>0</v>
      </c>
      <c r="AD37457">
        <v>17.48</v>
      </c>
      <c r="AE37457">
        <v>1</v>
      </c>
      <c r="AF37457">
        <v>1059.17</v>
      </c>
      <c r="AG37457">
        <v>7.6</v>
      </c>
      <c r="AH37457">
        <v>0</v>
      </c>
      <c r="AI37457">
        <v>0</v>
      </c>
      <c r="AJ37457">
        <v>80.5</v>
      </c>
      <c r="AK37457">
        <v>310101</v>
      </c>
    </row>
    <row r="37458" spans="1:37" hidden="1" x14ac:dyDescent="0.25">
      <c r="A37458" t="s">
        <v>19632</v>
      </c>
      <c r="B37458">
        <v>260</v>
      </c>
      <c r="C37458">
        <v>5119</v>
      </c>
      <c r="D37458">
        <v>0</v>
      </c>
      <c r="E37458">
        <v>1715.92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v>0</v>
      </c>
    </row>
    <row r="37459" spans="1:37" hidden="1" x14ac:dyDescent="0.25">
      <c r="A37459" t="s">
        <v>19630</v>
      </c>
      <c r="B37459">
        <v>1</v>
      </c>
      <c r="C37459">
        <v>0</v>
      </c>
      <c r="D37459" t="s">
        <v>4026</v>
      </c>
      <c r="E37459">
        <v>1</v>
      </c>
      <c r="F37459">
        <v>0</v>
      </c>
      <c r="G37459">
        <v>2</v>
      </c>
      <c r="H37459">
        <v>105820</v>
      </c>
      <c r="J37459">
        <v>30012014</v>
      </c>
      <c r="K37459">
        <v>30012014</v>
      </c>
      <c r="L37459">
        <v>1790</v>
      </c>
      <c r="M37459">
        <v>1</v>
      </c>
      <c r="N37459">
        <v>0</v>
      </c>
      <c r="O37459">
        <v>0</v>
      </c>
      <c r="P37459">
        <v>1790</v>
      </c>
      <c r="Q37459">
        <v>2</v>
      </c>
      <c r="R37459">
        <v>0</v>
      </c>
      <c r="S37459">
        <v>0</v>
      </c>
      <c r="T37459">
        <v>0</v>
      </c>
      <c r="U37459">
        <v>0</v>
      </c>
      <c r="V37459">
        <v>0</v>
      </c>
      <c r="W37459">
        <v>0</v>
      </c>
      <c r="X37459">
        <v>0</v>
      </c>
      <c r="Y37459">
        <v>0</v>
      </c>
      <c r="Z37459">
        <v>29.54</v>
      </c>
      <c r="AA37459">
        <v>136.04</v>
      </c>
      <c r="AB37459">
        <v>0</v>
      </c>
      <c r="AC37459">
        <v>0</v>
      </c>
    </row>
    <row r="37460" spans="1:37" hidden="1" x14ac:dyDescent="0.25">
      <c r="A37460" t="s">
        <v>19677</v>
      </c>
      <c r="B37460">
        <v>999999</v>
      </c>
      <c r="C37460" t="s">
        <v>19678</v>
      </c>
    </row>
    <row r="37461" spans="1:37" x14ac:dyDescent="0.25">
      <c r="A37461" t="s">
        <v>19631</v>
      </c>
      <c r="B37461">
        <v>1</v>
      </c>
      <c r="C37461" t="s">
        <v>18496</v>
      </c>
      <c r="E37461">
        <v>1</v>
      </c>
      <c r="F37461" t="s">
        <v>10745</v>
      </c>
      <c r="G37461">
        <v>1790</v>
      </c>
      <c r="H37461">
        <v>0</v>
      </c>
      <c r="I37461">
        <v>1</v>
      </c>
      <c r="J37461">
        <v>60</v>
      </c>
      <c r="K37461">
        <v>5119</v>
      </c>
      <c r="L37461">
        <v>751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T37461">
        <v>53</v>
      </c>
      <c r="V37461">
        <v>0</v>
      </c>
      <c r="W37461">
        <v>0</v>
      </c>
      <c r="X37461">
        <v>0</v>
      </c>
      <c r="Y37461">
        <v>1</v>
      </c>
      <c r="Z37461">
        <v>1790</v>
      </c>
      <c r="AA37461">
        <v>1.65</v>
      </c>
      <c r="AB37461">
        <v>0</v>
      </c>
      <c r="AC37461">
        <v>0</v>
      </c>
      <c r="AD37461">
        <v>29.54</v>
      </c>
      <c r="AE37461">
        <v>1</v>
      </c>
      <c r="AF37461">
        <v>1790</v>
      </c>
      <c r="AG37461">
        <v>7.6</v>
      </c>
      <c r="AH37461">
        <v>0</v>
      </c>
      <c r="AI37461">
        <v>0</v>
      </c>
      <c r="AJ37461">
        <v>136.04</v>
      </c>
      <c r="AK37461">
        <v>310101</v>
      </c>
    </row>
    <row r="37462" spans="1:37" hidden="1" x14ac:dyDescent="0.25">
      <c r="A37462" t="s">
        <v>19632</v>
      </c>
      <c r="B37462">
        <v>60</v>
      </c>
      <c r="C37462">
        <v>5119</v>
      </c>
      <c r="D37462">
        <v>0</v>
      </c>
      <c r="E37462">
        <v>179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</row>
    <row r="37463" spans="1:37" hidden="1" x14ac:dyDescent="0.25">
      <c r="A37463" t="s">
        <v>19630</v>
      </c>
      <c r="B37463">
        <v>1</v>
      </c>
      <c r="C37463">
        <v>0</v>
      </c>
      <c r="D37463" t="s">
        <v>8990</v>
      </c>
      <c r="E37463">
        <v>1</v>
      </c>
      <c r="F37463">
        <v>0</v>
      </c>
      <c r="G37463">
        <v>2</v>
      </c>
      <c r="H37463">
        <v>105821</v>
      </c>
      <c r="J37463">
        <v>30012014</v>
      </c>
      <c r="K37463">
        <v>30012014</v>
      </c>
      <c r="L37463">
        <v>2089.86</v>
      </c>
      <c r="M37463">
        <v>1</v>
      </c>
      <c r="N37463">
        <v>0</v>
      </c>
      <c r="O37463">
        <v>0</v>
      </c>
      <c r="P37463">
        <v>2089.86</v>
      </c>
      <c r="Q37463">
        <v>2</v>
      </c>
      <c r="R37463">
        <v>0</v>
      </c>
      <c r="S37463">
        <v>0</v>
      </c>
      <c r="T37463">
        <v>0</v>
      </c>
      <c r="U37463">
        <v>1730.66</v>
      </c>
      <c r="V37463">
        <v>207.68</v>
      </c>
      <c r="W37463">
        <v>0</v>
      </c>
      <c r="X37463">
        <v>0</v>
      </c>
      <c r="Y37463">
        <v>0</v>
      </c>
      <c r="Z37463">
        <v>34.49</v>
      </c>
      <c r="AA37463">
        <v>158.83000000000001</v>
      </c>
      <c r="AB37463">
        <v>0</v>
      </c>
      <c r="AC37463">
        <v>0</v>
      </c>
    </row>
    <row r="37464" spans="1:37" hidden="1" x14ac:dyDescent="0.25">
      <c r="A37464" t="s">
        <v>19677</v>
      </c>
      <c r="B37464">
        <v>999999</v>
      </c>
      <c r="C37464" t="s">
        <v>19681</v>
      </c>
    </row>
    <row r="37465" spans="1:37" x14ac:dyDescent="0.25">
      <c r="A37465" t="s">
        <v>19631</v>
      </c>
      <c r="B37465">
        <v>1</v>
      </c>
      <c r="C37465" t="s">
        <v>11666</v>
      </c>
      <c r="E37465">
        <v>1</v>
      </c>
      <c r="F37465" t="s">
        <v>10745</v>
      </c>
      <c r="G37465">
        <v>844.72</v>
      </c>
      <c r="H37465">
        <v>0</v>
      </c>
      <c r="I37465">
        <v>1</v>
      </c>
      <c r="J37465">
        <v>0</v>
      </c>
      <c r="K37465">
        <v>5119</v>
      </c>
      <c r="L37465">
        <v>751</v>
      </c>
      <c r="M37465">
        <v>844.72</v>
      </c>
      <c r="N37465">
        <v>12</v>
      </c>
      <c r="O37465">
        <v>101.37</v>
      </c>
      <c r="P37465">
        <v>0</v>
      </c>
      <c r="Q37465">
        <v>0</v>
      </c>
      <c r="R37465">
        <v>0</v>
      </c>
      <c r="T37465">
        <v>53</v>
      </c>
      <c r="V37465">
        <v>0</v>
      </c>
      <c r="W37465">
        <v>0</v>
      </c>
      <c r="X37465">
        <v>0</v>
      </c>
      <c r="Y37465">
        <v>1</v>
      </c>
      <c r="Z37465">
        <v>844.72</v>
      </c>
      <c r="AA37465">
        <v>1.65</v>
      </c>
      <c r="AB37465">
        <v>0</v>
      </c>
      <c r="AC37465">
        <v>0</v>
      </c>
      <c r="AD37465">
        <v>13.94</v>
      </c>
      <c r="AE37465">
        <v>1</v>
      </c>
      <c r="AF37465">
        <v>844.72</v>
      </c>
      <c r="AG37465">
        <v>7.6</v>
      </c>
      <c r="AH37465">
        <v>0</v>
      </c>
      <c r="AI37465">
        <v>0</v>
      </c>
      <c r="AJ37465">
        <v>64.2</v>
      </c>
      <c r="AK37465">
        <v>310101</v>
      </c>
    </row>
    <row r="37466" spans="1:37" x14ac:dyDescent="0.25">
      <c r="A37466" t="s">
        <v>19631</v>
      </c>
      <c r="B37466">
        <v>2</v>
      </c>
      <c r="C37466" t="s">
        <v>18023</v>
      </c>
      <c r="E37466">
        <v>1</v>
      </c>
      <c r="F37466" t="s">
        <v>10745</v>
      </c>
      <c r="G37466">
        <v>885.94</v>
      </c>
      <c r="H37466">
        <v>0</v>
      </c>
      <c r="I37466">
        <v>1</v>
      </c>
      <c r="J37466">
        <v>0</v>
      </c>
      <c r="K37466">
        <v>5119</v>
      </c>
      <c r="L37466">
        <v>751</v>
      </c>
      <c r="M37466">
        <v>885.94</v>
      </c>
      <c r="N37466">
        <v>12</v>
      </c>
      <c r="O37466">
        <v>106.31</v>
      </c>
      <c r="P37466">
        <v>0</v>
      </c>
      <c r="Q37466">
        <v>0</v>
      </c>
      <c r="R37466">
        <v>0</v>
      </c>
      <c r="T37466">
        <v>53</v>
      </c>
      <c r="V37466">
        <v>0</v>
      </c>
      <c r="W37466">
        <v>0</v>
      </c>
      <c r="X37466">
        <v>0</v>
      </c>
      <c r="Y37466">
        <v>1</v>
      </c>
      <c r="Z37466">
        <v>885.94</v>
      </c>
      <c r="AA37466">
        <v>1.65</v>
      </c>
      <c r="AB37466">
        <v>0</v>
      </c>
      <c r="AC37466">
        <v>0</v>
      </c>
      <c r="AD37466">
        <v>14.62</v>
      </c>
      <c r="AE37466">
        <v>1</v>
      </c>
      <c r="AF37466">
        <v>885.94</v>
      </c>
      <c r="AG37466">
        <v>7.6</v>
      </c>
      <c r="AH37466">
        <v>0</v>
      </c>
      <c r="AI37466">
        <v>0</v>
      </c>
      <c r="AJ37466">
        <v>67.33</v>
      </c>
      <c r="AK37466">
        <v>310101</v>
      </c>
    </row>
    <row r="37467" spans="1:37" x14ac:dyDescent="0.25">
      <c r="A37467" t="s">
        <v>19631</v>
      </c>
      <c r="B37467">
        <v>3</v>
      </c>
      <c r="C37467" t="s">
        <v>16798</v>
      </c>
      <c r="E37467">
        <v>1</v>
      </c>
      <c r="F37467" t="s">
        <v>10745</v>
      </c>
      <c r="G37467">
        <v>359.2</v>
      </c>
      <c r="H37467">
        <v>0</v>
      </c>
      <c r="I37467">
        <v>1</v>
      </c>
      <c r="J37467">
        <v>60</v>
      </c>
      <c r="K37467">
        <v>5119</v>
      </c>
      <c r="L37467">
        <v>751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T37467">
        <v>53</v>
      </c>
      <c r="V37467">
        <v>0</v>
      </c>
      <c r="W37467">
        <v>0</v>
      </c>
      <c r="X37467">
        <v>0</v>
      </c>
      <c r="Y37467">
        <v>1</v>
      </c>
      <c r="Z37467">
        <v>359.2</v>
      </c>
      <c r="AA37467">
        <v>1.65</v>
      </c>
      <c r="AB37467">
        <v>0</v>
      </c>
      <c r="AC37467">
        <v>0</v>
      </c>
      <c r="AD37467">
        <v>5.93</v>
      </c>
      <c r="AE37467">
        <v>1</v>
      </c>
      <c r="AF37467">
        <v>359.2</v>
      </c>
      <c r="AG37467">
        <v>7.6</v>
      </c>
      <c r="AH37467">
        <v>0</v>
      </c>
      <c r="AI37467">
        <v>0</v>
      </c>
      <c r="AJ37467">
        <v>27.3</v>
      </c>
      <c r="AK37467">
        <v>310101</v>
      </c>
    </row>
    <row r="37468" spans="1:37" hidden="1" x14ac:dyDescent="0.25">
      <c r="A37468" t="s">
        <v>19632</v>
      </c>
      <c r="B37468">
        <v>0</v>
      </c>
      <c r="C37468">
        <v>5119</v>
      </c>
      <c r="D37468">
        <v>12</v>
      </c>
      <c r="E37468">
        <v>1730.66</v>
      </c>
      <c r="F37468">
        <v>1730.66</v>
      </c>
      <c r="G37468">
        <v>207.68</v>
      </c>
      <c r="H37468">
        <v>0</v>
      </c>
      <c r="I37468">
        <v>0</v>
      </c>
      <c r="J37468">
        <v>0</v>
      </c>
      <c r="K37468">
        <v>0</v>
      </c>
    </row>
    <row r="37469" spans="1:37" hidden="1" x14ac:dyDescent="0.25">
      <c r="A37469" t="s">
        <v>19632</v>
      </c>
      <c r="B37469">
        <v>60</v>
      </c>
      <c r="C37469">
        <v>5119</v>
      </c>
      <c r="D37469">
        <v>0</v>
      </c>
      <c r="E37469">
        <v>359.2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</row>
    <row r="37470" spans="1:37" hidden="1" x14ac:dyDescent="0.25">
      <c r="A37470" t="s">
        <v>19630</v>
      </c>
      <c r="B37470">
        <v>1</v>
      </c>
      <c r="C37470">
        <v>0</v>
      </c>
      <c r="D37470" t="s">
        <v>3653</v>
      </c>
      <c r="E37470">
        <v>1</v>
      </c>
      <c r="F37470">
        <v>0</v>
      </c>
      <c r="G37470">
        <v>2</v>
      </c>
      <c r="H37470">
        <v>105824</v>
      </c>
      <c r="J37470">
        <v>30012014</v>
      </c>
      <c r="K37470">
        <v>30012014</v>
      </c>
      <c r="L37470">
        <v>159</v>
      </c>
      <c r="M37470">
        <v>0</v>
      </c>
      <c r="N37470">
        <v>0</v>
      </c>
      <c r="O37470">
        <v>0</v>
      </c>
      <c r="P37470">
        <v>159</v>
      </c>
      <c r="Q37470">
        <v>2</v>
      </c>
      <c r="R37470">
        <v>0</v>
      </c>
      <c r="S37470">
        <v>0</v>
      </c>
      <c r="T37470">
        <v>0</v>
      </c>
      <c r="U37470">
        <v>0</v>
      </c>
      <c r="V37470">
        <v>0</v>
      </c>
      <c r="W37470">
        <v>0</v>
      </c>
      <c r="X37470">
        <v>0</v>
      </c>
      <c r="Y37470">
        <v>0</v>
      </c>
      <c r="Z37470">
        <v>0</v>
      </c>
      <c r="AA37470">
        <v>0</v>
      </c>
      <c r="AB37470">
        <v>0</v>
      </c>
      <c r="AC37470">
        <v>0</v>
      </c>
    </row>
    <row r="37471" spans="1:37" hidden="1" x14ac:dyDescent="0.25">
      <c r="A37471" t="s">
        <v>19677</v>
      </c>
      <c r="B37471">
        <v>999999</v>
      </c>
      <c r="C37471" t="s">
        <v>19913</v>
      </c>
    </row>
    <row r="37472" spans="1:37" x14ac:dyDescent="0.25">
      <c r="A37472" t="s">
        <v>19631</v>
      </c>
      <c r="B37472">
        <v>1</v>
      </c>
      <c r="C37472" t="s">
        <v>13918</v>
      </c>
      <c r="E37472">
        <v>1</v>
      </c>
      <c r="F37472" t="s">
        <v>10745</v>
      </c>
      <c r="G37472">
        <v>10</v>
      </c>
      <c r="H37472">
        <v>0</v>
      </c>
      <c r="I37472">
        <v>1</v>
      </c>
      <c r="J37472">
        <v>60</v>
      </c>
      <c r="K37472">
        <v>5929</v>
      </c>
      <c r="L37472">
        <v>98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T37472">
        <v>53</v>
      </c>
      <c r="V37472">
        <v>0</v>
      </c>
      <c r="W37472">
        <v>0</v>
      </c>
      <c r="X37472">
        <v>0</v>
      </c>
      <c r="Y37472">
        <v>1</v>
      </c>
      <c r="Z37472">
        <v>0</v>
      </c>
      <c r="AA37472">
        <v>0</v>
      </c>
      <c r="AB37472">
        <v>0</v>
      </c>
      <c r="AC37472">
        <v>0</v>
      </c>
      <c r="AD37472">
        <v>0</v>
      </c>
      <c r="AE37472">
        <v>1</v>
      </c>
      <c r="AF37472">
        <v>0</v>
      </c>
      <c r="AG37472">
        <v>0</v>
      </c>
      <c r="AH37472">
        <v>0</v>
      </c>
      <c r="AI37472">
        <v>0</v>
      </c>
      <c r="AJ37472">
        <v>0</v>
      </c>
      <c r="AK37472">
        <v>310101</v>
      </c>
    </row>
    <row r="37473" spans="1:37" x14ac:dyDescent="0.25">
      <c r="A37473" t="s">
        <v>19631</v>
      </c>
      <c r="B37473">
        <v>2</v>
      </c>
      <c r="C37473" t="s">
        <v>19040</v>
      </c>
      <c r="E37473">
        <v>1</v>
      </c>
      <c r="F37473" t="s">
        <v>10745</v>
      </c>
      <c r="G37473">
        <v>149</v>
      </c>
      <c r="H37473">
        <v>0</v>
      </c>
      <c r="I37473">
        <v>1</v>
      </c>
      <c r="J37473">
        <v>260</v>
      </c>
      <c r="K37473">
        <v>5929</v>
      </c>
      <c r="L37473">
        <v>98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T37473">
        <v>53</v>
      </c>
      <c r="V37473">
        <v>0</v>
      </c>
      <c r="W37473">
        <v>0</v>
      </c>
      <c r="X37473">
        <v>0</v>
      </c>
      <c r="Y37473">
        <v>1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1</v>
      </c>
      <c r="AF37473">
        <v>0</v>
      </c>
      <c r="AG37473">
        <v>0</v>
      </c>
      <c r="AH37473">
        <v>0</v>
      </c>
      <c r="AI37473">
        <v>0</v>
      </c>
      <c r="AJ37473">
        <v>0</v>
      </c>
      <c r="AK37473">
        <v>310101</v>
      </c>
    </row>
    <row r="37474" spans="1:37" hidden="1" x14ac:dyDescent="0.25">
      <c r="A37474" t="s">
        <v>19632</v>
      </c>
      <c r="B37474">
        <v>60</v>
      </c>
      <c r="C37474">
        <v>5929</v>
      </c>
      <c r="D37474">
        <v>0</v>
      </c>
      <c r="E37474">
        <v>1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</row>
    <row r="37475" spans="1:37" hidden="1" x14ac:dyDescent="0.25">
      <c r="A37475" t="s">
        <v>19632</v>
      </c>
      <c r="B37475">
        <v>260</v>
      </c>
      <c r="C37475">
        <v>5929</v>
      </c>
      <c r="D37475">
        <v>0</v>
      </c>
      <c r="E37475">
        <v>149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</row>
    <row r="37476" spans="1:37" hidden="1" x14ac:dyDescent="0.25">
      <c r="A37476" t="s">
        <v>19630</v>
      </c>
      <c r="B37476">
        <v>1</v>
      </c>
      <c r="C37476">
        <v>0</v>
      </c>
      <c r="D37476" t="s">
        <v>7909</v>
      </c>
      <c r="E37476">
        <v>1</v>
      </c>
      <c r="F37476">
        <v>0</v>
      </c>
      <c r="G37476">
        <v>2</v>
      </c>
      <c r="H37476">
        <v>105825</v>
      </c>
      <c r="J37476">
        <v>30012014</v>
      </c>
      <c r="K37476">
        <v>30012014</v>
      </c>
      <c r="L37476">
        <v>300</v>
      </c>
      <c r="M37476">
        <v>0</v>
      </c>
      <c r="N37476">
        <v>0</v>
      </c>
      <c r="O37476">
        <v>0</v>
      </c>
      <c r="P37476">
        <v>300</v>
      </c>
      <c r="Q37476">
        <v>2</v>
      </c>
      <c r="R37476">
        <v>0</v>
      </c>
      <c r="S37476">
        <v>0</v>
      </c>
      <c r="T37476">
        <v>0</v>
      </c>
      <c r="U37476">
        <v>0</v>
      </c>
      <c r="V37476">
        <v>0</v>
      </c>
      <c r="W37476">
        <v>0</v>
      </c>
      <c r="X37476">
        <v>0</v>
      </c>
      <c r="Y37476">
        <v>0</v>
      </c>
      <c r="Z37476">
        <v>4.96</v>
      </c>
      <c r="AA37476">
        <v>22.8</v>
      </c>
      <c r="AB37476">
        <v>0</v>
      </c>
      <c r="AC37476">
        <v>0</v>
      </c>
    </row>
    <row r="37477" spans="1:37" hidden="1" x14ac:dyDescent="0.25">
      <c r="A37477" t="s">
        <v>19677</v>
      </c>
      <c r="B37477">
        <v>999999</v>
      </c>
      <c r="C37477" t="s">
        <v>19681</v>
      </c>
    </row>
    <row r="37478" spans="1:37" x14ac:dyDescent="0.25">
      <c r="A37478" t="s">
        <v>19631</v>
      </c>
      <c r="B37478">
        <v>1</v>
      </c>
      <c r="C37478" t="s">
        <v>15411</v>
      </c>
      <c r="E37478">
        <v>1</v>
      </c>
      <c r="F37478" t="s">
        <v>10745</v>
      </c>
      <c r="G37478">
        <v>170</v>
      </c>
      <c r="H37478">
        <v>0</v>
      </c>
      <c r="I37478">
        <v>1</v>
      </c>
      <c r="J37478">
        <v>60</v>
      </c>
      <c r="K37478">
        <v>5119</v>
      </c>
      <c r="L37478">
        <v>751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T37478">
        <v>53</v>
      </c>
      <c r="V37478">
        <v>0</v>
      </c>
      <c r="W37478">
        <v>0</v>
      </c>
      <c r="X37478">
        <v>0</v>
      </c>
      <c r="Y37478">
        <v>1</v>
      </c>
      <c r="Z37478">
        <v>170</v>
      </c>
      <c r="AA37478">
        <v>1.65</v>
      </c>
      <c r="AB37478">
        <v>0</v>
      </c>
      <c r="AC37478">
        <v>0</v>
      </c>
      <c r="AD37478">
        <v>2.81</v>
      </c>
      <c r="AE37478">
        <v>1</v>
      </c>
      <c r="AF37478">
        <v>170</v>
      </c>
      <c r="AG37478">
        <v>7.6</v>
      </c>
      <c r="AH37478">
        <v>0</v>
      </c>
      <c r="AI37478">
        <v>0</v>
      </c>
      <c r="AJ37478">
        <v>12.92</v>
      </c>
      <c r="AK37478">
        <v>310101</v>
      </c>
    </row>
    <row r="37479" spans="1:37" x14ac:dyDescent="0.25">
      <c r="A37479" t="s">
        <v>19631</v>
      </c>
      <c r="B37479">
        <v>2</v>
      </c>
      <c r="C37479" t="s">
        <v>15413</v>
      </c>
      <c r="E37479">
        <v>1</v>
      </c>
      <c r="F37479" t="s">
        <v>10745</v>
      </c>
      <c r="G37479">
        <v>130</v>
      </c>
      <c r="H37479">
        <v>0</v>
      </c>
      <c r="I37479">
        <v>1</v>
      </c>
      <c r="J37479">
        <v>60</v>
      </c>
      <c r="K37479">
        <v>5119</v>
      </c>
      <c r="L37479">
        <v>751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T37479">
        <v>53</v>
      </c>
      <c r="V37479">
        <v>0</v>
      </c>
      <c r="W37479">
        <v>0</v>
      </c>
      <c r="X37479">
        <v>0</v>
      </c>
      <c r="Y37479">
        <v>1</v>
      </c>
      <c r="Z37479">
        <v>130</v>
      </c>
      <c r="AA37479">
        <v>1.65</v>
      </c>
      <c r="AB37479">
        <v>0</v>
      </c>
      <c r="AC37479">
        <v>0</v>
      </c>
      <c r="AD37479">
        <v>2.15</v>
      </c>
      <c r="AE37479">
        <v>1</v>
      </c>
      <c r="AF37479">
        <v>130</v>
      </c>
      <c r="AG37479">
        <v>7.6</v>
      </c>
      <c r="AH37479">
        <v>0</v>
      </c>
      <c r="AI37479">
        <v>0</v>
      </c>
      <c r="AJ37479">
        <v>9.8800000000000008</v>
      </c>
      <c r="AK37479">
        <v>310101</v>
      </c>
    </row>
    <row r="37480" spans="1:37" hidden="1" x14ac:dyDescent="0.25">
      <c r="A37480" t="s">
        <v>19632</v>
      </c>
      <c r="B37480">
        <v>60</v>
      </c>
      <c r="C37480">
        <v>5119</v>
      </c>
      <c r="D37480">
        <v>0</v>
      </c>
      <c r="E37480">
        <v>30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v>0</v>
      </c>
    </row>
    <row r="37481" spans="1:37" hidden="1" x14ac:dyDescent="0.25">
      <c r="A37481" t="s">
        <v>19630</v>
      </c>
      <c r="B37481">
        <v>1</v>
      </c>
      <c r="C37481">
        <v>0</v>
      </c>
      <c r="D37481" t="s">
        <v>2695</v>
      </c>
      <c r="E37481">
        <v>1</v>
      </c>
      <c r="F37481">
        <v>0</v>
      </c>
      <c r="G37481">
        <v>2</v>
      </c>
      <c r="H37481">
        <v>105827</v>
      </c>
      <c r="J37481">
        <v>30012014</v>
      </c>
      <c r="K37481">
        <v>30012014</v>
      </c>
      <c r="L37481">
        <v>219</v>
      </c>
      <c r="M37481">
        <v>0</v>
      </c>
      <c r="N37481">
        <v>0</v>
      </c>
      <c r="O37481">
        <v>0</v>
      </c>
      <c r="P37481">
        <v>219</v>
      </c>
      <c r="Q37481">
        <v>2</v>
      </c>
      <c r="R37481">
        <v>0</v>
      </c>
      <c r="S37481">
        <v>0</v>
      </c>
      <c r="T37481">
        <v>0</v>
      </c>
      <c r="U37481">
        <v>0</v>
      </c>
      <c r="V37481">
        <v>0</v>
      </c>
      <c r="W37481">
        <v>0</v>
      </c>
      <c r="X37481">
        <v>0</v>
      </c>
      <c r="Y37481">
        <v>0</v>
      </c>
      <c r="Z37481">
        <v>0</v>
      </c>
      <c r="AA37481">
        <v>0</v>
      </c>
      <c r="AB37481">
        <v>0</v>
      </c>
      <c r="AC37481">
        <v>0</v>
      </c>
    </row>
    <row r="37482" spans="1:37" hidden="1" x14ac:dyDescent="0.25">
      <c r="A37482" t="s">
        <v>19677</v>
      </c>
      <c r="B37482">
        <v>999999</v>
      </c>
      <c r="C37482" t="s">
        <v>19678</v>
      </c>
    </row>
    <row r="37483" spans="1:37" x14ac:dyDescent="0.25">
      <c r="A37483" t="s">
        <v>19631</v>
      </c>
      <c r="B37483">
        <v>1</v>
      </c>
      <c r="C37483" t="s">
        <v>13382</v>
      </c>
      <c r="E37483">
        <v>1</v>
      </c>
      <c r="F37483" t="s">
        <v>10745</v>
      </c>
      <c r="G37483">
        <v>10</v>
      </c>
      <c r="H37483">
        <v>0</v>
      </c>
      <c r="I37483">
        <v>1</v>
      </c>
      <c r="J37483">
        <v>60</v>
      </c>
      <c r="K37483">
        <v>5929</v>
      </c>
      <c r="L37483">
        <v>98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T37483">
        <v>53</v>
      </c>
      <c r="V37483">
        <v>0</v>
      </c>
      <c r="W37483">
        <v>0</v>
      </c>
      <c r="X37483">
        <v>0</v>
      </c>
      <c r="Y37483">
        <v>1</v>
      </c>
      <c r="Z37483">
        <v>0</v>
      </c>
      <c r="AA37483">
        <v>0</v>
      </c>
      <c r="AB37483">
        <v>0</v>
      </c>
      <c r="AC37483">
        <v>0</v>
      </c>
      <c r="AD37483">
        <v>0</v>
      </c>
      <c r="AE37483">
        <v>1</v>
      </c>
      <c r="AF37483">
        <v>0</v>
      </c>
      <c r="AG37483">
        <v>0</v>
      </c>
      <c r="AH37483">
        <v>0</v>
      </c>
      <c r="AI37483">
        <v>0</v>
      </c>
      <c r="AJ37483">
        <v>0</v>
      </c>
      <c r="AK37483">
        <v>310101</v>
      </c>
    </row>
    <row r="37484" spans="1:37" x14ac:dyDescent="0.25">
      <c r="A37484" t="s">
        <v>19631</v>
      </c>
      <c r="B37484">
        <v>2</v>
      </c>
      <c r="C37484" t="s">
        <v>13936</v>
      </c>
      <c r="E37484">
        <v>1</v>
      </c>
      <c r="F37484" t="s">
        <v>10745</v>
      </c>
      <c r="G37484">
        <v>209</v>
      </c>
      <c r="H37484">
        <v>0</v>
      </c>
      <c r="I37484">
        <v>1</v>
      </c>
      <c r="J37484">
        <v>60</v>
      </c>
      <c r="K37484">
        <v>5929</v>
      </c>
      <c r="L37484">
        <v>98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T37484">
        <v>53</v>
      </c>
      <c r="V37484">
        <v>0</v>
      </c>
      <c r="W37484">
        <v>0</v>
      </c>
      <c r="X37484">
        <v>0</v>
      </c>
      <c r="Y37484">
        <v>1</v>
      </c>
      <c r="Z37484">
        <v>0</v>
      </c>
      <c r="AA37484">
        <v>0</v>
      </c>
      <c r="AB37484">
        <v>0</v>
      </c>
      <c r="AC37484">
        <v>0</v>
      </c>
      <c r="AD37484">
        <v>0</v>
      </c>
      <c r="AE37484">
        <v>1</v>
      </c>
      <c r="AF37484">
        <v>0</v>
      </c>
      <c r="AG37484">
        <v>0</v>
      </c>
      <c r="AH37484">
        <v>0</v>
      </c>
      <c r="AI37484">
        <v>0</v>
      </c>
      <c r="AJ37484">
        <v>0</v>
      </c>
      <c r="AK37484">
        <v>310101</v>
      </c>
    </row>
    <row r="37485" spans="1:37" hidden="1" x14ac:dyDescent="0.25">
      <c r="A37485" t="s">
        <v>19632</v>
      </c>
      <c r="B37485">
        <v>60</v>
      </c>
      <c r="C37485">
        <v>5929</v>
      </c>
      <c r="D37485">
        <v>0</v>
      </c>
      <c r="E37485">
        <v>219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v>0</v>
      </c>
    </row>
    <row r="37486" spans="1:37" hidden="1" x14ac:dyDescent="0.25">
      <c r="A37486" t="s">
        <v>19630</v>
      </c>
      <c r="B37486">
        <v>1</v>
      </c>
      <c r="C37486">
        <v>0</v>
      </c>
      <c r="D37486" t="s">
        <v>5082</v>
      </c>
      <c r="E37486">
        <v>1</v>
      </c>
      <c r="F37486">
        <v>0</v>
      </c>
      <c r="G37486">
        <v>2</v>
      </c>
      <c r="H37486">
        <v>105828</v>
      </c>
      <c r="J37486">
        <v>30012014</v>
      </c>
      <c r="K37486">
        <v>30012014</v>
      </c>
      <c r="L37486">
        <v>249</v>
      </c>
      <c r="M37486">
        <v>1</v>
      </c>
      <c r="N37486">
        <v>0</v>
      </c>
      <c r="O37486">
        <v>0</v>
      </c>
      <c r="P37486">
        <v>249</v>
      </c>
      <c r="Q37486">
        <v>2</v>
      </c>
      <c r="R37486">
        <v>0</v>
      </c>
      <c r="S37486">
        <v>0</v>
      </c>
      <c r="T37486">
        <v>0</v>
      </c>
      <c r="U37486">
        <v>0</v>
      </c>
      <c r="V37486">
        <v>0</v>
      </c>
      <c r="W37486">
        <v>0</v>
      </c>
      <c r="X37486">
        <v>0</v>
      </c>
      <c r="Y37486">
        <v>0</v>
      </c>
      <c r="Z37486">
        <v>4.1100000000000003</v>
      </c>
      <c r="AA37486">
        <v>18.920000000000002</v>
      </c>
      <c r="AB37486">
        <v>0</v>
      </c>
      <c r="AC37486">
        <v>0</v>
      </c>
    </row>
    <row r="37487" spans="1:37" hidden="1" x14ac:dyDescent="0.25">
      <c r="A37487" t="s">
        <v>19677</v>
      </c>
      <c r="B37487">
        <v>999999</v>
      </c>
      <c r="C37487" t="s">
        <v>19683</v>
      </c>
    </row>
    <row r="37488" spans="1:37" x14ac:dyDescent="0.25">
      <c r="A37488" t="s">
        <v>19631</v>
      </c>
      <c r="B37488">
        <v>1</v>
      </c>
      <c r="C37488" t="s">
        <v>17512</v>
      </c>
      <c r="E37488">
        <v>1</v>
      </c>
      <c r="F37488" t="s">
        <v>10745</v>
      </c>
      <c r="G37488">
        <v>249</v>
      </c>
      <c r="H37488">
        <v>0</v>
      </c>
      <c r="I37488">
        <v>1</v>
      </c>
      <c r="J37488">
        <v>60</v>
      </c>
      <c r="K37488">
        <v>5119</v>
      </c>
      <c r="L37488">
        <v>751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T37488">
        <v>53</v>
      </c>
      <c r="V37488">
        <v>0</v>
      </c>
      <c r="W37488">
        <v>0</v>
      </c>
      <c r="X37488">
        <v>0</v>
      </c>
      <c r="Y37488">
        <v>1</v>
      </c>
      <c r="Z37488">
        <v>249</v>
      </c>
      <c r="AA37488">
        <v>1.65</v>
      </c>
      <c r="AB37488">
        <v>0</v>
      </c>
      <c r="AC37488">
        <v>0</v>
      </c>
      <c r="AD37488">
        <v>4.1100000000000003</v>
      </c>
      <c r="AE37488">
        <v>1</v>
      </c>
      <c r="AF37488">
        <v>249</v>
      </c>
      <c r="AG37488">
        <v>7.6</v>
      </c>
      <c r="AH37488">
        <v>0</v>
      </c>
      <c r="AI37488">
        <v>0</v>
      </c>
      <c r="AJ37488">
        <v>18.920000000000002</v>
      </c>
      <c r="AK37488">
        <v>310101</v>
      </c>
    </row>
    <row r="37489" spans="1:37" hidden="1" x14ac:dyDescent="0.25">
      <c r="A37489" t="s">
        <v>19632</v>
      </c>
      <c r="B37489">
        <v>60</v>
      </c>
      <c r="C37489">
        <v>5119</v>
      </c>
      <c r="D37489">
        <v>0</v>
      </c>
      <c r="E37489">
        <v>249</v>
      </c>
      <c r="F37489">
        <v>0</v>
      </c>
      <c r="G37489">
        <v>0</v>
      </c>
      <c r="H37489">
        <v>0</v>
      </c>
      <c r="I37489">
        <v>0</v>
      </c>
      <c r="J37489">
        <v>0</v>
      </c>
      <c r="K37489">
        <v>0</v>
      </c>
    </row>
    <row r="37490" spans="1:37" hidden="1" x14ac:dyDescent="0.25">
      <c r="A37490" t="s">
        <v>19630</v>
      </c>
      <c r="B37490">
        <v>1</v>
      </c>
      <c r="C37490">
        <v>0</v>
      </c>
      <c r="D37490" t="s">
        <v>5082</v>
      </c>
      <c r="E37490">
        <v>1</v>
      </c>
      <c r="F37490">
        <v>0</v>
      </c>
      <c r="G37490">
        <v>2</v>
      </c>
      <c r="H37490">
        <v>105829</v>
      </c>
      <c r="J37490">
        <v>30012014</v>
      </c>
      <c r="K37490">
        <v>30012014</v>
      </c>
      <c r="L37490">
        <v>450</v>
      </c>
      <c r="M37490">
        <v>1</v>
      </c>
      <c r="N37490">
        <v>0</v>
      </c>
      <c r="O37490">
        <v>0</v>
      </c>
      <c r="P37490">
        <v>450</v>
      </c>
      <c r="Q37490">
        <v>2</v>
      </c>
      <c r="R37490">
        <v>0</v>
      </c>
      <c r="S37490">
        <v>0</v>
      </c>
      <c r="T37490">
        <v>0</v>
      </c>
      <c r="U37490">
        <v>0</v>
      </c>
      <c r="V37490">
        <v>0</v>
      </c>
      <c r="W37490">
        <v>0</v>
      </c>
      <c r="X37490">
        <v>0</v>
      </c>
      <c r="Y37490">
        <v>0</v>
      </c>
      <c r="Z37490">
        <v>0.83</v>
      </c>
      <c r="AA37490">
        <v>3.8</v>
      </c>
      <c r="AB37490">
        <v>0</v>
      </c>
      <c r="AC37490">
        <v>0</v>
      </c>
    </row>
    <row r="37491" spans="1:37" hidden="1" x14ac:dyDescent="0.25">
      <c r="A37491" t="s">
        <v>19677</v>
      </c>
      <c r="B37491">
        <v>999999</v>
      </c>
      <c r="C37491" t="s">
        <v>19878</v>
      </c>
    </row>
    <row r="37492" spans="1:37" x14ac:dyDescent="0.25">
      <c r="A37492" t="s">
        <v>19631</v>
      </c>
      <c r="B37492">
        <v>1</v>
      </c>
      <c r="C37492" t="s">
        <v>16574</v>
      </c>
      <c r="E37492">
        <v>1</v>
      </c>
      <c r="F37492" t="s">
        <v>10745</v>
      </c>
      <c r="G37492">
        <v>350</v>
      </c>
      <c r="H37492">
        <v>0</v>
      </c>
      <c r="I37492">
        <v>1</v>
      </c>
      <c r="J37492">
        <v>60</v>
      </c>
      <c r="K37492">
        <v>5119</v>
      </c>
      <c r="L37492">
        <v>751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T37492">
        <v>53</v>
      </c>
      <c r="V37492">
        <v>0</v>
      </c>
      <c r="W37492">
        <v>0</v>
      </c>
      <c r="X37492">
        <v>0</v>
      </c>
      <c r="Y37492">
        <v>6</v>
      </c>
      <c r="Z37492">
        <v>350</v>
      </c>
      <c r="AA37492">
        <v>0</v>
      </c>
      <c r="AB37492">
        <v>0</v>
      </c>
      <c r="AC37492">
        <v>0</v>
      </c>
      <c r="AD37492">
        <v>0</v>
      </c>
      <c r="AE37492">
        <v>6</v>
      </c>
      <c r="AF37492">
        <v>350</v>
      </c>
      <c r="AG37492">
        <v>0</v>
      </c>
      <c r="AH37492">
        <v>0</v>
      </c>
      <c r="AI37492">
        <v>0</v>
      </c>
      <c r="AJ37492">
        <v>0</v>
      </c>
      <c r="AK37492">
        <v>310101</v>
      </c>
    </row>
    <row r="37493" spans="1:37" x14ac:dyDescent="0.25">
      <c r="A37493" t="s">
        <v>19631</v>
      </c>
      <c r="B37493">
        <v>2</v>
      </c>
      <c r="C37493" t="s">
        <v>16576</v>
      </c>
      <c r="E37493">
        <v>1</v>
      </c>
      <c r="F37493" t="s">
        <v>10745</v>
      </c>
      <c r="G37493">
        <v>20</v>
      </c>
      <c r="H37493">
        <v>0</v>
      </c>
      <c r="I37493">
        <v>1</v>
      </c>
      <c r="J37493">
        <v>260</v>
      </c>
      <c r="K37493">
        <v>5119</v>
      </c>
      <c r="L37493">
        <v>751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T37493">
        <v>53</v>
      </c>
      <c r="V37493">
        <v>0</v>
      </c>
      <c r="W37493">
        <v>0</v>
      </c>
      <c r="X37493">
        <v>0</v>
      </c>
      <c r="Y37493">
        <v>6</v>
      </c>
      <c r="Z37493">
        <v>20</v>
      </c>
      <c r="AA37493">
        <v>0</v>
      </c>
      <c r="AB37493">
        <v>0</v>
      </c>
      <c r="AC37493">
        <v>0</v>
      </c>
      <c r="AD37493">
        <v>0</v>
      </c>
      <c r="AE37493">
        <v>6</v>
      </c>
      <c r="AF37493">
        <v>20</v>
      </c>
      <c r="AG37493">
        <v>0</v>
      </c>
      <c r="AH37493">
        <v>0</v>
      </c>
      <c r="AI37493">
        <v>0</v>
      </c>
      <c r="AJ37493">
        <v>0</v>
      </c>
      <c r="AK37493">
        <v>310101</v>
      </c>
    </row>
    <row r="37494" spans="1:37" x14ac:dyDescent="0.25">
      <c r="A37494" t="s">
        <v>19631</v>
      </c>
      <c r="B37494">
        <v>3</v>
      </c>
      <c r="C37494" t="s">
        <v>16578</v>
      </c>
      <c r="E37494">
        <v>1</v>
      </c>
      <c r="F37494" t="s">
        <v>10745</v>
      </c>
      <c r="G37494">
        <v>30</v>
      </c>
      <c r="H37494">
        <v>0</v>
      </c>
      <c r="I37494">
        <v>1</v>
      </c>
      <c r="J37494">
        <v>260</v>
      </c>
      <c r="K37494">
        <v>5119</v>
      </c>
      <c r="L37494">
        <v>751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T37494">
        <v>53</v>
      </c>
      <c r="V37494">
        <v>0</v>
      </c>
      <c r="W37494">
        <v>0</v>
      </c>
      <c r="X37494">
        <v>0</v>
      </c>
      <c r="Y37494">
        <v>6</v>
      </c>
      <c r="Z37494">
        <v>30</v>
      </c>
      <c r="AA37494">
        <v>0</v>
      </c>
      <c r="AB37494">
        <v>0</v>
      </c>
      <c r="AC37494">
        <v>0</v>
      </c>
      <c r="AD37494">
        <v>0</v>
      </c>
      <c r="AE37494">
        <v>6</v>
      </c>
      <c r="AF37494">
        <v>30</v>
      </c>
      <c r="AG37494">
        <v>0</v>
      </c>
      <c r="AH37494">
        <v>0</v>
      </c>
      <c r="AI37494">
        <v>0</v>
      </c>
      <c r="AJ37494">
        <v>0</v>
      </c>
      <c r="AK37494">
        <v>310101</v>
      </c>
    </row>
    <row r="37495" spans="1:37" x14ac:dyDescent="0.25">
      <c r="A37495" t="s">
        <v>19631</v>
      </c>
      <c r="B37495">
        <v>4</v>
      </c>
      <c r="C37495" t="s">
        <v>16580</v>
      </c>
      <c r="E37495">
        <v>1</v>
      </c>
      <c r="F37495" t="s">
        <v>10745</v>
      </c>
      <c r="G37495">
        <v>50</v>
      </c>
      <c r="H37495">
        <v>0</v>
      </c>
      <c r="I37495">
        <v>1</v>
      </c>
      <c r="J37495">
        <v>260</v>
      </c>
      <c r="K37495">
        <v>5119</v>
      </c>
      <c r="L37495">
        <v>751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T37495">
        <v>53</v>
      </c>
      <c r="V37495">
        <v>0</v>
      </c>
      <c r="W37495">
        <v>0</v>
      </c>
      <c r="X37495">
        <v>0</v>
      </c>
      <c r="Y37495">
        <v>1</v>
      </c>
      <c r="Z37495">
        <v>50</v>
      </c>
      <c r="AA37495">
        <v>1.65</v>
      </c>
      <c r="AB37495">
        <v>0</v>
      </c>
      <c r="AC37495">
        <v>0</v>
      </c>
      <c r="AD37495">
        <v>0.83</v>
      </c>
      <c r="AE37495">
        <v>1</v>
      </c>
      <c r="AF37495">
        <v>50</v>
      </c>
      <c r="AG37495">
        <v>7.6</v>
      </c>
      <c r="AH37495">
        <v>0</v>
      </c>
      <c r="AI37495">
        <v>0</v>
      </c>
      <c r="AJ37495">
        <v>3.8</v>
      </c>
      <c r="AK37495">
        <v>310101</v>
      </c>
    </row>
    <row r="37496" spans="1:37" hidden="1" x14ac:dyDescent="0.25">
      <c r="A37496" t="s">
        <v>19632</v>
      </c>
      <c r="B37496">
        <v>60</v>
      </c>
      <c r="C37496">
        <v>5119</v>
      </c>
      <c r="D37496">
        <v>0</v>
      </c>
      <c r="E37496">
        <v>350</v>
      </c>
      <c r="F37496">
        <v>0</v>
      </c>
      <c r="G37496">
        <v>0</v>
      </c>
      <c r="H37496">
        <v>0</v>
      </c>
      <c r="I37496">
        <v>0</v>
      </c>
      <c r="J37496">
        <v>0</v>
      </c>
      <c r="K37496">
        <v>0</v>
      </c>
    </row>
    <row r="37497" spans="1:37" hidden="1" x14ac:dyDescent="0.25">
      <c r="A37497" t="s">
        <v>19632</v>
      </c>
      <c r="B37497">
        <v>260</v>
      </c>
      <c r="C37497">
        <v>5119</v>
      </c>
      <c r="D37497">
        <v>0</v>
      </c>
      <c r="E37497">
        <v>100</v>
      </c>
      <c r="F37497">
        <v>0</v>
      </c>
      <c r="G37497">
        <v>0</v>
      </c>
      <c r="H37497">
        <v>0</v>
      </c>
      <c r="I37497">
        <v>0</v>
      </c>
      <c r="J37497">
        <v>0</v>
      </c>
      <c r="K37497">
        <v>0</v>
      </c>
    </row>
    <row r="37498" spans="1:37" hidden="1" x14ac:dyDescent="0.25">
      <c r="A37498" t="s">
        <v>19630</v>
      </c>
      <c r="B37498">
        <v>1</v>
      </c>
      <c r="C37498">
        <v>0</v>
      </c>
      <c r="D37498" t="s">
        <v>9391</v>
      </c>
      <c r="E37498">
        <v>1</v>
      </c>
      <c r="F37498">
        <v>0</v>
      </c>
      <c r="G37498">
        <v>2</v>
      </c>
      <c r="H37498">
        <v>105830</v>
      </c>
      <c r="J37498">
        <v>30012014</v>
      </c>
      <c r="K37498">
        <v>30012014</v>
      </c>
      <c r="L37498">
        <v>499</v>
      </c>
      <c r="M37498">
        <v>0</v>
      </c>
      <c r="N37498">
        <v>0</v>
      </c>
      <c r="O37498">
        <v>0</v>
      </c>
      <c r="P37498">
        <v>499</v>
      </c>
      <c r="Q37498">
        <v>2</v>
      </c>
      <c r="R37498">
        <v>0</v>
      </c>
      <c r="S37498">
        <v>0</v>
      </c>
      <c r="T37498">
        <v>0</v>
      </c>
      <c r="U37498">
        <v>0</v>
      </c>
      <c r="V37498">
        <v>0</v>
      </c>
      <c r="W37498">
        <v>0</v>
      </c>
      <c r="X37498">
        <v>0</v>
      </c>
      <c r="Y37498">
        <v>0</v>
      </c>
      <c r="Z37498">
        <v>0</v>
      </c>
      <c r="AA37498">
        <v>0</v>
      </c>
      <c r="AB37498">
        <v>0</v>
      </c>
      <c r="AC37498">
        <v>0</v>
      </c>
    </row>
    <row r="37499" spans="1:37" hidden="1" x14ac:dyDescent="0.25">
      <c r="A37499" t="s">
        <v>19677</v>
      </c>
      <c r="B37499">
        <v>999999</v>
      </c>
      <c r="C37499" t="s">
        <v>19702</v>
      </c>
    </row>
    <row r="37500" spans="1:37" x14ac:dyDescent="0.25">
      <c r="A37500" t="s">
        <v>19631</v>
      </c>
      <c r="B37500">
        <v>1</v>
      </c>
      <c r="C37500" t="s">
        <v>18709</v>
      </c>
      <c r="E37500">
        <v>1</v>
      </c>
      <c r="F37500" t="s">
        <v>10745</v>
      </c>
      <c r="G37500">
        <v>499</v>
      </c>
      <c r="H37500">
        <v>0</v>
      </c>
      <c r="I37500">
        <v>1</v>
      </c>
      <c r="J37500">
        <v>60</v>
      </c>
      <c r="K37500">
        <v>5929</v>
      </c>
      <c r="L37500">
        <v>98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T37500">
        <v>53</v>
      </c>
      <c r="V37500">
        <v>0</v>
      </c>
      <c r="W37500">
        <v>0</v>
      </c>
      <c r="X37500">
        <v>0</v>
      </c>
      <c r="Y37500">
        <v>6</v>
      </c>
      <c r="Z37500">
        <v>0</v>
      </c>
      <c r="AA37500">
        <v>0</v>
      </c>
      <c r="AB37500">
        <v>0</v>
      </c>
      <c r="AC37500">
        <v>0</v>
      </c>
      <c r="AD37500">
        <v>0</v>
      </c>
      <c r="AE37500">
        <v>6</v>
      </c>
      <c r="AF37500">
        <v>0</v>
      </c>
      <c r="AG37500">
        <v>0</v>
      </c>
      <c r="AH37500">
        <v>0</v>
      </c>
      <c r="AI37500">
        <v>0</v>
      </c>
      <c r="AJ37500">
        <v>0</v>
      </c>
      <c r="AK37500">
        <v>310101</v>
      </c>
    </row>
    <row r="37501" spans="1:37" hidden="1" x14ac:dyDescent="0.25">
      <c r="A37501" t="s">
        <v>19632</v>
      </c>
      <c r="B37501">
        <v>60</v>
      </c>
      <c r="C37501">
        <v>5929</v>
      </c>
      <c r="D37501">
        <v>0</v>
      </c>
      <c r="E37501">
        <v>499</v>
      </c>
      <c r="F37501">
        <v>0</v>
      </c>
      <c r="G37501">
        <v>0</v>
      </c>
      <c r="H37501">
        <v>0</v>
      </c>
      <c r="I37501">
        <v>0</v>
      </c>
      <c r="J37501">
        <v>0</v>
      </c>
      <c r="K37501">
        <v>0</v>
      </c>
    </row>
    <row r="37502" spans="1:37" hidden="1" x14ac:dyDescent="0.25">
      <c r="A37502" t="s">
        <v>19630</v>
      </c>
      <c r="B37502">
        <v>1</v>
      </c>
      <c r="C37502">
        <v>0</v>
      </c>
      <c r="D37502" t="s">
        <v>10705</v>
      </c>
      <c r="E37502">
        <v>1</v>
      </c>
      <c r="F37502">
        <v>0</v>
      </c>
      <c r="G37502">
        <v>2</v>
      </c>
      <c r="H37502">
        <v>105832</v>
      </c>
      <c r="J37502">
        <v>30012014</v>
      </c>
      <c r="K37502">
        <v>30012014</v>
      </c>
      <c r="L37502">
        <v>499</v>
      </c>
      <c r="M37502">
        <v>0</v>
      </c>
      <c r="N37502">
        <v>0</v>
      </c>
      <c r="O37502">
        <v>0</v>
      </c>
      <c r="P37502">
        <v>499</v>
      </c>
      <c r="Q37502">
        <v>2</v>
      </c>
      <c r="R37502">
        <v>0</v>
      </c>
      <c r="S37502">
        <v>0</v>
      </c>
      <c r="T37502">
        <v>0</v>
      </c>
      <c r="U37502">
        <v>0</v>
      </c>
      <c r="V37502">
        <v>0</v>
      </c>
      <c r="W37502">
        <v>0</v>
      </c>
      <c r="X37502">
        <v>0</v>
      </c>
      <c r="Y37502">
        <v>0</v>
      </c>
      <c r="Z37502">
        <v>0</v>
      </c>
      <c r="AA37502">
        <v>0</v>
      </c>
      <c r="AB37502">
        <v>0</v>
      </c>
      <c r="AC37502">
        <v>0</v>
      </c>
    </row>
    <row r="37503" spans="1:37" hidden="1" x14ac:dyDescent="0.25">
      <c r="A37503" t="s">
        <v>19677</v>
      </c>
      <c r="B37503">
        <v>999999</v>
      </c>
      <c r="C37503" t="s">
        <v>19717</v>
      </c>
    </row>
    <row r="37504" spans="1:37" x14ac:dyDescent="0.25">
      <c r="A37504" t="s">
        <v>19631</v>
      </c>
      <c r="B37504">
        <v>1</v>
      </c>
      <c r="C37504" t="s">
        <v>18709</v>
      </c>
      <c r="E37504">
        <v>1</v>
      </c>
      <c r="F37504" t="s">
        <v>10745</v>
      </c>
      <c r="G37504">
        <v>499</v>
      </c>
      <c r="H37504">
        <v>0</v>
      </c>
      <c r="I37504">
        <v>0</v>
      </c>
      <c r="J37504">
        <v>60</v>
      </c>
      <c r="K37504">
        <v>5409</v>
      </c>
      <c r="L37504">
        <v>55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T37504">
        <v>53</v>
      </c>
      <c r="V37504">
        <v>0</v>
      </c>
      <c r="W37504">
        <v>0</v>
      </c>
      <c r="X37504">
        <v>0</v>
      </c>
      <c r="Z37504">
        <v>0</v>
      </c>
      <c r="AA37504">
        <v>0</v>
      </c>
      <c r="AB37504">
        <v>0</v>
      </c>
      <c r="AC37504">
        <v>0</v>
      </c>
      <c r="AD37504">
        <v>0</v>
      </c>
      <c r="AF37504">
        <v>0</v>
      </c>
      <c r="AG37504">
        <v>0</v>
      </c>
      <c r="AH37504">
        <v>0</v>
      </c>
      <c r="AI37504">
        <v>0</v>
      </c>
      <c r="AJ37504">
        <v>0</v>
      </c>
      <c r="AK37504">
        <v>310101</v>
      </c>
    </row>
    <row r="37505" spans="1:37" hidden="1" x14ac:dyDescent="0.25">
      <c r="A37505" t="s">
        <v>19632</v>
      </c>
      <c r="B37505">
        <v>60</v>
      </c>
      <c r="C37505">
        <v>5409</v>
      </c>
      <c r="D37505">
        <v>0</v>
      </c>
      <c r="E37505">
        <v>499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v>0</v>
      </c>
    </row>
    <row r="37506" spans="1:37" hidden="1" x14ac:dyDescent="0.25">
      <c r="A37506" t="s">
        <v>19630</v>
      </c>
      <c r="B37506">
        <v>1</v>
      </c>
      <c r="C37506">
        <v>0</v>
      </c>
      <c r="D37506" t="s">
        <v>4203</v>
      </c>
      <c r="E37506">
        <v>1</v>
      </c>
      <c r="F37506">
        <v>0</v>
      </c>
      <c r="G37506">
        <v>2</v>
      </c>
      <c r="H37506">
        <v>105833</v>
      </c>
      <c r="J37506">
        <v>30012014</v>
      </c>
      <c r="K37506">
        <v>30012014</v>
      </c>
      <c r="L37506">
        <v>453.6</v>
      </c>
      <c r="M37506">
        <v>1</v>
      </c>
      <c r="N37506">
        <v>0</v>
      </c>
      <c r="O37506">
        <v>0</v>
      </c>
      <c r="P37506">
        <v>453.6</v>
      </c>
      <c r="Q37506">
        <v>2</v>
      </c>
      <c r="R37506">
        <v>0</v>
      </c>
      <c r="S37506">
        <v>0</v>
      </c>
      <c r="T37506">
        <v>0</v>
      </c>
      <c r="U37506">
        <v>0</v>
      </c>
      <c r="V37506">
        <v>0</v>
      </c>
      <c r="W37506">
        <v>0</v>
      </c>
      <c r="X37506">
        <v>0</v>
      </c>
      <c r="Y37506">
        <v>0</v>
      </c>
      <c r="Z37506">
        <v>0</v>
      </c>
      <c r="AA37506">
        <v>0</v>
      </c>
      <c r="AB37506">
        <v>0</v>
      </c>
      <c r="AC37506">
        <v>0</v>
      </c>
    </row>
    <row r="37507" spans="1:37" hidden="1" x14ac:dyDescent="0.25">
      <c r="A37507" t="s">
        <v>19677</v>
      </c>
      <c r="B37507">
        <v>999999</v>
      </c>
      <c r="C37507" t="s">
        <v>19914</v>
      </c>
    </row>
    <row r="37508" spans="1:37" x14ac:dyDescent="0.25">
      <c r="A37508" t="s">
        <v>19631</v>
      </c>
      <c r="B37508">
        <v>1</v>
      </c>
      <c r="C37508" t="s">
        <v>11113</v>
      </c>
      <c r="E37508">
        <v>2</v>
      </c>
      <c r="F37508" t="s">
        <v>10745</v>
      </c>
      <c r="G37508">
        <v>24.6</v>
      </c>
      <c r="H37508">
        <v>0</v>
      </c>
      <c r="I37508">
        <v>1</v>
      </c>
      <c r="J37508">
        <v>60</v>
      </c>
      <c r="K37508">
        <v>5929</v>
      </c>
      <c r="L37508">
        <v>98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T37508">
        <v>53</v>
      </c>
      <c r="V37508">
        <v>0</v>
      </c>
      <c r="W37508">
        <v>0</v>
      </c>
      <c r="X37508">
        <v>0</v>
      </c>
      <c r="Y37508">
        <v>1</v>
      </c>
      <c r="Z37508">
        <v>0</v>
      </c>
      <c r="AA37508">
        <v>0</v>
      </c>
      <c r="AB37508">
        <v>0</v>
      </c>
      <c r="AC37508">
        <v>0</v>
      </c>
      <c r="AD37508">
        <v>0</v>
      </c>
      <c r="AE37508">
        <v>1</v>
      </c>
      <c r="AF37508">
        <v>0</v>
      </c>
      <c r="AG37508">
        <v>0</v>
      </c>
      <c r="AH37508">
        <v>0</v>
      </c>
      <c r="AI37508">
        <v>0</v>
      </c>
      <c r="AJ37508">
        <v>0</v>
      </c>
      <c r="AK37508">
        <v>310101</v>
      </c>
    </row>
    <row r="37509" spans="1:37" x14ac:dyDescent="0.25">
      <c r="A37509" t="s">
        <v>19631</v>
      </c>
      <c r="B37509">
        <v>2</v>
      </c>
      <c r="C37509" t="s">
        <v>13382</v>
      </c>
      <c r="E37509">
        <v>2</v>
      </c>
      <c r="F37509" t="s">
        <v>10745</v>
      </c>
      <c r="G37509">
        <v>24.1</v>
      </c>
      <c r="H37509">
        <v>0</v>
      </c>
      <c r="I37509">
        <v>1</v>
      </c>
      <c r="J37509">
        <v>60</v>
      </c>
      <c r="K37509">
        <v>5929</v>
      </c>
      <c r="L37509">
        <v>98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T37509">
        <v>53</v>
      </c>
      <c r="V37509">
        <v>0</v>
      </c>
      <c r="W37509">
        <v>0</v>
      </c>
      <c r="X37509">
        <v>0</v>
      </c>
      <c r="Y37509">
        <v>1</v>
      </c>
      <c r="Z37509">
        <v>0</v>
      </c>
      <c r="AA37509">
        <v>0</v>
      </c>
      <c r="AB37509">
        <v>0</v>
      </c>
      <c r="AC37509">
        <v>0</v>
      </c>
      <c r="AD37509">
        <v>0</v>
      </c>
      <c r="AE37509">
        <v>1</v>
      </c>
      <c r="AF37509">
        <v>0</v>
      </c>
      <c r="AG37509">
        <v>0</v>
      </c>
      <c r="AH37509">
        <v>0</v>
      </c>
      <c r="AI37509">
        <v>0</v>
      </c>
      <c r="AJ37509">
        <v>0</v>
      </c>
      <c r="AK37509">
        <v>310101</v>
      </c>
    </row>
    <row r="37510" spans="1:37" x14ac:dyDescent="0.25">
      <c r="A37510" t="s">
        <v>19631</v>
      </c>
      <c r="B37510">
        <v>3</v>
      </c>
      <c r="C37510" t="s">
        <v>13918</v>
      </c>
      <c r="E37510">
        <v>2</v>
      </c>
      <c r="F37510" t="s">
        <v>10745</v>
      </c>
      <c r="G37510">
        <v>24.9</v>
      </c>
      <c r="H37510">
        <v>0</v>
      </c>
      <c r="I37510">
        <v>1</v>
      </c>
      <c r="J37510">
        <v>60</v>
      </c>
      <c r="K37510">
        <v>5929</v>
      </c>
      <c r="L37510">
        <v>98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T37510">
        <v>53</v>
      </c>
      <c r="V37510">
        <v>0</v>
      </c>
      <c r="W37510">
        <v>0</v>
      </c>
      <c r="X37510">
        <v>0</v>
      </c>
      <c r="Y37510">
        <v>1</v>
      </c>
      <c r="Z37510">
        <v>0</v>
      </c>
      <c r="AA37510">
        <v>0</v>
      </c>
      <c r="AB37510">
        <v>0</v>
      </c>
      <c r="AC37510">
        <v>0</v>
      </c>
      <c r="AD37510">
        <v>0</v>
      </c>
      <c r="AE37510">
        <v>1</v>
      </c>
      <c r="AF37510">
        <v>0</v>
      </c>
      <c r="AG37510">
        <v>0</v>
      </c>
      <c r="AH37510">
        <v>0</v>
      </c>
      <c r="AI37510">
        <v>0</v>
      </c>
      <c r="AJ37510">
        <v>0</v>
      </c>
      <c r="AK37510">
        <v>310101</v>
      </c>
    </row>
    <row r="37511" spans="1:37" x14ac:dyDescent="0.25">
      <c r="A37511" t="s">
        <v>19631</v>
      </c>
      <c r="B37511">
        <v>4</v>
      </c>
      <c r="C37511" t="s">
        <v>19040</v>
      </c>
      <c r="E37511">
        <v>2</v>
      </c>
      <c r="F37511" t="s">
        <v>10745</v>
      </c>
      <c r="G37511">
        <v>380</v>
      </c>
      <c r="H37511">
        <v>0</v>
      </c>
      <c r="I37511">
        <v>1</v>
      </c>
      <c r="J37511">
        <v>260</v>
      </c>
      <c r="K37511">
        <v>5929</v>
      </c>
      <c r="L37511">
        <v>98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T37511">
        <v>53</v>
      </c>
      <c r="V37511">
        <v>0</v>
      </c>
      <c r="W37511">
        <v>0</v>
      </c>
      <c r="X37511">
        <v>0</v>
      </c>
      <c r="Y37511">
        <v>1</v>
      </c>
      <c r="Z37511">
        <v>0</v>
      </c>
      <c r="AA37511">
        <v>0</v>
      </c>
      <c r="AB37511">
        <v>0</v>
      </c>
      <c r="AC37511">
        <v>0</v>
      </c>
      <c r="AD37511">
        <v>0</v>
      </c>
      <c r="AE37511">
        <v>1</v>
      </c>
      <c r="AF37511">
        <v>0</v>
      </c>
      <c r="AG37511">
        <v>0</v>
      </c>
      <c r="AH37511">
        <v>0</v>
      </c>
      <c r="AI37511">
        <v>0</v>
      </c>
      <c r="AJ37511">
        <v>0</v>
      </c>
      <c r="AK37511">
        <v>310101</v>
      </c>
    </row>
    <row r="37512" spans="1:37" hidden="1" x14ac:dyDescent="0.25">
      <c r="A37512" t="s">
        <v>19632</v>
      </c>
      <c r="B37512">
        <v>60</v>
      </c>
      <c r="C37512">
        <v>5929</v>
      </c>
      <c r="D37512">
        <v>0</v>
      </c>
      <c r="E37512">
        <v>73.599999999999994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v>0</v>
      </c>
    </row>
    <row r="37513" spans="1:37" hidden="1" x14ac:dyDescent="0.25">
      <c r="A37513" t="s">
        <v>19632</v>
      </c>
      <c r="B37513">
        <v>260</v>
      </c>
      <c r="C37513">
        <v>5929</v>
      </c>
      <c r="D37513">
        <v>0</v>
      </c>
      <c r="E37513">
        <v>380</v>
      </c>
      <c r="F37513">
        <v>0</v>
      </c>
      <c r="G37513">
        <v>0</v>
      </c>
      <c r="H37513">
        <v>0</v>
      </c>
      <c r="I37513">
        <v>0</v>
      </c>
      <c r="J37513">
        <v>0</v>
      </c>
      <c r="K37513">
        <v>0</v>
      </c>
    </row>
    <row r="37514" spans="1:37" hidden="1" x14ac:dyDescent="0.25">
      <c r="A37514" t="s">
        <v>19630</v>
      </c>
      <c r="B37514">
        <v>1</v>
      </c>
      <c r="C37514">
        <v>0</v>
      </c>
      <c r="D37514" t="s">
        <v>4344</v>
      </c>
      <c r="E37514">
        <v>1</v>
      </c>
      <c r="F37514">
        <v>0</v>
      </c>
      <c r="G37514">
        <v>2</v>
      </c>
      <c r="H37514">
        <v>105834</v>
      </c>
      <c r="J37514">
        <v>30012014</v>
      </c>
      <c r="K37514">
        <v>30012014</v>
      </c>
      <c r="L37514">
        <v>699</v>
      </c>
      <c r="M37514">
        <v>0</v>
      </c>
      <c r="N37514">
        <v>0</v>
      </c>
      <c r="O37514">
        <v>0</v>
      </c>
      <c r="P37514">
        <v>699</v>
      </c>
      <c r="Q37514">
        <v>2</v>
      </c>
      <c r="R37514">
        <v>0</v>
      </c>
      <c r="S37514">
        <v>0</v>
      </c>
      <c r="T37514">
        <v>0</v>
      </c>
      <c r="U37514">
        <v>0</v>
      </c>
      <c r="V37514">
        <v>0</v>
      </c>
      <c r="W37514">
        <v>0</v>
      </c>
      <c r="X37514">
        <v>0</v>
      </c>
      <c r="Y37514">
        <v>0</v>
      </c>
      <c r="Z37514">
        <v>0</v>
      </c>
      <c r="AA37514">
        <v>0</v>
      </c>
      <c r="AB37514">
        <v>0</v>
      </c>
      <c r="AC37514">
        <v>0</v>
      </c>
    </row>
    <row r="37515" spans="1:37" hidden="1" x14ac:dyDescent="0.25">
      <c r="A37515" t="s">
        <v>19677</v>
      </c>
      <c r="B37515">
        <v>999999</v>
      </c>
      <c r="C37515" t="s">
        <v>19878</v>
      </c>
    </row>
    <row r="37516" spans="1:37" x14ac:dyDescent="0.25">
      <c r="A37516" t="s">
        <v>19631</v>
      </c>
      <c r="B37516">
        <v>1</v>
      </c>
      <c r="C37516" t="s">
        <v>16574</v>
      </c>
      <c r="E37516">
        <v>1</v>
      </c>
      <c r="F37516" t="s">
        <v>10745</v>
      </c>
      <c r="G37516">
        <v>350</v>
      </c>
      <c r="H37516">
        <v>0</v>
      </c>
      <c r="I37516">
        <v>1</v>
      </c>
      <c r="J37516">
        <v>60</v>
      </c>
      <c r="K37516">
        <v>5929</v>
      </c>
      <c r="L37516">
        <v>98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T37516">
        <v>53</v>
      </c>
      <c r="V37516">
        <v>0</v>
      </c>
      <c r="W37516">
        <v>0</v>
      </c>
      <c r="X37516">
        <v>0</v>
      </c>
      <c r="Y37516">
        <v>1</v>
      </c>
      <c r="Z37516">
        <v>0</v>
      </c>
      <c r="AA37516">
        <v>0</v>
      </c>
      <c r="AB37516">
        <v>0</v>
      </c>
      <c r="AC37516">
        <v>0</v>
      </c>
      <c r="AD37516">
        <v>0</v>
      </c>
      <c r="AE37516">
        <v>1</v>
      </c>
      <c r="AF37516">
        <v>0</v>
      </c>
      <c r="AG37516">
        <v>0</v>
      </c>
      <c r="AH37516">
        <v>0</v>
      </c>
      <c r="AI37516">
        <v>0</v>
      </c>
      <c r="AJ37516">
        <v>0</v>
      </c>
      <c r="AK37516">
        <v>310101</v>
      </c>
    </row>
    <row r="37517" spans="1:37" x14ac:dyDescent="0.25">
      <c r="A37517" t="s">
        <v>19631</v>
      </c>
      <c r="B37517">
        <v>2</v>
      </c>
      <c r="C37517" t="s">
        <v>16576</v>
      </c>
      <c r="E37517">
        <v>1</v>
      </c>
      <c r="F37517" t="s">
        <v>10745</v>
      </c>
      <c r="G37517">
        <v>20</v>
      </c>
      <c r="H37517">
        <v>0</v>
      </c>
      <c r="I37517">
        <v>1</v>
      </c>
      <c r="J37517">
        <v>260</v>
      </c>
      <c r="K37517">
        <v>5929</v>
      </c>
      <c r="L37517">
        <v>98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T37517">
        <v>53</v>
      </c>
      <c r="V37517">
        <v>0</v>
      </c>
      <c r="W37517">
        <v>0</v>
      </c>
      <c r="X37517">
        <v>0</v>
      </c>
      <c r="Y37517">
        <v>1</v>
      </c>
      <c r="Z37517">
        <v>0</v>
      </c>
      <c r="AA37517">
        <v>0</v>
      </c>
      <c r="AB37517">
        <v>0</v>
      </c>
      <c r="AC37517">
        <v>0</v>
      </c>
      <c r="AD37517">
        <v>0</v>
      </c>
      <c r="AE37517">
        <v>1</v>
      </c>
      <c r="AF37517">
        <v>0</v>
      </c>
      <c r="AG37517">
        <v>0</v>
      </c>
      <c r="AH37517">
        <v>0</v>
      </c>
      <c r="AI37517">
        <v>0</v>
      </c>
      <c r="AJ37517">
        <v>0</v>
      </c>
      <c r="AK37517">
        <v>310101</v>
      </c>
    </row>
    <row r="37518" spans="1:37" x14ac:dyDescent="0.25">
      <c r="A37518" t="s">
        <v>19631</v>
      </c>
      <c r="B37518">
        <v>3</v>
      </c>
      <c r="C37518" t="s">
        <v>16578</v>
      </c>
      <c r="E37518">
        <v>1</v>
      </c>
      <c r="F37518" t="s">
        <v>10745</v>
      </c>
      <c r="G37518">
        <v>30</v>
      </c>
      <c r="H37518">
        <v>0</v>
      </c>
      <c r="I37518">
        <v>1</v>
      </c>
      <c r="J37518">
        <v>260</v>
      </c>
      <c r="K37518">
        <v>5929</v>
      </c>
      <c r="L37518">
        <v>98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T37518">
        <v>53</v>
      </c>
      <c r="V37518">
        <v>0</v>
      </c>
      <c r="W37518">
        <v>0</v>
      </c>
      <c r="X37518">
        <v>0</v>
      </c>
      <c r="Y37518">
        <v>1</v>
      </c>
      <c r="Z37518">
        <v>0</v>
      </c>
      <c r="AA37518">
        <v>0</v>
      </c>
      <c r="AB37518">
        <v>0</v>
      </c>
      <c r="AC37518">
        <v>0</v>
      </c>
      <c r="AD37518">
        <v>0</v>
      </c>
      <c r="AE37518">
        <v>1</v>
      </c>
      <c r="AF37518">
        <v>0</v>
      </c>
      <c r="AG37518">
        <v>0</v>
      </c>
      <c r="AH37518">
        <v>0</v>
      </c>
      <c r="AI37518">
        <v>0</v>
      </c>
      <c r="AJ37518">
        <v>0</v>
      </c>
      <c r="AK37518">
        <v>310101</v>
      </c>
    </row>
    <row r="37519" spans="1:37" x14ac:dyDescent="0.25">
      <c r="A37519" t="s">
        <v>19631</v>
      </c>
      <c r="B37519">
        <v>4</v>
      </c>
      <c r="C37519" t="s">
        <v>16580</v>
      </c>
      <c r="E37519">
        <v>1</v>
      </c>
      <c r="F37519" t="s">
        <v>10745</v>
      </c>
      <c r="G37519">
        <v>50</v>
      </c>
      <c r="H37519">
        <v>0</v>
      </c>
      <c r="I37519">
        <v>1</v>
      </c>
      <c r="J37519">
        <v>260</v>
      </c>
      <c r="K37519">
        <v>5929</v>
      </c>
      <c r="L37519">
        <v>98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T37519">
        <v>53</v>
      </c>
      <c r="V37519">
        <v>0</v>
      </c>
      <c r="W37519">
        <v>0</v>
      </c>
      <c r="X37519">
        <v>0</v>
      </c>
      <c r="Y37519">
        <v>1</v>
      </c>
      <c r="Z37519">
        <v>0</v>
      </c>
      <c r="AA37519">
        <v>0</v>
      </c>
      <c r="AB37519">
        <v>0</v>
      </c>
      <c r="AC37519">
        <v>0</v>
      </c>
      <c r="AD37519">
        <v>0</v>
      </c>
      <c r="AE37519">
        <v>1</v>
      </c>
      <c r="AF37519">
        <v>0</v>
      </c>
      <c r="AG37519">
        <v>0</v>
      </c>
      <c r="AH37519">
        <v>0</v>
      </c>
      <c r="AI37519">
        <v>0</v>
      </c>
      <c r="AJ37519">
        <v>0</v>
      </c>
      <c r="AK37519">
        <v>310101</v>
      </c>
    </row>
    <row r="37520" spans="1:37" x14ac:dyDescent="0.25">
      <c r="A37520" t="s">
        <v>19631</v>
      </c>
      <c r="B37520">
        <v>5</v>
      </c>
      <c r="C37520" t="s">
        <v>17512</v>
      </c>
      <c r="E37520">
        <v>1</v>
      </c>
      <c r="F37520" t="s">
        <v>10745</v>
      </c>
      <c r="G37520">
        <v>249</v>
      </c>
      <c r="H37520">
        <v>0</v>
      </c>
      <c r="I37520">
        <v>1</v>
      </c>
      <c r="J37520">
        <v>60</v>
      </c>
      <c r="K37520">
        <v>5929</v>
      </c>
      <c r="L37520">
        <v>98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T37520">
        <v>53</v>
      </c>
      <c r="V37520">
        <v>0</v>
      </c>
      <c r="W37520">
        <v>0</v>
      </c>
      <c r="X37520">
        <v>0</v>
      </c>
      <c r="Y37520">
        <v>1</v>
      </c>
      <c r="Z37520">
        <v>0</v>
      </c>
      <c r="AA37520">
        <v>0</v>
      </c>
      <c r="AB37520">
        <v>0</v>
      </c>
      <c r="AC37520">
        <v>0</v>
      </c>
      <c r="AD37520">
        <v>0</v>
      </c>
      <c r="AE37520">
        <v>1</v>
      </c>
      <c r="AF37520">
        <v>0</v>
      </c>
      <c r="AG37520">
        <v>0</v>
      </c>
      <c r="AH37520">
        <v>0</v>
      </c>
      <c r="AI37520">
        <v>0</v>
      </c>
      <c r="AJ37520">
        <v>0</v>
      </c>
      <c r="AK37520">
        <v>310101</v>
      </c>
    </row>
    <row r="37521" spans="1:37" hidden="1" x14ac:dyDescent="0.25">
      <c r="A37521" t="s">
        <v>19632</v>
      </c>
      <c r="B37521">
        <v>60</v>
      </c>
      <c r="C37521">
        <v>5929</v>
      </c>
      <c r="D37521">
        <v>0</v>
      </c>
      <c r="E37521">
        <v>599</v>
      </c>
      <c r="F37521">
        <v>0</v>
      </c>
      <c r="G37521">
        <v>0</v>
      </c>
      <c r="H37521">
        <v>0</v>
      </c>
      <c r="I37521">
        <v>0</v>
      </c>
      <c r="J37521">
        <v>0</v>
      </c>
      <c r="K37521">
        <v>0</v>
      </c>
    </row>
    <row r="37522" spans="1:37" hidden="1" x14ac:dyDescent="0.25">
      <c r="A37522" t="s">
        <v>19632</v>
      </c>
      <c r="B37522">
        <v>260</v>
      </c>
      <c r="C37522">
        <v>5929</v>
      </c>
      <c r="D37522">
        <v>0</v>
      </c>
      <c r="E37522">
        <v>100</v>
      </c>
      <c r="F37522">
        <v>0</v>
      </c>
      <c r="G37522">
        <v>0</v>
      </c>
      <c r="H37522">
        <v>0</v>
      </c>
      <c r="I37522">
        <v>0</v>
      </c>
      <c r="J37522">
        <v>0</v>
      </c>
      <c r="K37522">
        <v>0</v>
      </c>
    </row>
    <row r="37523" spans="1:37" hidden="1" x14ac:dyDescent="0.25">
      <c r="A37523" t="s">
        <v>19630</v>
      </c>
      <c r="B37523">
        <v>1</v>
      </c>
      <c r="C37523">
        <v>0</v>
      </c>
      <c r="D37523" t="s">
        <v>3102</v>
      </c>
      <c r="E37523">
        <v>1</v>
      </c>
      <c r="F37523">
        <v>0</v>
      </c>
      <c r="G37523">
        <v>2</v>
      </c>
      <c r="H37523">
        <v>105835</v>
      </c>
      <c r="J37523">
        <v>30012014</v>
      </c>
      <c r="K37523">
        <v>30012014</v>
      </c>
      <c r="L37523">
        <v>5164</v>
      </c>
      <c r="M37523">
        <v>0</v>
      </c>
      <c r="N37523">
        <v>0</v>
      </c>
      <c r="O37523">
        <v>0</v>
      </c>
      <c r="P37523">
        <v>5164</v>
      </c>
      <c r="Q37523">
        <v>2</v>
      </c>
      <c r="R37523">
        <v>0</v>
      </c>
      <c r="S37523">
        <v>0</v>
      </c>
      <c r="T37523">
        <v>0</v>
      </c>
      <c r="U37523">
        <v>0</v>
      </c>
      <c r="V37523">
        <v>0</v>
      </c>
      <c r="W37523">
        <v>0</v>
      </c>
      <c r="X37523">
        <v>0</v>
      </c>
      <c r="Y37523">
        <v>0</v>
      </c>
      <c r="Z37523">
        <v>85.21</v>
      </c>
      <c r="AA37523">
        <v>392.47</v>
      </c>
      <c r="AB37523">
        <v>0</v>
      </c>
      <c r="AC37523">
        <v>0</v>
      </c>
    </row>
    <row r="37524" spans="1:37" hidden="1" x14ac:dyDescent="0.25">
      <c r="A37524" t="s">
        <v>19677</v>
      </c>
      <c r="B37524">
        <v>999999</v>
      </c>
      <c r="C37524" t="s">
        <v>19678</v>
      </c>
    </row>
    <row r="37525" spans="1:37" x14ac:dyDescent="0.25">
      <c r="A37525" t="s">
        <v>19631</v>
      </c>
      <c r="B37525">
        <v>1</v>
      </c>
      <c r="C37525" t="s">
        <v>12395</v>
      </c>
      <c r="E37525">
        <v>1</v>
      </c>
      <c r="F37525" t="s">
        <v>10745</v>
      </c>
      <c r="G37525">
        <v>2613</v>
      </c>
      <c r="H37525">
        <v>0</v>
      </c>
      <c r="I37525">
        <v>1</v>
      </c>
      <c r="J37525">
        <v>60</v>
      </c>
      <c r="K37525">
        <v>5119</v>
      </c>
      <c r="L37525">
        <v>751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T37525">
        <v>53</v>
      </c>
      <c r="V37525">
        <v>0</v>
      </c>
      <c r="W37525">
        <v>0</v>
      </c>
      <c r="X37525">
        <v>0</v>
      </c>
      <c r="Y37525">
        <v>1</v>
      </c>
      <c r="Z37525">
        <v>2613</v>
      </c>
      <c r="AA37525">
        <v>1.65</v>
      </c>
      <c r="AB37525">
        <v>0</v>
      </c>
      <c r="AC37525">
        <v>0</v>
      </c>
      <c r="AD37525">
        <v>43.11</v>
      </c>
      <c r="AE37525">
        <v>1</v>
      </c>
      <c r="AF37525">
        <v>2613</v>
      </c>
      <c r="AG37525">
        <v>7.6</v>
      </c>
      <c r="AH37525">
        <v>0</v>
      </c>
      <c r="AI37525">
        <v>0</v>
      </c>
      <c r="AJ37525">
        <v>198.59</v>
      </c>
      <c r="AK37525">
        <v>310101</v>
      </c>
    </row>
    <row r="37526" spans="1:37" x14ac:dyDescent="0.25">
      <c r="A37526" t="s">
        <v>19631</v>
      </c>
      <c r="B37526">
        <v>2</v>
      </c>
      <c r="C37526" t="s">
        <v>12661</v>
      </c>
      <c r="E37526">
        <v>1</v>
      </c>
      <c r="F37526" t="s">
        <v>10745</v>
      </c>
      <c r="G37526">
        <v>1290</v>
      </c>
      <c r="H37526">
        <v>0</v>
      </c>
      <c r="I37526">
        <v>1</v>
      </c>
      <c r="J37526">
        <v>260</v>
      </c>
      <c r="K37526">
        <v>5119</v>
      </c>
      <c r="L37526">
        <v>751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T37526">
        <v>53</v>
      </c>
      <c r="V37526">
        <v>0</v>
      </c>
      <c r="W37526">
        <v>0</v>
      </c>
      <c r="X37526">
        <v>0</v>
      </c>
      <c r="Y37526">
        <v>1</v>
      </c>
      <c r="Z37526">
        <v>1290</v>
      </c>
      <c r="AA37526">
        <v>1.65</v>
      </c>
      <c r="AB37526">
        <v>0</v>
      </c>
      <c r="AC37526">
        <v>0</v>
      </c>
      <c r="AD37526">
        <v>21.29</v>
      </c>
      <c r="AE37526">
        <v>1</v>
      </c>
      <c r="AF37526">
        <v>1290</v>
      </c>
      <c r="AG37526">
        <v>7.6</v>
      </c>
      <c r="AH37526">
        <v>0</v>
      </c>
      <c r="AI37526">
        <v>0</v>
      </c>
      <c r="AJ37526">
        <v>98.04</v>
      </c>
      <c r="AK37526">
        <v>310101</v>
      </c>
    </row>
    <row r="37527" spans="1:37" x14ac:dyDescent="0.25">
      <c r="A37527" t="s">
        <v>19631</v>
      </c>
      <c r="B37527">
        <v>3</v>
      </c>
      <c r="C37527" t="s">
        <v>12724</v>
      </c>
      <c r="E37527">
        <v>1</v>
      </c>
      <c r="F37527" t="s">
        <v>10745</v>
      </c>
      <c r="G37527">
        <v>681</v>
      </c>
      <c r="H37527">
        <v>0</v>
      </c>
      <c r="I37527">
        <v>1</v>
      </c>
      <c r="J37527">
        <v>60</v>
      </c>
      <c r="K37527">
        <v>5119</v>
      </c>
      <c r="L37527">
        <v>751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T37527">
        <v>53</v>
      </c>
      <c r="V37527">
        <v>0</v>
      </c>
      <c r="W37527">
        <v>0</v>
      </c>
      <c r="X37527">
        <v>0</v>
      </c>
      <c r="Y37527">
        <v>1</v>
      </c>
      <c r="Z37527">
        <v>681</v>
      </c>
      <c r="AA37527">
        <v>1.65</v>
      </c>
      <c r="AB37527">
        <v>0</v>
      </c>
      <c r="AC37527">
        <v>0</v>
      </c>
      <c r="AD37527">
        <v>11.24</v>
      </c>
      <c r="AE37527">
        <v>1</v>
      </c>
      <c r="AF37527">
        <v>681</v>
      </c>
      <c r="AG37527">
        <v>7.6</v>
      </c>
      <c r="AH37527">
        <v>0</v>
      </c>
      <c r="AI37527">
        <v>0</v>
      </c>
      <c r="AJ37527">
        <v>51.76</v>
      </c>
      <c r="AK37527">
        <v>310101</v>
      </c>
    </row>
    <row r="37528" spans="1:37" x14ac:dyDescent="0.25">
      <c r="A37528" t="s">
        <v>19631</v>
      </c>
      <c r="B37528">
        <v>4</v>
      </c>
      <c r="C37528" t="s">
        <v>14002</v>
      </c>
      <c r="E37528">
        <v>1</v>
      </c>
      <c r="F37528" t="s">
        <v>10745</v>
      </c>
      <c r="G37528">
        <v>580</v>
      </c>
      <c r="H37528">
        <v>0</v>
      </c>
      <c r="I37528">
        <v>1</v>
      </c>
      <c r="J37528">
        <v>60</v>
      </c>
      <c r="K37528">
        <v>5119</v>
      </c>
      <c r="L37528">
        <v>751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T37528">
        <v>53</v>
      </c>
      <c r="V37528">
        <v>0</v>
      </c>
      <c r="W37528">
        <v>0</v>
      </c>
      <c r="X37528">
        <v>0</v>
      </c>
      <c r="Y37528">
        <v>1</v>
      </c>
      <c r="Z37528">
        <v>580</v>
      </c>
      <c r="AA37528">
        <v>1.65</v>
      </c>
      <c r="AB37528">
        <v>0</v>
      </c>
      <c r="AC37528">
        <v>0</v>
      </c>
      <c r="AD37528">
        <v>9.57</v>
      </c>
      <c r="AE37528">
        <v>1</v>
      </c>
      <c r="AF37528">
        <v>580</v>
      </c>
      <c r="AG37528">
        <v>7.6</v>
      </c>
      <c r="AH37528">
        <v>0</v>
      </c>
      <c r="AI37528">
        <v>0</v>
      </c>
      <c r="AJ37528">
        <v>44.08</v>
      </c>
      <c r="AK37528">
        <v>310101</v>
      </c>
    </row>
    <row r="37529" spans="1:37" hidden="1" x14ac:dyDescent="0.25">
      <c r="A37529" t="s">
        <v>19632</v>
      </c>
      <c r="B37529">
        <v>60</v>
      </c>
      <c r="C37529">
        <v>5119</v>
      </c>
      <c r="D37529">
        <v>0</v>
      </c>
      <c r="E37529">
        <v>3874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v>0</v>
      </c>
    </row>
    <row r="37530" spans="1:37" hidden="1" x14ac:dyDescent="0.25">
      <c r="A37530" t="s">
        <v>19632</v>
      </c>
      <c r="B37530">
        <v>260</v>
      </c>
      <c r="C37530">
        <v>5119</v>
      </c>
      <c r="D37530">
        <v>0</v>
      </c>
      <c r="E37530">
        <v>129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v>0</v>
      </c>
    </row>
    <row r="37531" spans="1:37" hidden="1" x14ac:dyDescent="0.25">
      <c r="A37531" t="s">
        <v>19630</v>
      </c>
      <c r="B37531">
        <v>1</v>
      </c>
      <c r="C37531">
        <v>0</v>
      </c>
      <c r="D37531" t="s">
        <v>3305</v>
      </c>
      <c r="E37531">
        <v>1</v>
      </c>
      <c r="F37531">
        <v>0</v>
      </c>
      <c r="G37531">
        <v>2</v>
      </c>
      <c r="H37531">
        <v>105836</v>
      </c>
      <c r="J37531">
        <v>30012014</v>
      </c>
      <c r="K37531">
        <v>30012014</v>
      </c>
      <c r="L37531">
        <v>1090</v>
      </c>
      <c r="M37531">
        <v>1</v>
      </c>
      <c r="N37531">
        <v>0</v>
      </c>
      <c r="O37531">
        <v>0</v>
      </c>
      <c r="P37531">
        <v>1090</v>
      </c>
      <c r="Q37531">
        <v>2</v>
      </c>
      <c r="R37531">
        <v>0</v>
      </c>
      <c r="S37531">
        <v>0</v>
      </c>
      <c r="T37531">
        <v>0</v>
      </c>
      <c r="U37531">
        <v>0</v>
      </c>
      <c r="V37531">
        <v>0</v>
      </c>
      <c r="W37531">
        <v>0</v>
      </c>
      <c r="X37531">
        <v>0</v>
      </c>
      <c r="Y37531">
        <v>0</v>
      </c>
      <c r="Z37531">
        <v>17.989999999999998</v>
      </c>
      <c r="AA37531">
        <v>82.84</v>
      </c>
      <c r="AB37531">
        <v>0</v>
      </c>
      <c r="AC37531">
        <v>0</v>
      </c>
    </row>
    <row r="37532" spans="1:37" hidden="1" x14ac:dyDescent="0.25">
      <c r="A37532" t="s">
        <v>19677</v>
      </c>
      <c r="B37532">
        <v>999999</v>
      </c>
      <c r="C37532" t="s">
        <v>19678</v>
      </c>
    </row>
    <row r="37533" spans="1:37" x14ac:dyDescent="0.25">
      <c r="A37533" t="s">
        <v>19631</v>
      </c>
      <c r="B37533">
        <v>1</v>
      </c>
      <c r="C37533" t="s">
        <v>12466</v>
      </c>
      <c r="E37533">
        <v>1</v>
      </c>
      <c r="F37533" t="s">
        <v>10745</v>
      </c>
      <c r="G37533">
        <v>1090</v>
      </c>
      <c r="H37533">
        <v>0</v>
      </c>
      <c r="I37533">
        <v>1</v>
      </c>
      <c r="J37533">
        <v>60</v>
      </c>
      <c r="K37533">
        <v>5119</v>
      </c>
      <c r="L37533">
        <v>751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T37533">
        <v>53</v>
      </c>
      <c r="V37533">
        <v>0</v>
      </c>
      <c r="W37533">
        <v>0</v>
      </c>
      <c r="X37533">
        <v>0</v>
      </c>
      <c r="Y37533">
        <v>1</v>
      </c>
      <c r="Z37533">
        <v>1090</v>
      </c>
      <c r="AA37533">
        <v>1.65</v>
      </c>
      <c r="AB37533">
        <v>0</v>
      </c>
      <c r="AC37533">
        <v>0</v>
      </c>
      <c r="AD37533">
        <v>17.989999999999998</v>
      </c>
      <c r="AE37533">
        <v>1</v>
      </c>
      <c r="AF37533">
        <v>1090</v>
      </c>
      <c r="AG37533">
        <v>7.6</v>
      </c>
      <c r="AH37533">
        <v>0</v>
      </c>
      <c r="AI37533">
        <v>0</v>
      </c>
      <c r="AJ37533">
        <v>82.84</v>
      </c>
      <c r="AK37533">
        <v>310101</v>
      </c>
    </row>
    <row r="37534" spans="1:37" hidden="1" x14ac:dyDescent="0.25">
      <c r="A37534" t="s">
        <v>19632</v>
      </c>
      <c r="B37534">
        <v>60</v>
      </c>
      <c r="C37534">
        <v>5119</v>
      </c>
      <c r="D37534">
        <v>0</v>
      </c>
      <c r="E37534">
        <v>109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v>0</v>
      </c>
    </row>
    <row r="37535" spans="1:37" hidden="1" x14ac:dyDescent="0.25">
      <c r="A37535" t="s">
        <v>19630</v>
      </c>
      <c r="B37535">
        <v>1</v>
      </c>
      <c r="C37535">
        <v>0</v>
      </c>
      <c r="D37535" t="s">
        <v>10133</v>
      </c>
      <c r="E37535">
        <v>1</v>
      </c>
      <c r="F37535">
        <v>0</v>
      </c>
      <c r="G37535">
        <v>2</v>
      </c>
      <c r="H37535">
        <v>105837</v>
      </c>
      <c r="J37535">
        <v>30012014</v>
      </c>
      <c r="K37535">
        <v>30012014</v>
      </c>
      <c r="L37535">
        <v>590</v>
      </c>
      <c r="M37535">
        <v>1</v>
      </c>
      <c r="N37535">
        <v>0</v>
      </c>
      <c r="O37535">
        <v>0</v>
      </c>
      <c r="P37535">
        <v>590</v>
      </c>
      <c r="Q37535">
        <v>2</v>
      </c>
      <c r="R37535">
        <v>0</v>
      </c>
      <c r="S37535">
        <v>0</v>
      </c>
      <c r="T37535">
        <v>0</v>
      </c>
      <c r="U37535">
        <v>590</v>
      </c>
      <c r="V37535">
        <v>70.8</v>
      </c>
      <c r="W37535">
        <v>0</v>
      </c>
      <c r="X37535">
        <v>0</v>
      </c>
      <c r="Y37535">
        <v>0</v>
      </c>
      <c r="Z37535">
        <v>9.74</v>
      </c>
      <c r="AA37535">
        <v>44.84</v>
      </c>
      <c r="AB37535">
        <v>0</v>
      </c>
      <c r="AC37535">
        <v>0</v>
      </c>
    </row>
    <row r="37536" spans="1:37" hidden="1" x14ac:dyDescent="0.25">
      <c r="A37536" t="s">
        <v>19677</v>
      </c>
      <c r="B37536">
        <v>999999</v>
      </c>
      <c r="C37536" t="s">
        <v>19682</v>
      </c>
    </row>
    <row r="37537" spans="1:37" x14ac:dyDescent="0.25">
      <c r="A37537" t="s">
        <v>19631</v>
      </c>
      <c r="B37537">
        <v>1</v>
      </c>
      <c r="C37537" t="s">
        <v>13236</v>
      </c>
      <c r="E37537">
        <v>1</v>
      </c>
      <c r="F37537" t="s">
        <v>10745</v>
      </c>
      <c r="G37537">
        <v>590</v>
      </c>
      <c r="H37537">
        <v>0</v>
      </c>
      <c r="I37537">
        <v>1</v>
      </c>
      <c r="J37537">
        <v>0</v>
      </c>
      <c r="K37537">
        <v>5119</v>
      </c>
      <c r="L37537">
        <v>751</v>
      </c>
      <c r="M37537">
        <v>590</v>
      </c>
      <c r="N37537">
        <v>12</v>
      </c>
      <c r="O37537">
        <v>70.8</v>
      </c>
      <c r="P37537">
        <v>0</v>
      </c>
      <c r="Q37537">
        <v>0</v>
      </c>
      <c r="R37537">
        <v>0</v>
      </c>
      <c r="T37537">
        <v>53</v>
      </c>
      <c r="V37537">
        <v>0</v>
      </c>
      <c r="W37537">
        <v>0</v>
      </c>
      <c r="X37537">
        <v>0</v>
      </c>
      <c r="Y37537">
        <v>1</v>
      </c>
      <c r="Z37537">
        <v>590</v>
      </c>
      <c r="AA37537">
        <v>1.65</v>
      </c>
      <c r="AB37537">
        <v>0</v>
      </c>
      <c r="AC37537">
        <v>0</v>
      </c>
      <c r="AD37537">
        <v>9.74</v>
      </c>
      <c r="AE37537">
        <v>1</v>
      </c>
      <c r="AF37537">
        <v>590</v>
      </c>
      <c r="AG37537">
        <v>7.6</v>
      </c>
      <c r="AH37537">
        <v>0</v>
      </c>
      <c r="AI37537">
        <v>0</v>
      </c>
      <c r="AJ37537">
        <v>44.84</v>
      </c>
      <c r="AK37537">
        <v>310101</v>
      </c>
    </row>
    <row r="37538" spans="1:37" hidden="1" x14ac:dyDescent="0.25">
      <c r="A37538" t="s">
        <v>19632</v>
      </c>
      <c r="B37538">
        <v>0</v>
      </c>
      <c r="C37538">
        <v>5119</v>
      </c>
      <c r="D37538">
        <v>12</v>
      </c>
      <c r="E37538">
        <v>590</v>
      </c>
      <c r="F37538">
        <v>590</v>
      </c>
      <c r="G37538">
        <v>70.8</v>
      </c>
      <c r="H37538">
        <v>0</v>
      </c>
      <c r="I37538">
        <v>0</v>
      </c>
      <c r="J37538">
        <v>0</v>
      </c>
      <c r="K37538">
        <v>0</v>
      </c>
    </row>
    <row r="37539" spans="1:37" hidden="1" x14ac:dyDescent="0.25">
      <c r="A37539" t="s">
        <v>19630</v>
      </c>
      <c r="B37539">
        <v>1</v>
      </c>
      <c r="C37539">
        <v>0</v>
      </c>
      <c r="D37539" t="s">
        <v>4048</v>
      </c>
      <c r="E37539">
        <v>1</v>
      </c>
      <c r="F37539">
        <v>0</v>
      </c>
      <c r="G37539">
        <v>2</v>
      </c>
      <c r="H37539">
        <v>105838</v>
      </c>
      <c r="J37539">
        <v>30012014</v>
      </c>
      <c r="K37539">
        <v>30012014</v>
      </c>
      <c r="L37539">
        <v>1490.4</v>
      </c>
      <c r="M37539">
        <v>1</v>
      </c>
      <c r="N37539">
        <v>0</v>
      </c>
      <c r="O37539">
        <v>0</v>
      </c>
      <c r="P37539">
        <v>1490.4</v>
      </c>
      <c r="Q37539">
        <v>2</v>
      </c>
      <c r="R37539">
        <v>0</v>
      </c>
      <c r="S37539">
        <v>0</v>
      </c>
      <c r="T37539">
        <v>0</v>
      </c>
      <c r="U37539">
        <v>0</v>
      </c>
      <c r="V37539">
        <v>0</v>
      </c>
      <c r="W37539">
        <v>0</v>
      </c>
      <c r="X37539">
        <v>0</v>
      </c>
      <c r="Y37539">
        <v>0</v>
      </c>
      <c r="Z37539">
        <v>0</v>
      </c>
      <c r="AA37539">
        <v>0</v>
      </c>
      <c r="AB37539">
        <v>0</v>
      </c>
      <c r="AC37539">
        <v>0</v>
      </c>
    </row>
    <row r="37540" spans="1:37" hidden="1" x14ac:dyDescent="0.25">
      <c r="A37540" t="s">
        <v>19677</v>
      </c>
      <c r="B37540">
        <v>999999</v>
      </c>
      <c r="C37540" t="s">
        <v>19683</v>
      </c>
    </row>
    <row r="37541" spans="1:37" x14ac:dyDescent="0.25">
      <c r="A37541" t="s">
        <v>19631</v>
      </c>
      <c r="B37541">
        <v>1</v>
      </c>
      <c r="C37541" t="s">
        <v>18502</v>
      </c>
      <c r="E37541">
        <v>1</v>
      </c>
      <c r="F37541" t="s">
        <v>10745</v>
      </c>
      <c r="G37541">
        <v>323.62</v>
      </c>
      <c r="H37541">
        <v>0</v>
      </c>
      <c r="I37541">
        <v>1</v>
      </c>
      <c r="J37541">
        <v>60</v>
      </c>
      <c r="K37541">
        <v>5119</v>
      </c>
      <c r="L37541">
        <v>751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T37541">
        <v>53</v>
      </c>
      <c r="V37541">
        <v>0</v>
      </c>
      <c r="W37541">
        <v>0</v>
      </c>
      <c r="X37541">
        <v>0</v>
      </c>
      <c r="Y37541">
        <v>6</v>
      </c>
      <c r="Z37541">
        <v>323.62</v>
      </c>
      <c r="AA37541">
        <v>0</v>
      </c>
      <c r="AB37541">
        <v>0</v>
      </c>
      <c r="AC37541">
        <v>0</v>
      </c>
      <c r="AD37541">
        <v>0</v>
      </c>
      <c r="AE37541">
        <v>6</v>
      </c>
      <c r="AF37541">
        <v>323.62</v>
      </c>
      <c r="AG37541">
        <v>0</v>
      </c>
      <c r="AH37541">
        <v>0</v>
      </c>
      <c r="AI37541">
        <v>0</v>
      </c>
      <c r="AJ37541">
        <v>0</v>
      </c>
      <c r="AK37541">
        <v>310101</v>
      </c>
    </row>
    <row r="37542" spans="1:37" x14ac:dyDescent="0.25">
      <c r="A37542" t="s">
        <v>19631</v>
      </c>
      <c r="B37542">
        <v>2</v>
      </c>
      <c r="C37542" t="s">
        <v>18504</v>
      </c>
      <c r="E37542">
        <v>1</v>
      </c>
      <c r="F37542" t="s">
        <v>10745</v>
      </c>
      <c r="G37542">
        <v>12.04</v>
      </c>
      <c r="H37542">
        <v>0</v>
      </c>
      <c r="I37542">
        <v>1</v>
      </c>
      <c r="J37542">
        <v>60</v>
      </c>
      <c r="K37542">
        <v>5119</v>
      </c>
      <c r="L37542">
        <v>751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T37542">
        <v>53</v>
      </c>
      <c r="V37542">
        <v>0</v>
      </c>
      <c r="W37542">
        <v>0</v>
      </c>
      <c r="X37542">
        <v>0</v>
      </c>
      <c r="Y37542">
        <v>6</v>
      </c>
      <c r="Z37542">
        <v>12.04</v>
      </c>
      <c r="AA37542">
        <v>0</v>
      </c>
      <c r="AB37542">
        <v>0</v>
      </c>
      <c r="AC37542">
        <v>0</v>
      </c>
      <c r="AD37542">
        <v>0</v>
      </c>
      <c r="AE37542">
        <v>6</v>
      </c>
      <c r="AF37542">
        <v>12.04</v>
      </c>
      <c r="AG37542">
        <v>0</v>
      </c>
      <c r="AH37542">
        <v>0</v>
      </c>
      <c r="AI37542">
        <v>0</v>
      </c>
      <c r="AJ37542">
        <v>0</v>
      </c>
      <c r="AK37542">
        <v>310101</v>
      </c>
    </row>
    <row r="37543" spans="1:37" x14ac:dyDescent="0.25">
      <c r="A37543" t="s">
        <v>19631</v>
      </c>
      <c r="B37543">
        <v>3</v>
      </c>
      <c r="C37543" t="s">
        <v>18506</v>
      </c>
      <c r="E37543">
        <v>1</v>
      </c>
      <c r="F37543" t="s">
        <v>10745</v>
      </c>
      <c r="G37543">
        <v>7.2</v>
      </c>
      <c r="H37543">
        <v>0</v>
      </c>
      <c r="I37543">
        <v>1</v>
      </c>
      <c r="J37543">
        <v>60</v>
      </c>
      <c r="K37543">
        <v>5119</v>
      </c>
      <c r="L37543">
        <v>751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T37543">
        <v>53</v>
      </c>
      <c r="V37543">
        <v>0</v>
      </c>
      <c r="W37543">
        <v>0</v>
      </c>
      <c r="X37543">
        <v>0</v>
      </c>
      <c r="Y37543">
        <v>6</v>
      </c>
      <c r="Z37543">
        <v>7.2</v>
      </c>
      <c r="AA37543">
        <v>0</v>
      </c>
      <c r="AB37543">
        <v>0</v>
      </c>
      <c r="AC37543">
        <v>0</v>
      </c>
      <c r="AD37543">
        <v>0</v>
      </c>
      <c r="AE37543">
        <v>6</v>
      </c>
      <c r="AF37543">
        <v>7.2</v>
      </c>
      <c r="AG37543">
        <v>0</v>
      </c>
      <c r="AH37543">
        <v>0</v>
      </c>
      <c r="AI37543">
        <v>0</v>
      </c>
      <c r="AJ37543">
        <v>0</v>
      </c>
      <c r="AK37543">
        <v>310101</v>
      </c>
    </row>
    <row r="37544" spans="1:37" x14ac:dyDescent="0.25">
      <c r="A37544" t="s">
        <v>19631</v>
      </c>
      <c r="B37544">
        <v>4</v>
      </c>
      <c r="C37544" t="s">
        <v>18500</v>
      </c>
      <c r="E37544">
        <v>1</v>
      </c>
      <c r="F37544" t="s">
        <v>10745</v>
      </c>
      <c r="G37544">
        <v>1147.54</v>
      </c>
      <c r="H37544">
        <v>0</v>
      </c>
      <c r="I37544">
        <v>1</v>
      </c>
      <c r="J37544">
        <v>60</v>
      </c>
      <c r="K37544">
        <v>5119</v>
      </c>
      <c r="L37544">
        <v>751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T37544">
        <v>53</v>
      </c>
      <c r="V37544">
        <v>0</v>
      </c>
      <c r="W37544">
        <v>0</v>
      </c>
      <c r="X37544">
        <v>0</v>
      </c>
      <c r="Y37544">
        <v>6</v>
      </c>
      <c r="Z37544">
        <v>1147.54</v>
      </c>
      <c r="AA37544">
        <v>0</v>
      </c>
      <c r="AB37544">
        <v>0</v>
      </c>
      <c r="AC37544">
        <v>0</v>
      </c>
      <c r="AD37544">
        <v>0</v>
      </c>
      <c r="AE37544">
        <v>6</v>
      </c>
      <c r="AF37544">
        <v>1147.54</v>
      </c>
      <c r="AG37544">
        <v>0</v>
      </c>
      <c r="AH37544">
        <v>0</v>
      </c>
      <c r="AI37544">
        <v>0</v>
      </c>
      <c r="AJ37544">
        <v>0</v>
      </c>
      <c r="AK37544">
        <v>310101</v>
      </c>
    </row>
    <row r="37545" spans="1:37" hidden="1" x14ac:dyDescent="0.25">
      <c r="A37545" t="s">
        <v>19632</v>
      </c>
      <c r="B37545">
        <v>60</v>
      </c>
      <c r="C37545">
        <v>5119</v>
      </c>
      <c r="D37545">
        <v>0</v>
      </c>
      <c r="E37545">
        <v>1490.4</v>
      </c>
      <c r="F37545">
        <v>0</v>
      </c>
      <c r="G37545">
        <v>0</v>
      </c>
      <c r="H37545">
        <v>0</v>
      </c>
      <c r="I37545">
        <v>0</v>
      </c>
      <c r="J37545">
        <v>0</v>
      </c>
      <c r="K37545">
        <v>0</v>
      </c>
    </row>
    <row r="37546" spans="1:37" hidden="1" x14ac:dyDescent="0.25">
      <c r="A37546" t="s">
        <v>19630</v>
      </c>
      <c r="B37546">
        <v>1</v>
      </c>
      <c r="C37546">
        <v>0</v>
      </c>
      <c r="D37546" t="s">
        <v>4075</v>
      </c>
      <c r="E37546">
        <v>1</v>
      </c>
      <c r="F37546">
        <v>0</v>
      </c>
      <c r="G37546">
        <v>2</v>
      </c>
      <c r="H37546">
        <v>105840</v>
      </c>
      <c r="J37546">
        <v>30012014</v>
      </c>
      <c r="K37546">
        <v>30012014</v>
      </c>
      <c r="L37546">
        <v>174.4</v>
      </c>
      <c r="M37546">
        <v>1</v>
      </c>
      <c r="N37546">
        <v>0</v>
      </c>
      <c r="O37546">
        <v>0</v>
      </c>
      <c r="P37546">
        <v>174.4</v>
      </c>
      <c r="Q37546">
        <v>2</v>
      </c>
      <c r="R37546">
        <v>0</v>
      </c>
      <c r="S37546">
        <v>0</v>
      </c>
      <c r="T37546">
        <v>0</v>
      </c>
      <c r="U37546">
        <v>0</v>
      </c>
      <c r="V37546">
        <v>0</v>
      </c>
      <c r="W37546">
        <v>0</v>
      </c>
      <c r="X37546">
        <v>0</v>
      </c>
      <c r="Y37546">
        <v>0</v>
      </c>
      <c r="Z37546">
        <v>0</v>
      </c>
      <c r="AA37546">
        <v>0</v>
      </c>
      <c r="AB37546">
        <v>0</v>
      </c>
      <c r="AC37546">
        <v>0</v>
      </c>
    </row>
    <row r="37547" spans="1:37" hidden="1" x14ac:dyDescent="0.25">
      <c r="A37547" t="s">
        <v>19677</v>
      </c>
      <c r="B37547">
        <v>999999</v>
      </c>
      <c r="C37547" t="s">
        <v>19687</v>
      </c>
    </row>
    <row r="37548" spans="1:37" x14ac:dyDescent="0.25">
      <c r="A37548" t="s">
        <v>19631</v>
      </c>
      <c r="B37548">
        <v>1</v>
      </c>
      <c r="C37548" t="s">
        <v>14301</v>
      </c>
      <c r="E37548">
        <v>1</v>
      </c>
      <c r="F37548" t="s">
        <v>10745</v>
      </c>
      <c r="G37548">
        <v>174.4</v>
      </c>
      <c r="H37548">
        <v>0</v>
      </c>
      <c r="I37548">
        <v>1</v>
      </c>
      <c r="J37548">
        <v>60</v>
      </c>
      <c r="K37548">
        <v>5929</v>
      </c>
      <c r="L37548">
        <v>98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T37548">
        <v>53</v>
      </c>
      <c r="V37548">
        <v>0</v>
      </c>
      <c r="W37548">
        <v>0</v>
      </c>
      <c r="X37548">
        <v>0</v>
      </c>
      <c r="Y37548">
        <v>1</v>
      </c>
      <c r="Z37548">
        <v>0</v>
      </c>
      <c r="AA37548">
        <v>0</v>
      </c>
      <c r="AB37548">
        <v>0</v>
      </c>
      <c r="AC37548">
        <v>0</v>
      </c>
      <c r="AD37548">
        <v>0</v>
      </c>
      <c r="AE37548">
        <v>1</v>
      </c>
      <c r="AF37548">
        <v>0</v>
      </c>
      <c r="AG37548">
        <v>0</v>
      </c>
      <c r="AH37548">
        <v>0</v>
      </c>
      <c r="AI37548">
        <v>0</v>
      </c>
      <c r="AJ37548">
        <v>0</v>
      </c>
      <c r="AK37548">
        <v>310101</v>
      </c>
    </row>
    <row r="37549" spans="1:37" hidden="1" x14ac:dyDescent="0.25">
      <c r="A37549" t="s">
        <v>19632</v>
      </c>
      <c r="B37549">
        <v>60</v>
      </c>
      <c r="C37549">
        <v>5929</v>
      </c>
      <c r="D37549">
        <v>0</v>
      </c>
      <c r="E37549">
        <v>174.4</v>
      </c>
      <c r="F37549">
        <v>0</v>
      </c>
      <c r="G37549">
        <v>0</v>
      </c>
      <c r="H37549">
        <v>0</v>
      </c>
      <c r="I37549">
        <v>0</v>
      </c>
      <c r="J37549">
        <v>0</v>
      </c>
      <c r="K37549">
        <v>0</v>
      </c>
    </row>
    <row r="37550" spans="1:37" hidden="1" x14ac:dyDescent="0.25">
      <c r="A37550" t="s">
        <v>19630</v>
      </c>
      <c r="B37550">
        <v>1</v>
      </c>
      <c r="C37550">
        <v>0</v>
      </c>
      <c r="D37550" t="s">
        <v>9391</v>
      </c>
      <c r="E37550">
        <v>1</v>
      </c>
      <c r="F37550">
        <v>0</v>
      </c>
      <c r="G37550">
        <v>2</v>
      </c>
      <c r="H37550">
        <v>105841</v>
      </c>
      <c r="J37550">
        <v>30012014</v>
      </c>
      <c r="K37550">
        <v>30012014</v>
      </c>
      <c r="L37550">
        <v>499</v>
      </c>
      <c r="M37550">
        <v>0</v>
      </c>
      <c r="N37550">
        <v>0</v>
      </c>
      <c r="O37550">
        <v>0</v>
      </c>
      <c r="P37550">
        <v>499</v>
      </c>
      <c r="Q37550">
        <v>2</v>
      </c>
      <c r="R37550">
        <v>0</v>
      </c>
      <c r="S37550">
        <v>0</v>
      </c>
      <c r="T37550">
        <v>0</v>
      </c>
      <c r="U37550">
        <v>0</v>
      </c>
      <c r="V37550">
        <v>0</v>
      </c>
      <c r="W37550">
        <v>0</v>
      </c>
      <c r="X37550">
        <v>0</v>
      </c>
      <c r="Y37550">
        <v>0</v>
      </c>
      <c r="Z37550">
        <v>0</v>
      </c>
      <c r="AA37550">
        <v>0</v>
      </c>
      <c r="AB37550">
        <v>0</v>
      </c>
      <c r="AC37550">
        <v>0</v>
      </c>
    </row>
    <row r="37551" spans="1:37" hidden="1" x14ac:dyDescent="0.25">
      <c r="A37551" t="s">
        <v>19677</v>
      </c>
      <c r="B37551">
        <v>999999</v>
      </c>
      <c r="C37551" t="s">
        <v>19702</v>
      </c>
    </row>
    <row r="37552" spans="1:37" x14ac:dyDescent="0.25">
      <c r="A37552" t="s">
        <v>19631</v>
      </c>
      <c r="B37552">
        <v>1</v>
      </c>
      <c r="C37552" t="s">
        <v>18709</v>
      </c>
      <c r="E37552">
        <v>1</v>
      </c>
      <c r="F37552" t="s">
        <v>10745</v>
      </c>
      <c r="G37552">
        <v>499</v>
      </c>
      <c r="H37552">
        <v>0</v>
      </c>
      <c r="I37552">
        <v>1</v>
      </c>
      <c r="J37552">
        <v>60</v>
      </c>
      <c r="K37552">
        <v>5929</v>
      </c>
      <c r="L37552">
        <v>98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T37552">
        <v>53</v>
      </c>
      <c r="V37552">
        <v>0</v>
      </c>
      <c r="W37552">
        <v>0</v>
      </c>
      <c r="X37552">
        <v>0</v>
      </c>
      <c r="Y37552">
        <v>6</v>
      </c>
      <c r="Z37552">
        <v>0</v>
      </c>
      <c r="AA37552">
        <v>0</v>
      </c>
      <c r="AB37552">
        <v>0</v>
      </c>
      <c r="AC37552">
        <v>0</v>
      </c>
      <c r="AD37552">
        <v>0</v>
      </c>
      <c r="AE37552">
        <v>6</v>
      </c>
      <c r="AF37552">
        <v>0</v>
      </c>
      <c r="AG37552">
        <v>0</v>
      </c>
      <c r="AH37552">
        <v>0</v>
      </c>
      <c r="AI37552">
        <v>0</v>
      </c>
      <c r="AJ37552">
        <v>0</v>
      </c>
      <c r="AK37552">
        <v>310101</v>
      </c>
    </row>
    <row r="37553" spans="1:37" hidden="1" x14ac:dyDescent="0.25">
      <c r="A37553" t="s">
        <v>19632</v>
      </c>
      <c r="B37553">
        <v>60</v>
      </c>
      <c r="C37553">
        <v>5929</v>
      </c>
      <c r="D37553">
        <v>0</v>
      </c>
      <c r="E37553">
        <v>499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v>0</v>
      </c>
    </row>
    <row r="37554" spans="1:37" hidden="1" x14ac:dyDescent="0.25">
      <c r="A37554" t="s">
        <v>19630</v>
      </c>
      <c r="B37554">
        <v>1</v>
      </c>
      <c r="C37554">
        <v>0</v>
      </c>
      <c r="D37554" t="s">
        <v>10150</v>
      </c>
      <c r="E37554">
        <v>1</v>
      </c>
      <c r="F37554">
        <v>0</v>
      </c>
      <c r="G37554">
        <v>2</v>
      </c>
      <c r="H37554">
        <v>105842</v>
      </c>
      <c r="J37554">
        <v>30012014</v>
      </c>
      <c r="K37554">
        <v>30012014</v>
      </c>
      <c r="L37554">
        <v>699</v>
      </c>
      <c r="M37554">
        <v>1</v>
      </c>
      <c r="N37554">
        <v>0</v>
      </c>
      <c r="O37554">
        <v>0</v>
      </c>
      <c r="P37554">
        <v>699</v>
      </c>
      <c r="Q37554">
        <v>2</v>
      </c>
      <c r="R37554">
        <v>0</v>
      </c>
      <c r="S37554">
        <v>0</v>
      </c>
      <c r="T37554">
        <v>0</v>
      </c>
      <c r="U37554">
        <v>0</v>
      </c>
      <c r="V37554">
        <v>0</v>
      </c>
      <c r="W37554">
        <v>0</v>
      </c>
      <c r="X37554">
        <v>0</v>
      </c>
      <c r="Y37554">
        <v>0</v>
      </c>
      <c r="Z37554">
        <v>11.53</v>
      </c>
      <c r="AA37554">
        <v>53.12</v>
      </c>
      <c r="AB37554">
        <v>0</v>
      </c>
      <c r="AC37554">
        <v>0</v>
      </c>
    </row>
    <row r="37555" spans="1:37" hidden="1" x14ac:dyDescent="0.25">
      <c r="A37555" t="s">
        <v>19677</v>
      </c>
      <c r="B37555">
        <v>999999</v>
      </c>
      <c r="C37555" t="s">
        <v>19678</v>
      </c>
    </row>
    <row r="37556" spans="1:37" x14ac:dyDescent="0.25">
      <c r="A37556" t="s">
        <v>19631</v>
      </c>
      <c r="B37556">
        <v>1</v>
      </c>
      <c r="C37556" t="s">
        <v>17352</v>
      </c>
      <c r="E37556">
        <v>1</v>
      </c>
      <c r="F37556" t="s">
        <v>10745</v>
      </c>
      <c r="G37556">
        <v>699</v>
      </c>
      <c r="H37556">
        <v>0</v>
      </c>
      <c r="I37556">
        <v>1</v>
      </c>
      <c r="J37556">
        <v>60</v>
      </c>
      <c r="K37556">
        <v>6119</v>
      </c>
      <c r="L37556">
        <v>751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T37556">
        <v>53</v>
      </c>
      <c r="V37556">
        <v>0</v>
      </c>
      <c r="W37556">
        <v>0</v>
      </c>
      <c r="X37556">
        <v>0</v>
      </c>
      <c r="Y37556">
        <v>1</v>
      </c>
      <c r="Z37556">
        <v>699</v>
      </c>
      <c r="AA37556">
        <v>1.65</v>
      </c>
      <c r="AB37556">
        <v>0</v>
      </c>
      <c r="AC37556">
        <v>0</v>
      </c>
      <c r="AD37556">
        <v>11.53</v>
      </c>
      <c r="AE37556">
        <v>1</v>
      </c>
      <c r="AF37556">
        <v>699</v>
      </c>
      <c r="AG37556">
        <v>7.6</v>
      </c>
      <c r="AH37556">
        <v>0</v>
      </c>
      <c r="AI37556">
        <v>0</v>
      </c>
      <c r="AJ37556">
        <v>53.12</v>
      </c>
      <c r="AK37556">
        <v>310101</v>
      </c>
    </row>
    <row r="37557" spans="1:37" hidden="1" x14ac:dyDescent="0.25">
      <c r="A37557" t="s">
        <v>19632</v>
      </c>
      <c r="B37557">
        <v>60</v>
      </c>
      <c r="C37557">
        <v>6119</v>
      </c>
      <c r="D37557">
        <v>0</v>
      </c>
      <c r="E37557">
        <v>699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v>0</v>
      </c>
    </row>
    <row r="37558" spans="1:37" hidden="1" x14ac:dyDescent="0.25">
      <c r="A37558" t="s">
        <v>19630</v>
      </c>
      <c r="B37558">
        <v>1</v>
      </c>
      <c r="C37558">
        <v>0</v>
      </c>
      <c r="D37558" t="s">
        <v>2674</v>
      </c>
      <c r="E37558">
        <v>1</v>
      </c>
      <c r="F37558">
        <v>0</v>
      </c>
      <c r="G37558">
        <v>2</v>
      </c>
      <c r="H37558">
        <v>105843</v>
      </c>
      <c r="J37558">
        <v>30012014</v>
      </c>
      <c r="K37558">
        <v>30012014</v>
      </c>
      <c r="L37558">
        <v>819</v>
      </c>
      <c r="M37558">
        <v>1</v>
      </c>
      <c r="N37558">
        <v>0</v>
      </c>
      <c r="O37558">
        <v>0</v>
      </c>
      <c r="P37558">
        <v>819</v>
      </c>
      <c r="Q37558">
        <v>2</v>
      </c>
      <c r="R37558">
        <v>0</v>
      </c>
      <c r="S37558">
        <v>0</v>
      </c>
      <c r="T37558">
        <v>0</v>
      </c>
      <c r="U37558">
        <v>0</v>
      </c>
      <c r="V37558">
        <v>0</v>
      </c>
      <c r="W37558">
        <v>0</v>
      </c>
      <c r="X37558">
        <v>0</v>
      </c>
      <c r="Y37558">
        <v>0</v>
      </c>
      <c r="Z37558">
        <v>0</v>
      </c>
      <c r="AA37558">
        <v>0</v>
      </c>
      <c r="AB37558">
        <v>0</v>
      </c>
      <c r="AC37558">
        <v>0</v>
      </c>
    </row>
    <row r="37559" spans="1:37" hidden="1" x14ac:dyDescent="0.25">
      <c r="A37559" t="s">
        <v>19677</v>
      </c>
      <c r="B37559">
        <v>999999</v>
      </c>
      <c r="C37559" t="s">
        <v>19679</v>
      </c>
    </row>
    <row r="37560" spans="1:37" x14ac:dyDescent="0.25">
      <c r="A37560" t="s">
        <v>19631</v>
      </c>
      <c r="B37560">
        <v>1</v>
      </c>
      <c r="C37560" t="s">
        <v>13996</v>
      </c>
      <c r="E37560">
        <v>1</v>
      </c>
      <c r="F37560" t="s">
        <v>10745</v>
      </c>
      <c r="G37560">
        <v>10</v>
      </c>
      <c r="H37560">
        <v>0</v>
      </c>
      <c r="I37560">
        <v>1</v>
      </c>
      <c r="J37560">
        <v>260</v>
      </c>
      <c r="K37560">
        <v>6929</v>
      </c>
      <c r="L37560">
        <v>98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T37560">
        <v>53</v>
      </c>
      <c r="V37560">
        <v>0</v>
      </c>
      <c r="W37560">
        <v>0</v>
      </c>
      <c r="X37560">
        <v>0</v>
      </c>
      <c r="Y37560">
        <v>1</v>
      </c>
      <c r="Z37560">
        <v>0</v>
      </c>
      <c r="AA37560">
        <v>0</v>
      </c>
      <c r="AB37560">
        <v>0</v>
      </c>
      <c r="AC37560">
        <v>0</v>
      </c>
      <c r="AD37560">
        <v>0</v>
      </c>
      <c r="AE37560">
        <v>1</v>
      </c>
      <c r="AF37560">
        <v>0</v>
      </c>
      <c r="AG37560">
        <v>0</v>
      </c>
      <c r="AH37560">
        <v>0</v>
      </c>
      <c r="AI37560">
        <v>0</v>
      </c>
      <c r="AJ37560">
        <v>0</v>
      </c>
      <c r="AK37560">
        <v>310101</v>
      </c>
    </row>
    <row r="37561" spans="1:37" x14ac:dyDescent="0.25">
      <c r="A37561" t="s">
        <v>19631</v>
      </c>
      <c r="B37561">
        <v>2</v>
      </c>
      <c r="C37561" t="s">
        <v>16293</v>
      </c>
      <c r="E37561">
        <v>1</v>
      </c>
      <c r="F37561" t="s">
        <v>10745</v>
      </c>
      <c r="G37561">
        <v>789</v>
      </c>
      <c r="H37561">
        <v>0</v>
      </c>
      <c r="I37561">
        <v>1</v>
      </c>
      <c r="J37561">
        <v>60</v>
      </c>
      <c r="K37561">
        <v>6929</v>
      </c>
      <c r="L37561">
        <v>98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T37561">
        <v>53</v>
      </c>
      <c r="V37561">
        <v>0</v>
      </c>
      <c r="W37561">
        <v>0</v>
      </c>
      <c r="X37561">
        <v>0</v>
      </c>
      <c r="Y37561">
        <v>6</v>
      </c>
      <c r="Z37561">
        <v>0</v>
      </c>
      <c r="AA37561">
        <v>0</v>
      </c>
      <c r="AB37561">
        <v>0</v>
      </c>
      <c r="AC37561">
        <v>0</v>
      </c>
      <c r="AD37561">
        <v>0</v>
      </c>
      <c r="AE37561">
        <v>6</v>
      </c>
      <c r="AF37561">
        <v>0</v>
      </c>
      <c r="AG37561">
        <v>0</v>
      </c>
      <c r="AH37561">
        <v>0</v>
      </c>
      <c r="AI37561">
        <v>0</v>
      </c>
      <c r="AJ37561">
        <v>0</v>
      </c>
      <c r="AK37561">
        <v>310101</v>
      </c>
    </row>
    <row r="37562" spans="1:37" x14ac:dyDescent="0.25">
      <c r="A37562" t="s">
        <v>19631</v>
      </c>
      <c r="B37562">
        <v>3</v>
      </c>
      <c r="C37562" t="s">
        <v>18519</v>
      </c>
      <c r="E37562">
        <v>2</v>
      </c>
      <c r="F37562" t="s">
        <v>10745</v>
      </c>
      <c r="G37562">
        <v>20</v>
      </c>
      <c r="H37562">
        <v>0</v>
      </c>
      <c r="I37562">
        <v>1</v>
      </c>
      <c r="J37562">
        <v>60</v>
      </c>
      <c r="K37562">
        <v>6929</v>
      </c>
      <c r="L37562">
        <v>98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T37562">
        <v>53</v>
      </c>
      <c r="V37562">
        <v>0</v>
      </c>
      <c r="W37562">
        <v>0</v>
      </c>
      <c r="X37562">
        <v>0</v>
      </c>
      <c r="Y37562">
        <v>1</v>
      </c>
      <c r="Z37562">
        <v>0</v>
      </c>
      <c r="AA37562">
        <v>0</v>
      </c>
      <c r="AB37562">
        <v>0</v>
      </c>
      <c r="AC37562">
        <v>0</v>
      </c>
      <c r="AD37562">
        <v>0</v>
      </c>
      <c r="AE37562">
        <v>1</v>
      </c>
      <c r="AF37562">
        <v>0</v>
      </c>
      <c r="AG37562">
        <v>0</v>
      </c>
      <c r="AH37562">
        <v>0</v>
      </c>
      <c r="AI37562">
        <v>0</v>
      </c>
      <c r="AJ37562">
        <v>0</v>
      </c>
      <c r="AK37562">
        <v>310101</v>
      </c>
    </row>
    <row r="37563" spans="1:37" hidden="1" x14ac:dyDescent="0.25">
      <c r="A37563" t="s">
        <v>19632</v>
      </c>
      <c r="B37563">
        <v>60</v>
      </c>
      <c r="C37563">
        <v>6929</v>
      </c>
      <c r="D37563">
        <v>0</v>
      </c>
      <c r="E37563">
        <v>809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</row>
    <row r="37564" spans="1:37" hidden="1" x14ac:dyDescent="0.25">
      <c r="A37564" t="s">
        <v>19632</v>
      </c>
      <c r="B37564">
        <v>260</v>
      </c>
      <c r="C37564">
        <v>6929</v>
      </c>
      <c r="D37564">
        <v>0</v>
      </c>
      <c r="E37564">
        <v>10</v>
      </c>
      <c r="F37564">
        <v>0</v>
      </c>
      <c r="G37564">
        <v>0</v>
      </c>
      <c r="H37564">
        <v>0</v>
      </c>
      <c r="I37564">
        <v>0</v>
      </c>
      <c r="J37564">
        <v>0</v>
      </c>
      <c r="K37564">
        <v>0</v>
      </c>
    </row>
    <row r="37565" spans="1:37" hidden="1" x14ac:dyDescent="0.25">
      <c r="A37565" t="s">
        <v>19630</v>
      </c>
      <c r="B37565">
        <v>1</v>
      </c>
      <c r="C37565">
        <v>0</v>
      </c>
      <c r="D37565" t="s">
        <v>10646</v>
      </c>
      <c r="E37565">
        <v>1</v>
      </c>
      <c r="F37565">
        <v>0</v>
      </c>
      <c r="G37565">
        <v>2</v>
      </c>
      <c r="H37565">
        <v>105844</v>
      </c>
      <c r="J37565">
        <v>30012014</v>
      </c>
      <c r="K37565">
        <v>30012014</v>
      </c>
      <c r="L37565">
        <v>399</v>
      </c>
      <c r="M37565">
        <v>1</v>
      </c>
      <c r="N37565">
        <v>0</v>
      </c>
      <c r="O37565">
        <v>0</v>
      </c>
      <c r="P37565">
        <v>399</v>
      </c>
      <c r="Q37565">
        <v>2</v>
      </c>
      <c r="R37565">
        <v>0</v>
      </c>
      <c r="S37565">
        <v>0</v>
      </c>
      <c r="T37565">
        <v>0</v>
      </c>
      <c r="U37565">
        <v>0</v>
      </c>
      <c r="V37565">
        <v>0</v>
      </c>
      <c r="W37565">
        <v>0</v>
      </c>
      <c r="X37565">
        <v>0</v>
      </c>
      <c r="Y37565">
        <v>0</v>
      </c>
      <c r="Z37565">
        <v>0</v>
      </c>
      <c r="AA37565">
        <v>0</v>
      </c>
      <c r="AB37565">
        <v>0</v>
      </c>
      <c r="AC37565">
        <v>0</v>
      </c>
    </row>
    <row r="37566" spans="1:37" hidden="1" x14ac:dyDescent="0.25">
      <c r="A37566" t="s">
        <v>19677</v>
      </c>
      <c r="B37566">
        <v>999999</v>
      </c>
      <c r="C37566" t="s">
        <v>19678</v>
      </c>
    </row>
    <row r="37567" spans="1:37" x14ac:dyDescent="0.25">
      <c r="A37567" t="s">
        <v>19631</v>
      </c>
      <c r="B37567">
        <v>1</v>
      </c>
      <c r="C37567" t="s">
        <v>13918</v>
      </c>
      <c r="E37567">
        <v>1</v>
      </c>
      <c r="F37567" t="s">
        <v>10745</v>
      </c>
      <c r="G37567">
        <v>10</v>
      </c>
      <c r="H37567">
        <v>0</v>
      </c>
      <c r="I37567">
        <v>1</v>
      </c>
      <c r="J37567">
        <v>60</v>
      </c>
      <c r="K37567">
        <v>5929</v>
      </c>
      <c r="L37567">
        <v>98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T37567">
        <v>53</v>
      </c>
      <c r="V37567">
        <v>0</v>
      </c>
      <c r="W37567">
        <v>0</v>
      </c>
      <c r="X37567">
        <v>0</v>
      </c>
      <c r="Y37567">
        <v>1</v>
      </c>
      <c r="Z37567">
        <v>0</v>
      </c>
      <c r="AA37567">
        <v>0</v>
      </c>
      <c r="AB37567">
        <v>0</v>
      </c>
      <c r="AC37567">
        <v>0</v>
      </c>
      <c r="AD37567">
        <v>0</v>
      </c>
      <c r="AE37567">
        <v>1</v>
      </c>
      <c r="AF37567">
        <v>0</v>
      </c>
      <c r="AG37567">
        <v>0</v>
      </c>
      <c r="AH37567">
        <v>0</v>
      </c>
      <c r="AI37567">
        <v>0</v>
      </c>
      <c r="AJ37567">
        <v>0</v>
      </c>
      <c r="AK37567">
        <v>310101</v>
      </c>
    </row>
    <row r="37568" spans="1:37" x14ac:dyDescent="0.25">
      <c r="A37568" t="s">
        <v>19631</v>
      </c>
      <c r="B37568">
        <v>2</v>
      </c>
      <c r="C37568" t="s">
        <v>16927</v>
      </c>
      <c r="E37568">
        <v>1</v>
      </c>
      <c r="F37568" t="s">
        <v>10745</v>
      </c>
      <c r="G37568">
        <v>389</v>
      </c>
      <c r="H37568">
        <v>0</v>
      </c>
      <c r="I37568">
        <v>1</v>
      </c>
      <c r="J37568">
        <v>60</v>
      </c>
      <c r="K37568">
        <v>5929</v>
      </c>
      <c r="L37568">
        <v>98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T37568">
        <v>53</v>
      </c>
      <c r="V37568">
        <v>0</v>
      </c>
      <c r="W37568">
        <v>0</v>
      </c>
      <c r="X37568">
        <v>0</v>
      </c>
      <c r="Y37568">
        <v>6</v>
      </c>
      <c r="Z37568">
        <v>0</v>
      </c>
      <c r="AA37568">
        <v>0</v>
      </c>
      <c r="AB37568">
        <v>0</v>
      </c>
      <c r="AC37568">
        <v>0</v>
      </c>
      <c r="AD37568">
        <v>0</v>
      </c>
      <c r="AE37568">
        <v>6</v>
      </c>
      <c r="AF37568">
        <v>0</v>
      </c>
      <c r="AG37568">
        <v>0</v>
      </c>
      <c r="AH37568">
        <v>0</v>
      </c>
      <c r="AI37568">
        <v>0</v>
      </c>
      <c r="AJ37568">
        <v>0</v>
      </c>
      <c r="AK37568">
        <v>310101</v>
      </c>
    </row>
    <row r="37569" spans="1:37" hidden="1" x14ac:dyDescent="0.25">
      <c r="A37569" t="s">
        <v>19632</v>
      </c>
      <c r="B37569">
        <v>60</v>
      </c>
      <c r="C37569">
        <v>5929</v>
      </c>
      <c r="D37569">
        <v>0</v>
      </c>
      <c r="E37569">
        <v>399</v>
      </c>
      <c r="F37569">
        <v>0</v>
      </c>
      <c r="G37569">
        <v>0</v>
      </c>
      <c r="H37569">
        <v>0</v>
      </c>
      <c r="I37569">
        <v>0</v>
      </c>
      <c r="J37569">
        <v>0</v>
      </c>
      <c r="K37569">
        <v>0</v>
      </c>
    </row>
    <row r="37570" spans="1:37" hidden="1" x14ac:dyDescent="0.25">
      <c r="A37570" t="s">
        <v>19630</v>
      </c>
      <c r="B37570">
        <v>1</v>
      </c>
      <c r="C37570">
        <v>0</v>
      </c>
      <c r="D37570" t="s">
        <v>5311</v>
      </c>
      <c r="E37570">
        <v>1</v>
      </c>
      <c r="F37570">
        <v>0</v>
      </c>
      <c r="G37570">
        <v>2</v>
      </c>
      <c r="H37570">
        <v>105845</v>
      </c>
      <c r="J37570">
        <v>30012014</v>
      </c>
      <c r="K37570">
        <v>30012014</v>
      </c>
      <c r="L37570">
        <v>304</v>
      </c>
      <c r="M37570">
        <v>1</v>
      </c>
      <c r="N37570">
        <v>0</v>
      </c>
      <c r="O37570">
        <v>0</v>
      </c>
      <c r="P37570">
        <v>304</v>
      </c>
      <c r="Q37570">
        <v>2</v>
      </c>
      <c r="R37570">
        <v>0</v>
      </c>
      <c r="S37570">
        <v>0</v>
      </c>
      <c r="T37570">
        <v>0</v>
      </c>
      <c r="U37570">
        <v>304</v>
      </c>
      <c r="V37570">
        <v>36.479999999999997</v>
      </c>
      <c r="W37570">
        <v>0</v>
      </c>
      <c r="X37570">
        <v>0</v>
      </c>
      <c r="Y37570">
        <v>0</v>
      </c>
      <c r="Z37570">
        <v>5.0199999999999996</v>
      </c>
      <c r="AA37570">
        <v>23.1</v>
      </c>
      <c r="AB37570">
        <v>0</v>
      </c>
      <c r="AC37570">
        <v>0</v>
      </c>
    </row>
    <row r="37571" spans="1:37" hidden="1" x14ac:dyDescent="0.25">
      <c r="A37571" t="s">
        <v>19677</v>
      </c>
      <c r="B37571">
        <v>999999</v>
      </c>
      <c r="C37571" t="s">
        <v>19682</v>
      </c>
    </row>
    <row r="37572" spans="1:37" x14ac:dyDescent="0.25">
      <c r="A37572" t="s">
        <v>19631</v>
      </c>
      <c r="B37572">
        <v>1</v>
      </c>
      <c r="C37572" t="s">
        <v>14179</v>
      </c>
      <c r="E37572">
        <v>1</v>
      </c>
      <c r="F37572" t="s">
        <v>10745</v>
      </c>
      <c r="G37572">
        <v>304</v>
      </c>
      <c r="H37572">
        <v>0</v>
      </c>
      <c r="I37572">
        <v>1</v>
      </c>
      <c r="J37572">
        <v>0</v>
      </c>
      <c r="K37572">
        <v>5119</v>
      </c>
      <c r="L37572">
        <v>751</v>
      </c>
      <c r="M37572">
        <v>304</v>
      </c>
      <c r="N37572">
        <v>12</v>
      </c>
      <c r="O37572">
        <v>36.479999999999997</v>
      </c>
      <c r="P37572">
        <v>0</v>
      </c>
      <c r="Q37572">
        <v>0</v>
      </c>
      <c r="R37572">
        <v>0</v>
      </c>
      <c r="T37572">
        <v>53</v>
      </c>
      <c r="V37572">
        <v>0</v>
      </c>
      <c r="W37572">
        <v>0</v>
      </c>
      <c r="X37572">
        <v>0</v>
      </c>
      <c r="Y37572">
        <v>1</v>
      </c>
      <c r="Z37572">
        <v>304</v>
      </c>
      <c r="AA37572">
        <v>1.65</v>
      </c>
      <c r="AB37572">
        <v>0</v>
      </c>
      <c r="AC37572">
        <v>0</v>
      </c>
      <c r="AD37572">
        <v>5.0199999999999996</v>
      </c>
      <c r="AE37572">
        <v>1</v>
      </c>
      <c r="AF37572">
        <v>304</v>
      </c>
      <c r="AG37572">
        <v>7.6</v>
      </c>
      <c r="AH37572">
        <v>0</v>
      </c>
      <c r="AI37572">
        <v>0</v>
      </c>
      <c r="AJ37572">
        <v>23.1</v>
      </c>
      <c r="AK37572">
        <v>310101</v>
      </c>
    </row>
    <row r="37573" spans="1:37" hidden="1" x14ac:dyDescent="0.25">
      <c r="A37573" t="s">
        <v>19632</v>
      </c>
      <c r="B37573">
        <v>0</v>
      </c>
      <c r="C37573">
        <v>5119</v>
      </c>
      <c r="D37573">
        <v>12</v>
      </c>
      <c r="E37573">
        <v>304</v>
      </c>
      <c r="F37573">
        <v>304</v>
      </c>
      <c r="G37573">
        <v>36.479999999999997</v>
      </c>
      <c r="H37573">
        <v>0</v>
      </c>
      <c r="I37573">
        <v>0</v>
      </c>
      <c r="J37573">
        <v>0</v>
      </c>
      <c r="K37573">
        <v>0</v>
      </c>
    </row>
    <row r="37574" spans="1:37" hidden="1" x14ac:dyDescent="0.25">
      <c r="A37574" t="s">
        <v>19630</v>
      </c>
      <c r="B37574">
        <v>1</v>
      </c>
      <c r="C37574">
        <v>0</v>
      </c>
      <c r="D37574" t="s">
        <v>6829</v>
      </c>
      <c r="E37574">
        <v>1</v>
      </c>
      <c r="F37574">
        <v>0</v>
      </c>
      <c r="G37574">
        <v>2</v>
      </c>
      <c r="H37574">
        <v>105846</v>
      </c>
      <c r="J37574">
        <v>30012014</v>
      </c>
      <c r="K37574">
        <v>30012014</v>
      </c>
      <c r="L37574">
        <v>300</v>
      </c>
      <c r="M37574">
        <v>1</v>
      </c>
      <c r="N37574">
        <v>0</v>
      </c>
      <c r="O37574">
        <v>0</v>
      </c>
      <c r="P37574">
        <v>300</v>
      </c>
      <c r="Q37574">
        <v>2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4.96</v>
      </c>
      <c r="AA37574">
        <v>22.8</v>
      </c>
      <c r="AB37574">
        <v>0</v>
      </c>
      <c r="AC37574">
        <v>0</v>
      </c>
    </row>
    <row r="37575" spans="1:37" hidden="1" x14ac:dyDescent="0.25">
      <c r="A37575" t="s">
        <v>19677</v>
      </c>
      <c r="B37575">
        <v>999999</v>
      </c>
      <c r="C37575" t="s">
        <v>19681</v>
      </c>
    </row>
    <row r="37576" spans="1:37" x14ac:dyDescent="0.25">
      <c r="A37576" t="s">
        <v>19631</v>
      </c>
      <c r="B37576">
        <v>1</v>
      </c>
      <c r="C37576" t="s">
        <v>15411</v>
      </c>
      <c r="E37576">
        <v>1</v>
      </c>
      <c r="F37576" t="s">
        <v>10745</v>
      </c>
      <c r="G37576">
        <v>170</v>
      </c>
      <c r="H37576">
        <v>0</v>
      </c>
      <c r="I37576">
        <v>1</v>
      </c>
      <c r="J37576">
        <v>60</v>
      </c>
      <c r="K37576">
        <v>5119</v>
      </c>
      <c r="L37576">
        <v>751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T37576">
        <v>53</v>
      </c>
      <c r="V37576">
        <v>0</v>
      </c>
      <c r="W37576">
        <v>0</v>
      </c>
      <c r="X37576">
        <v>0</v>
      </c>
      <c r="Y37576">
        <v>1</v>
      </c>
      <c r="Z37576">
        <v>170</v>
      </c>
      <c r="AA37576">
        <v>1.65</v>
      </c>
      <c r="AB37576">
        <v>0</v>
      </c>
      <c r="AC37576">
        <v>0</v>
      </c>
      <c r="AD37576">
        <v>2.81</v>
      </c>
      <c r="AE37576">
        <v>1</v>
      </c>
      <c r="AF37576">
        <v>170</v>
      </c>
      <c r="AG37576">
        <v>7.6</v>
      </c>
      <c r="AH37576">
        <v>0</v>
      </c>
      <c r="AI37576">
        <v>0</v>
      </c>
      <c r="AJ37576">
        <v>12.92</v>
      </c>
      <c r="AK37576">
        <v>310101</v>
      </c>
    </row>
    <row r="37577" spans="1:37" x14ac:dyDescent="0.25">
      <c r="A37577" t="s">
        <v>19631</v>
      </c>
      <c r="B37577">
        <v>2</v>
      </c>
      <c r="C37577" t="s">
        <v>15413</v>
      </c>
      <c r="E37577">
        <v>1</v>
      </c>
      <c r="F37577" t="s">
        <v>10745</v>
      </c>
      <c r="G37577">
        <v>130</v>
      </c>
      <c r="H37577">
        <v>0</v>
      </c>
      <c r="I37577">
        <v>1</v>
      </c>
      <c r="J37577">
        <v>60</v>
      </c>
      <c r="K37577">
        <v>5119</v>
      </c>
      <c r="L37577">
        <v>751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T37577">
        <v>53</v>
      </c>
      <c r="V37577">
        <v>0</v>
      </c>
      <c r="W37577">
        <v>0</v>
      </c>
      <c r="X37577">
        <v>0</v>
      </c>
      <c r="Y37577">
        <v>1</v>
      </c>
      <c r="Z37577">
        <v>130</v>
      </c>
      <c r="AA37577">
        <v>1.65</v>
      </c>
      <c r="AB37577">
        <v>0</v>
      </c>
      <c r="AC37577">
        <v>0</v>
      </c>
      <c r="AD37577">
        <v>2.15</v>
      </c>
      <c r="AE37577">
        <v>1</v>
      </c>
      <c r="AF37577">
        <v>130</v>
      </c>
      <c r="AG37577">
        <v>7.6</v>
      </c>
      <c r="AH37577">
        <v>0</v>
      </c>
      <c r="AI37577">
        <v>0</v>
      </c>
      <c r="AJ37577">
        <v>9.8800000000000008</v>
      </c>
      <c r="AK37577">
        <v>310101</v>
      </c>
    </row>
    <row r="37578" spans="1:37" hidden="1" x14ac:dyDescent="0.25">
      <c r="A37578" t="s">
        <v>19632</v>
      </c>
      <c r="B37578">
        <v>60</v>
      </c>
      <c r="C37578">
        <v>5119</v>
      </c>
      <c r="D37578">
        <v>0</v>
      </c>
      <c r="E37578">
        <v>30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v>0</v>
      </c>
    </row>
    <row r="37579" spans="1:37" hidden="1" x14ac:dyDescent="0.25">
      <c r="A37579" t="s">
        <v>19630</v>
      </c>
      <c r="B37579">
        <v>1</v>
      </c>
      <c r="C37579">
        <v>0</v>
      </c>
      <c r="D37579" t="s">
        <v>8556</v>
      </c>
      <c r="E37579">
        <v>1</v>
      </c>
      <c r="F37579">
        <v>0</v>
      </c>
      <c r="G37579">
        <v>2</v>
      </c>
      <c r="H37579">
        <v>105847</v>
      </c>
      <c r="J37579">
        <v>30012014</v>
      </c>
      <c r="K37579">
        <v>30012014</v>
      </c>
      <c r="L37579">
        <v>713.1</v>
      </c>
      <c r="M37579">
        <v>1</v>
      </c>
      <c r="N37579">
        <v>0</v>
      </c>
      <c r="O37579">
        <v>0</v>
      </c>
      <c r="P37579">
        <v>713.1</v>
      </c>
      <c r="Q37579">
        <v>2</v>
      </c>
      <c r="R37579">
        <v>0</v>
      </c>
      <c r="S37579">
        <v>0</v>
      </c>
      <c r="T37579">
        <v>0</v>
      </c>
      <c r="U37579">
        <v>0</v>
      </c>
      <c r="V37579">
        <v>0</v>
      </c>
      <c r="W37579">
        <v>0</v>
      </c>
      <c r="X37579">
        <v>0</v>
      </c>
      <c r="Y37579">
        <v>0</v>
      </c>
      <c r="Z37579">
        <v>0.84</v>
      </c>
      <c r="AA37579">
        <v>3.86</v>
      </c>
      <c r="AB37579">
        <v>0</v>
      </c>
      <c r="AC37579">
        <v>0</v>
      </c>
    </row>
    <row r="37580" spans="1:37" hidden="1" x14ac:dyDescent="0.25">
      <c r="A37580" t="s">
        <v>19677</v>
      </c>
      <c r="B37580">
        <v>999999</v>
      </c>
      <c r="C37580" t="s">
        <v>19878</v>
      </c>
    </row>
    <row r="37581" spans="1:37" x14ac:dyDescent="0.25">
      <c r="A37581" t="s">
        <v>19631</v>
      </c>
      <c r="B37581">
        <v>1</v>
      </c>
      <c r="C37581" t="s">
        <v>17512</v>
      </c>
      <c r="E37581">
        <v>1</v>
      </c>
      <c r="F37581" t="s">
        <v>10745</v>
      </c>
      <c r="G37581">
        <v>256.38</v>
      </c>
      <c r="H37581">
        <v>0</v>
      </c>
      <c r="I37581">
        <v>1</v>
      </c>
      <c r="J37581">
        <v>60</v>
      </c>
      <c r="K37581">
        <v>5119</v>
      </c>
      <c r="L37581">
        <v>751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T37581">
        <v>53</v>
      </c>
      <c r="V37581">
        <v>0</v>
      </c>
      <c r="W37581">
        <v>0</v>
      </c>
      <c r="X37581">
        <v>0</v>
      </c>
      <c r="Y37581">
        <v>6</v>
      </c>
      <c r="Z37581">
        <v>256.38</v>
      </c>
      <c r="AA37581">
        <v>0</v>
      </c>
      <c r="AB37581">
        <v>0</v>
      </c>
      <c r="AC37581">
        <v>0</v>
      </c>
      <c r="AD37581">
        <v>0</v>
      </c>
      <c r="AE37581">
        <v>6</v>
      </c>
      <c r="AF37581">
        <v>256.38</v>
      </c>
      <c r="AG37581">
        <v>0</v>
      </c>
      <c r="AH37581">
        <v>0</v>
      </c>
      <c r="AI37581">
        <v>0</v>
      </c>
      <c r="AJ37581">
        <v>0</v>
      </c>
      <c r="AK37581">
        <v>310101</v>
      </c>
    </row>
    <row r="37582" spans="1:37" x14ac:dyDescent="0.25">
      <c r="A37582" t="s">
        <v>19631</v>
      </c>
      <c r="B37582">
        <v>2</v>
      </c>
      <c r="C37582" t="s">
        <v>16574</v>
      </c>
      <c r="E37582">
        <v>1</v>
      </c>
      <c r="F37582" t="s">
        <v>10745</v>
      </c>
      <c r="G37582">
        <v>355.23</v>
      </c>
      <c r="H37582">
        <v>0</v>
      </c>
      <c r="I37582">
        <v>1</v>
      </c>
      <c r="J37582">
        <v>60</v>
      </c>
      <c r="K37582">
        <v>5119</v>
      </c>
      <c r="L37582">
        <v>751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T37582">
        <v>53</v>
      </c>
      <c r="V37582">
        <v>0</v>
      </c>
      <c r="W37582">
        <v>0</v>
      </c>
      <c r="X37582">
        <v>0</v>
      </c>
      <c r="Y37582">
        <v>6</v>
      </c>
      <c r="Z37582">
        <v>355.23</v>
      </c>
      <c r="AA37582">
        <v>0</v>
      </c>
      <c r="AB37582">
        <v>0</v>
      </c>
      <c r="AC37582">
        <v>0</v>
      </c>
      <c r="AD37582">
        <v>0</v>
      </c>
      <c r="AE37582">
        <v>6</v>
      </c>
      <c r="AF37582">
        <v>355.23</v>
      </c>
      <c r="AG37582">
        <v>0</v>
      </c>
      <c r="AH37582">
        <v>0</v>
      </c>
      <c r="AI37582">
        <v>0</v>
      </c>
      <c r="AJ37582">
        <v>0</v>
      </c>
      <c r="AK37582">
        <v>310101</v>
      </c>
    </row>
    <row r="37583" spans="1:37" x14ac:dyDescent="0.25">
      <c r="A37583" t="s">
        <v>19631</v>
      </c>
      <c r="B37583">
        <v>3</v>
      </c>
      <c r="C37583" t="s">
        <v>16576</v>
      </c>
      <c r="E37583">
        <v>1</v>
      </c>
      <c r="F37583" t="s">
        <v>10745</v>
      </c>
      <c r="G37583">
        <v>20.29</v>
      </c>
      <c r="H37583">
        <v>0</v>
      </c>
      <c r="I37583">
        <v>1</v>
      </c>
      <c r="J37583">
        <v>260</v>
      </c>
      <c r="K37583">
        <v>5119</v>
      </c>
      <c r="L37583">
        <v>751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T37583">
        <v>53</v>
      </c>
      <c r="V37583">
        <v>0</v>
      </c>
      <c r="W37583">
        <v>0</v>
      </c>
      <c r="X37583">
        <v>0</v>
      </c>
      <c r="Y37583">
        <v>6</v>
      </c>
      <c r="Z37583">
        <v>20.29</v>
      </c>
      <c r="AA37583">
        <v>0</v>
      </c>
      <c r="AB37583">
        <v>0</v>
      </c>
      <c r="AC37583">
        <v>0</v>
      </c>
      <c r="AD37583">
        <v>0</v>
      </c>
      <c r="AE37583">
        <v>6</v>
      </c>
      <c r="AF37583">
        <v>20.29</v>
      </c>
      <c r="AG37583">
        <v>0</v>
      </c>
      <c r="AH37583">
        <v>0</v>
      </c>
      <c r="AI37583">
        <v>0</v>
      </c>
      <c r="AJ37583">
        <v>0</v>
      </c>
      <c r="AK37583">
        <v>310101</v>
      </c>
    </row>
    <row r="37584" spans="1:37" x14ac:dyDescent="0.25">
      <c r="A37584" t="s">
        <v>19631</v>
      </c>
      <c r="B37584">
        <v>4</v>
      </c>
      <c r="C37584" t="s">
        <v>16578</v>
      </c>
      <c r="E37584">
        <v>1</v>
      </c>
      <c r="F37584" t="s">
        <v>10745</v>
      </c>
      <c r="G37584">
        <v>30.45</v>
      </c>
      <c r="H37584">
        <v>0</v>
      </c>
      <c r="I37584">
        <v>1</v>
      </c>
      <c r="J37584">
        <v>260</v>
      </c>
      <c r="K37584">
        <v>5119</v>
      </c>
      <c r="L37584">
        <v>751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T37584">
        <v>53</v>
      </c>
      <c r="V37584">
        <v>0</v>
      </c>
      <c r="W37584">
        <v>0</v>
      </c>
      <c r="X37584">
        <v>0</v>
      </c>
      <c r="Y37584">
        <v>6</v>
      </c>
      <c r="Z37584">
        <v>30.45</v>
      </c>
      <c r="AA37584">
        <v>0</v>
      </c>
      <c r="AB37584">
        <v>0</v>
      </c>
      <c r="AC37584">
        <v>0</v>
      </c>
      <c r="AD37584">
        <v>0</v>
      </c>
      <c r="AE37584">
        <v>6</v>
      </c>
      <c r="AF37584">
        <v>30.45</v>
      </c>
      <c r="AG37584">
        <v>0</v>
      </c>
      <c r="AH37584">
        <v>0</v>
      </c>
      <c r="AI37584">
        <v>0</v>
      </c>
      <c r="AJ37584">
        <v>0</v>
      </c>
      <c r="AK37584">
        <v>310101</v>
      </c>
    </row>
    <row r="37585" spans="1:37" x14ac:dyDescent="0.25">
      <c r="A37585" t="s">
        <v>19631</v>
      </c>
      <c r="B37585">
        <v>5</v>
      </c>
      <c r="C37585" t="s">
        <v>16580</v>
      </c>
      <c r="E37585">
        <v>1</v>
      </c>
      <c r="F37585" t="s">
        <v>10745</v>
      </c>
      <c r="G37585">
        <v>50.75</v>
      </c>
      <c r="H37585">
        <v>0</v>
      </c>
      <c r="I37585">
        <v>1</v>
      </c>
      <c r="J37585">
        <v>260</v>
      </c>
      <c r="K37585">
        <v>5119</v>
      </c>
      <c r="L37585">
        <v>751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T37585">
        <v>53</v>
      </c>
      <c r="V37585">
        <v>0</v>
      </c>
      <c r="W37585">
        <v>0</v>
      </c>
      <c r="X37585">
        <v>0</v>
      </c>
      <c r="Y37585">
        <v>1</v>
      </c>
      <c r="Z37585">
        <v>50.75</v>
      </c>
      <c r="AA37585">
        <v>1.65</v>
      </c>
      <c r="AB37585">
        <v>0</v>
      </c>
      <c r="AC37585">
        <v>0</v>
      </c>
      <c r="AD37585">
        <v>0.84</v>
      </c>
      <c r="AE37585">
        <v>1</v>
      </c>
      <c r="AF37585">
        <v>50.75</v>
      </c>
      <c r="AG37585">
        <v>7.6</v>
      </c>
      <c r="AH37585">
        <v>0</v>
      </c>
      <c r="AI37585">
        <v>0</v>
      </c>
      <c r="AJ37585">
        <v>3.86</v>
      </c>
      <c r="AK37585">
        <v>310101</v>
      </c>
    </row>
    <row r="37586" spans="1:37" hidden="1" x14ac:dyDescent="0.25">
      <c r="A37586" t="s">
        <v>19632</v>
      </c>
      <c r="B37586">
        <v>60</v>
      </c>
      <c r="C37586">
        <v>5119</v>
      </c>
      <c r="D37586">
        <v>0</v>
      </c>
      <c r="E37586">
        <v>611.61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v>0</v>
      </c>
    </row>
    <row r="37587" spans="1:37" hidden="1" x14ac:dyDescent="0.25">
      <c r="A37587" t="s">
        <v>19632</v>
      </c>
      <c r="B37587">
        <v>260</v>
      </c>
      <c r="C37587">
        <v>5119</v>
      </c>
      <c r="D37587">
        <v>0</v>
      </c>
      <c r="E37587">
        <v>101.49</v>
      </c>
      <c r="F37587">
        <v>0</v>
      </c>
      <c r="G37587">
        <v>0</v>
      </c>
      <c r="H37587">
        <v>0</v>
      </c>
      <c r="I37587">
        <v>0</v>
      </c>
      <c r="J37587">
        <v>0</v>
      </c>
      <c r="K37587">
        <v>0</v>
      </c>
    </row>
    <row r="37588" spans="1:37" hidden="1" x14ac:dyDescent="0.25">
      <c r="A37588" t="s">
        <v>19630</v>
      </c>
      <c r="B37588">
        <v>1</v>
      </c>
      <c r="C37588">
        <v>0</v>
      </c>
      <c r="D37588" t="s">
        <v>5509</v>
      </c>
      <c r="E37588">
        <v>1</v>
      </c>
      <c r="F37588">
        <v>0</v>
      </c>
      <c r="G37588">
        <v>2</v>
      </c>
      <c r="H37588">
        <v>105848</v>
      </c>
      <c r="J37588">
        <v>30012014</v>
      </c>
      <c r="K37588">
        <v>30012014</v>
      </c>
      <c r="L37588">
        <v>990</v>
      </c>
      <c r="M37588">
        <v>1</v>
      </c>
      <c r="N37588">
        <v>0</v>
      </c>
      <c r="O37588">
        <v>0</v>
      </c>
      <c r="P37588">
        <v>990</v>
      </c>
      <c r="Q37588">
        <v>2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0</v>
      </c>
      <c r="Z37588">
        <v>0</v>
      </c>
      <c r="AA37588">
        <v>0</v>
      </c>
      <c r="AB37588">
        <v>0</v>
      </c>
      <c r="AC37588">
        <v>0</v>
      </c>
    </row>
    <row r="37589" spans="1:37" hidden="1" x14ac:dyDescent="0.25">
      <c r="A37589" t="s">
        <v>19677</v>
      </c>
      <c r="B37589">
        <v>999999</v>
      </c>
      <c r="C37589" t="s">
        <v>19683</v>
      </c>
    </row>
    <row r="37590" spans="1:37" x14ac:dyDescent="0.25">
      <c r="A37590" t="s">
        <v>19631</v>
      </c>
      <c r="B37590">
        <v>1</v>
      </c>
      <c r="C37590" t="s">
        <v>18016</v>
      </c>
      <c r="E37590">
        <v>1</v>
      </c>
      <c r="F37590" t="s">
        <v>10745</v>
      </c>
      <c r="G37590">
        <v>199.17</v>
      </c>
      <c r="H37590">
        <v>0</v>
      </c>
      <c r="I37590">
        <v>1</v>
      </c>
      <c r="J37590">
        <v>60</v>
      </c>
      <c r="K37590">
        <v>5119</v>
      </c>
      <c r="L37590">
        <v>751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T37590">
        <v>53</v>
      </c>
      <c r="V37590">
        <v>0</v>
      </c>
      <c r="W37590">
        <v>0</v>
      </c>
      <c r="X37590">
        <v>0</v>
      </c>
      <c r="Y37590">
        <v>6</v>
      </c>
      <c r="Z37590">
        <v>199.17</v>
      </c>
      <c r="AA37590">
        <v>0</v>
      </c>
      <c r="AB37590">
        <v>0</v>
      </c>
      <c r="AC37590">
        <v>0</v>
      </c>
      <c r="AD37590">
        <v>0</v>
      </c>
      <c r="AE37590">
        <v>6</v>
      </c>
      <c r="AF37590">
        <v>199.17</v>
      </c>
      <c r="AG37590">
        <v>0</v>
      </c>
      <c r="AH37590">
        <v>0</v>
      </c>
      <c r="AI37590">
        <v>0</v>
      </c>
      <c r="AJ37590">
        <v>0</v>
      </c>
      <c r="AK37590">
        <v>310101</v>
      </c>
    </row>
    <row r="37591" spans="1:37" x14ac:dyDescent="0.25">
      <c r="A37591" t="s">
        <v>19631</v>
      </c>
      <c r="B37591">
        <v>2</v>
      </c>
      <c r="C37591" t="s">
        <v>18018</v>
      </c>
      <c r="E37591">
        <v>1</v>
      </c>
      <c r="F37591" t="s">
        <v>10745</v>
      </c>
      <c r="G37591">
        <v>9.6199999999999992</v>
      </c>
      <c r="H37591">
        <v>0</v>
      </c>
      <c r="I37591">
        <v>1</v>
      </c>
      <c r="J37591">
        <v>60</v>
      </c>
      <c r="K37591">
        <v>5119</v>
      </c>
      <c r="L37591">
        <v>751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T37591">
        <v>53</v>
      </c>
      <c r="V37591">
        <v>0</v>
      </c>
      <c r="W37591">
        <v>0</v>
      </c>
      <c r="X37591">
        <v>0</v>
      </c>
      <c r="Y37591">
        <v>6</v>
      </c>
      <c r="Z37591">
        <v>9.6199999999999992</v>
      </c>
      <c r="AA37591">
        <v>0</v>
      </c>
      <c r="AB37591">
        <v>0</v>
      </c>
      <c r="AC37591">
        <v>0</v>
      </c>
      <c r="AD37591">
        <v>0</v>
      </c>
      <c r="AE37591">
        <v>6</v>
      </c>
      <c r="AF37591">
        <v>9.6199999999999992</v>
      </c>
      <c r="AG37591">
        <v>0</v>
      </c>
      <c r="AH37591">
        <v>0</v>
      </c>
      <c r="AI37591">
        <v>0</v>
      </c>
      <c r="AJ37591">
        <v>0</v>
      </c>
      <c r="AK37591">
        <v>310101</v>
      </c>
    </row>
    <row r="37592" spans="1:37" x14ac:dyDescent="0.25">
      <c r="A37592" t="s">
        <v>19631</v>
      </c>
      <c r="B37592">
        <v>3</v>
      </c>
      <c r="C37592" t="s">
        <v>18019</v>
      </c>
      <c r="E37592">
        <v>1</v>
      </c>
      <c r="F37592" t="s">
        <v>10745</v>
      </c>
      <c r="G37592">
        <v>5.75</v>
      </c>
      <c r="H37592">
        <v>0</v>
      </c>
      <c r="I37592">
        <v>1</v>
      </c>
      <c r="J37592">
        <v>60</v>
      </c>
      <c r="K37592">
        <v>5119</v>
      </c>
      <c r="L37592">
        <v>751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T37592">
        <v>53</v>
      </c>
      <c r="V37592">
        <v>0</v>
      </c>
      <c r="W37592">
        <v>0</v>
      </c>
      <c r="X37592">
        <v>0</v>
      </c>
      <c r="Y37592">
        <v>6</v>
      </c>
      <c r="Z37592">
        <v>5.75</v>
      </c>
      <c r="AA37592">
        <v>0</v>
      </c>
      <c r="AB37592">
        <v>0</v>
      </c>
      <c r="AC37592">
        <v>0</v>
      </c>
      <c r="AD37592">
        <v>0</v>
      </c>
      <c r="AE37592">
        <v>6</v>
      </c>
      <c r="AF37592">
        <v>5.75</v>
      </c>
      <c r="AG37592">
        <v>0</v>
      </c>
      <c r="AH37592">
        <v>0</v>
      </c>
      <c r="AI37592">
        <v>0</v>
      </c>
      <c r="AJ37592">
        <v>0</v>
      </c>
      <c r="AK37592">
        <v>310101</v>
      </c>
    </row>
    <row r="37593" spans="1:37" x14ac:dyDescent="0.25">
      <c r="A37593" t="s">
        <v>19631</v>
      </c>
      <c r="B37593">
        <v>4</v>
      </c>
      <c r="C37593" t="s">
        <v>18014</v>
      </c>
      <c r="E37593">
        <v>1</v>
      </c>
      <c r="F37593" t="s">
        <v>10745</v>
      </c>
      <c r="G37593">
        <v>775.46</v>
      </c>
      <c r="H37593">
        <v>0</v>
      </c>
      <c r="I37593">
        <v>1</v>
      </c>
      <c r="J37593">
        <v>60</v>
      </c>
      <c r="K37593">
        <v>5119</v>
      </c>
      <c r="L37593">
        <v>751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T37593">
        <v>53</v>
      </c>
      <c r="V37593">
        <v>0</v>
      </c>
      <c r="W37593">
        <v>0</v>
      </c>
      <c r="X37593">
        <v>0</v>
      </c>
      <c r="Y37593">
        <v>6</v>
      </c>
      <c r="Z37593">
        <v>775.46</v>
      </c>
      <c r="AA37593">
        <v>0</v>
      </c>
      <c r="AB37593">
        <v>0</v>
      </c>
      <c r="AC37593">
        <v>0</v>
      </c>
      <c r="AD37593">
        <v>0</v>
      </c>
      <c r="AE37593">
        <v>6</v>
      </c>
      <c r="AF37593">
        <v>775.46</v>
      </c>
      <c r="AG37593">
        <v>0</v>
      </c>
      <c r="AH37593">
        <v>0</v>
      </c>
      <c r="AI37593">
        <v>0</v>
      </c>
      <c r="AJ37593">
        <v>0</v>
      </c>
      <c r="AK37593">
        <v>310101</v>
      </c>
    </row>
    <row r="37594" spans="1:37" hidden="1" x14ac:dyDescent="0.25">
      <c r="A37594" t="s">
        <v>19632</v>
      </c>
      <c r="B37594">
        <v>60</v>
      </c>
      <c r="C37594">
        <v>5119</v>
      </c>
      <c r="D37594">
        <v>0</v>
      </c>
      <c r="E37594">
        <v>990</v>
      </c>
      <c r="F37594">
        <v>0</v>
      </c>
      <c r="G37594">
        <v>0</v>
      </c>
      <c r="H37594">
        <v>0</v>
      </c>
      <c r="I37594">
        <v>0</v>
      </c>
      <c r="J37594">
        <v>0</v>
      </c>
      <c r="K37594">
        <v>0</v>
      </c>
    </row>
    <row r="37595" spans="1:37" hidden="1" x14ac:dyDescent="0.25">
      <c r="A37595" t="s">
        <v>19630</v>
      </c>
      <c r="B37595">
        <v>1</v>
      </c>
      <c r="C37595">
        <v>0</v>
      </c>
      <c r="D37595" t="s">
        <v>10090</v>
      </c>
      <c r="E37595">
        <v>1</v>
      </c>
      <c r="F37595">
        <v>0</v>
      </c>
      <c r="G37595">
        <v>2</v>
      </c>
      <c r="H37595">
        <v>105849</v>
      </c>
      <c r="J37595">
        <v>30012014</v>
      </c>
      <c r="K37595">
        <v>30012014</v>
      </c>
      <c r="L37595">
        <v>300</v>
      </c>
      <c r="M37595">
        <v>0</v>
      </c>
      <c r="N37595">
        <v>0</v>
      </c>
      <c r="O37595">
        <v>0</v>
      </c>
      <c r="P37595">
        <v>300</v>
      </c>
      <c r="Q37595">
        <v>2</v>
      </c>
      <c r="R37595">
        <v>0</v>
      </c>
      <c r="S37595">
        <v>0</v>
      </c>
      <c r="T37595">
        <v>0</v>
      </c>
      <c r="U37595">
        <v>0</v>
      </c>
      <c r="V37595">
        <v>0</v>
      </c>
      <c r="W37595">
        <v>0</v>
      </c>
      <c r="X37595">
        <v>0</v>
      </c>
      <c r="Y37595">
        <v>0</v>
      </c>
      <c r="Z37595">
        <v>4.96</v>
      </c>
      <c r="AA37595">
        <v>22.8</v>
      </c>
      <c r="AB37595">
        <v>0</v>
      </c>
      <c r="AC37595">
        <v>0</v>
      </c>
    </row>
    <row r="37596" spans="1:37" hidden="1" x14ac:dyDescent="0.25">
      <c r="A37596" t="s">
        <v>19677</v>
      </c>
      <c r="B37596">
        <v>999999</v>
      </c>
      <c r="C37596" t="s">
        <v>19681</v>
      </c>
    </row>
    <row r="37597" spans="1:37" x14ac:dyDescent="0.25">
      <c r="A37597" t="s">
        <v>19631</v>
      </c>
      <c r="B37597">
        <v>1</v>
      </c>
      <c r="C37597" t="s">
        <v>15411</v>
      </c>
      <c r="E37597">
        <v>1</v>
      </c>
      <c r="F37597" t="s">
        <v>10745</v>
      </c>
      <c r="G37597">
        <v>170</v>
      </c>
      <c r="H37597">
        <v>0</v>
      </c>
      <c r="I37597">
        <v>1</v>
      </c>
      <c r="J37597">
        <v>60</v>
      </c>
      <c r="K37597">
        <v>5119</v>
      </c>
      <c r="L37597">
        <v>751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T37597">
        <v>53</v>
      </c>
      <c r="V37597">
        <v>0</v>
      </c>
      <c r="W37597">
        <v>0</v>
      </c>
      <c r="X37597">
        <v>0</v>
      </c>
      <c r="Y37597">
        <v>1</v>
      </c>
      <c r="Z37597">
        <v>170</v>
      </c>
      <c r="AA37597">
        <v>1.65</v>
      </c>
      <c r="AB37597">
        <v>0</v>
      </c>
      <c r="AC37597">
        <v>0</v>
      </c>
      <c r="AD37597">
        <v>2.81</v>
      </c>
      <c r="AE37597">
        <v>1</v>
      </c>
      <c r="AF37597">
        <v>170</v>
      </c>
      <c r="AG37597">
        <v>7.6</v>
      </c>
      <c r="AH37597">
        <v>0</v>
      </c>
      <c r="AI37597">
        <v>0</v>
      </c>
      <c r="AJ37597">
        <v>12.92</v>
      </c>
      <c r="AK37597">
        <v>310101</v>
      </c>
    </row>
    <row r="37598" spans="1:37" x14ac:dyDescent="0.25">
      <c r="A37598" t="s">
        <v>19631</v>
      </c>
      <c r="B37598">
        <v>2</v>
      </c>
      <c r="C37598" t="s">
        <v>15413</v>
      </c>
      <c r="E37598">
        <v>1</v>
      </c>
      <c r="F37598" t="s">
        <v>10745</v>
      </c>
      <c r="G37598">
        <v>130</v>
      </c>
      <c r="H37598">
        <v>0</v>
      </c>
      <c r="I37598">
        <v>1</v>
      </c>
      <c r="J37598">
        <v>60</v>
      </c>
      <c r="K37598">
        <v>5119</v>
      </c>
      <c r="L37598">
        <v>751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T37598">
        <v>53</v>
      </c>
      <c r="V37598">
        <v>0</v>
      </c>
      <c r="W37598">
        <v>0</v>
      </c>
      <c r="X37598">
        <v>0</v>
      </c>
      <c r="Y37598">
        <v>1</v>
      </c>
      <c r="Z37598">
        <v>130</v>
      </c>
      <c r="AA37598">
        <v>1.65</v>
      </c>
      <c r="AB37598">
        <v>0</v>
      </c>
      <c r="AC37598">
        <v>0</v>
      </c>
      <c r="AD37598">
        <v>2.15</v>
      </c>
      <c r="AE37598">
        <v>1</v>
      </c>
      <c r="AF37598">
        <v>130</v>
      </c>
      <c r="AG37598">
        <v>7.6</v>
      </c>
      <c r="AH37598">
        <v>0</v>
      </c>
      <c r="AI37598">
        <v>0</v>
      </c>
      <c r="AJ37598">
        <v>9.8800000000000008</v>
      </c>
      <c r="AK37598">
        <v>310101</v>
      </c>
    </row>
    <row r="37599" spans="1:37" hidden="1" x14ac:dyDescent="0.25">
      <c r="A37599" t="s">
        <v>19632</v>
      </c>
      <c r="B37599">
        <v>60</v>
      </c>
      <c r="C37599">
        <v>5119</v>
      </c>
      <c r="D37599">
        <v>0</v>
      </c>
      <c r="E37599">
        <v>300</v>
      </c>
      <c r="F37599">
        <v>0</v>
      </c>
      <c r="G37599">
        <v>0</v>
      </c>
      <c r="H37599">
        <v>0</v>
      </c>
      <c r="I37599">
        <v>0</v>
      </c>
      <c r="J37599">
        <v>0</v>
      </c>
      <c r="K37599">
        <v>0</v>
      </c>
    </row>
    <row r="37600" spans="1:37" hidden="1" x14ac:dyDescent="0.25">
      <c r="A37600" t="s">
        <v>19630</v>
      </c>
      <c r="B37600">
        <v>1</v>
      </c>
      <c r="C37600">
        <v>0</v>
      </c>
      <c r="D37600" t="s">
        <v>10681</v>
      </c>
      <c r="E37600">
        <v>1</v>
      </c>
      <c r="F37600">
        <v>0</v>
      </c>
      <c r="G37600">
        <v>2</v>
      </c>
      <c r="H37600">
        <v>105850</v>
      </c>
      <c r="J37600">
        <v>30012014</v>
      </c>
      <c r="K37600">
        <v>30012014</v>
      </c>
      <c r="L37600">
        <v>7098.28</v>
      </c>
      <c r="M37600">
        <v>0</v>
      </c>
      <c r="N37600">
        <v>0</v>
      </c>
      <c r="O37600">
        <v>0</v>
      </c>
      <c r="P37600">
        <v>7098.28</v>
      </c>
      <c r="Q37600">
        <v>2</v>
      </c>
      <c r="R37600">
        <v>0</v>
      </c>
      <c r="S37600">
        <v>0</v>
      </c>
      <c r="T37600">
        <v>0</v>
      </c>
      <c r="U37600">
        <v>0</v>
      </c>
      <c r="V37600">
        <v>0</v>
      </c>
      <c r="W37600">
        <v>0</v>
      </c>
      <c r="X37600">
        <v>0</v>
      </c>
      <c r="Y37600">
        <v>0</v>
      </c>
      <c r="Z37600">
        <v>0</v>
      </c>
      <c r="AA37600">
        <v>0</v>
      </c>
      <c r="AB37600">
        <v>0</v>
      </c>
      <c r="AC37600">
        <v>0</v>
      </c>
    </row>
    <row r="37601" spans="1:37" x14ac:dyDescent="0.25">
      <c r="A37601" t="s">
        <v>19631</v>
      </c>
      <c r="B37601">
        <v>1</v>
      </c>
      <c r="C37601" t="s">
        <v>10903</v>
      </c>
      <c r="E37601">
        <v>5</v>
      </c>
      <c r="F37601" t="s">
        <v>10745</v>
      </c>
      <c r="G37601">
        <v>6436.4</v>
      </c>
      <c r="H37601">
        <v>0</v>
      </c>
      <c r="I37601">
        <v>1</v>
      </c>
      <c r="J37601">
        <v>40</v>
      </c>
      <c r="K37601">
        <v>5552</v>
      </c>
      <c r="L37601">
        <v>141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T37601">
        <v>53</v>
      </c>
      <c r="V37601">
        <v>0</v>
      </c>
      <c r="W37601">
        <v>0</v>
      </c>
      <c r="X37601">
        <v>0</v>
      </c>
      <c r="Z37601">
        <v>0</v>
      </c>
      <c r="AA37601">
        <v>0</v>
      </c>
      <c r="AB37601">
        <v>0</v>
      </c>
      <c r="AC37601">
        <v>0</v>
      </c>
      <c r="AD37601">
        <v>0</v>
      </c>
      <c r="AF37601">
        <v>0</v>
      </c>
      <c r="AG37601">
        <v>0</v>
      </c>
      <c r="AH37601">
        <v>0</v>
      </c>
      <c r="AI37601">
        <v>0</v>
      </c>
      <c r="AJ37601">
        <v>0</v>
      </c>
      <c r="AK37601">
        <v>310101</v>
      </c>
    </row>
    <row r="37602" spans="1:37" x14ac:dyDescent="0.25">
      <c r="A37602" t="s">
        <v>19631</v>
      </c>
      <c r="B37602">
        <v>2</v>
      </c>
      <c r="C37602" t="s">
        <v>19567</v>
      </c>
      <c r="E37602">
        <v>6</v>
      </c>
      <c r="F37602" t="s">
        <v>10745</v>
      </c>
      <c r="G37602">
        <v>36</v>
      </c>
      <c r="H37602">
        <v>0</v>
      </c>
      <c r="I37602">
        <v>1</v>
      </c>
      <c r="J37602">
        <v>0</v>
      </c>
      <c r="K37602">
        <v>5552</v>
      </c>
      <c r="L37602">
        <v>141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T37602">
        <v>53</v>
      </c>
      <c r="V37602">
        <v>0</v>
      </c>
      <c r="W37602">
        <v>0</v>
      </c>
      <c r="X37602">
        <v>0</v>
      </c>
      <c r="Z37602">
        <v>0</v>
      </c>
      <c r="AA37602">
        <v>0</v>
      </c>
      <c r="AB37602">
        <v>0</v>
      </c>
      <c r="AC37602">
        <v>0</v>
      </c>
      <c r="AD37602">
        <v>0</v>
      </c>
      <c r="AF37602">
        <v>0</v>
      </c>
      <c r="AG37602">
        <v>0</v>
      </c>
      <c r="AH37602">
        <v>0</v>
      </c>
      <c r="AI37602">
        <v>0</v>
      </c>
      <c r="AJ37602">
        <v>0</v>
      </c>
      <c r="AK37602">
        <v>310101</v>
      </c>
    </row>
    <row r="37603" spans="1:37" x14ac:dyDescent="0.25">
      <c r="A37603" t="s">
        <v>19631</v>
      </c>
      <c r="B37603">
        <v>3</v>
      </c>
      <c r="C37603" t="s">
        <v>19569</v>
      </c>
      <c r="E37603">
        <v>5</v>
      </c>
      <c r="F37603" t="s">
        <v>10745</v>
      </c>
      <c r="G37603">
        <v>30</v>
      </c>
      <c r="H37603">
        <v>0</v>
      </c>
      <c r="I37603">
        <v>1</v>
      </c>
      <c r="J37603">
        <v>0</v>
      </c>
      <c r="K37603">
        <v>5552</v>
      </c>
      <c r="L37603">
        <v>141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T37603">
        <v>53</v>
      </c>
      <c r="V37603">
        <v>0</v>
      </c>
      <c r="W37603">
        <v>0</v>
      </c>
      <c r="X37603">
        <v>0</v>
      </c>
      <c r="Z37603">
        <v>0</v>
      </c>
      <c r="AA37603">
        <v>0</v>
      </c>
      <c r="AB37603">
        <v>0</v>
      </c>
      <c r="AC37603">
        <v>0</v>
      </c>
      <c r="AD37603">
        <v>0</v>
      </c>
      <c r="AF37603">
        <v>0</v>
      </c>
      <c r="AG37603">
        <v>0</v>
      </c>
      <c r="AH37603">
        <v>0</v>
      </c>
      <c r="AI37603">
        <v>0</v>
      </c>
      <c r="AJ37603">
        <v>0</v>
      </c>
      <c r="AK37603">
        <v>310101</v>
      </c>
    </row>
    <row r="37604" spans="1:37" x14ac:dyDescent="0.25">
      <c r="A37604" t="s">
        <v>19631</v>
      </c>
      <c r="B37604">
        <v>4</v>
      </c>
      <c r="C37604" t="s">
        <v>19572</v>
      </c>
      <c r="E37604">
        <v>2</v>
      </c>
      <c r="F37604" t="s">
        <v>10745</v>
      </c>
      <c r="G37604">
        <v>595.88</v>
      </c>
      <c r="H37604">
        <v>0</v>
      </c>
      <c r="I37604">
        <v>1</v>
      </c>
      <c r="J37604">
        <v>0</v>
      </c>
      <c r="K37604">
        <v>5552</v>
      </c>
      <c r="L37604">
        <v>141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T37604">
        <v>53</v>
      </c>
      <c r="V37604">
        <v>0</v>
      </c>
      <c r="W37604">
        <v>0</v>
      </c>
      <c r="X37604">
        <v>0</v>
      </c>
      <c r="Z37604">
        <v>0</v>
      </c>
      <c r="AA37604">
        <v>0</v>
      </c>
      <c r="AB37604">
        <v>0</v>
      </c>
      <c r="AC37604">
        <v>0</v>
      </c>
      <c r="AD37604">
        <v>0</v>
      </c>
      <c r="AF37604">
        <v>0</v>
      </c>
      <c r="AG37604">
        <v>0</v>
      </c>
      <c r="AH37604">
        <v>0</v>
      </c>
      <c r="AI37604">
        <v>0</v>
      </c>
      <c r="AJ37604">
        <v>0</v>
      </c>
      <c r="AK37604">
        <v>310101</v>
      </c>
    </row>
    <row r="37605" spans="1:37" hidden="1" x14ac:dyDescent="0.25">
      <c r="A37605" t="s">
        <v>19632</v>
      </c>
      <c r="B37605">
        <v>0</v>
      </c>
      <c r="C37605">
        <v>5552</v>
      </c>
      <c r="D37605">
        <v>0</v>
      </c>
      <c r="E37605">
        <v>661.88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v>0</v>
      </c>
    </row>
    <row r="37606" spans="1:37" hidden="1" x14ac:dyDescent="0.25">
      <c r="A37606" t="s">
        <v>19632</v>
      </c>
      <c r="B37606">
        <v>40</v>
      </c>
      <c r="C37606">
        <v>5552</v>
      </c>
      <c r="D37606">
        <v>0</v>
      </c>
      <c r="E37606">
        <v>6436.4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v>0</v>
      </c>
    </row>
    <row r="37607" spans="1:37" hidden="1" x14ac:dyDescent="0.25">
      <c r="A37607" t="s">
        <v>19630</v>
      </c>
      <c r="B37607">
        <v>1</v>
      </c>
      <c r="C37607">
        <v>0</v>
      </c>
      <c r="D37607" t="s">
        <v>10614</v>
      </c>
      <c r="E37607">
        <v>1</v>
      </c>
      <c r="F37607">
        <v>0</v>
      </c>
      <c r="G37607">
        <v>2</v>
      </c>
      <c r="H37607">
        <v>105851</v>
      </c>
      <c r="J37607">
        <v>30012014</v>
      </c>
      <c r="K37607">
        <v>30012014</v>
      </c>
      <c r="L37607">
        <v>1290</v>
      </c>
      <c r="M37607">
        <v>1</v>
      </c>
      <c r="N37607">
        <v>0</v>
      </c>
      <c r="O37607">
        <v>0</v>
      </c>
      <c r="P37607">
        <v>1290</v>
      </c>
      <c r="Q37607">
        <v>2</v>
      </c>
      <c r="R37607">
        <v>0</v>
      </c>
      <c r="S37607">
        <v>0</v>
      </c>
      <c r="T37607">
        <v>0</v>
      </c>
      <c r="U37607">
        <v>0</v>
      </c>
      <c r="V37607">
        <v>0</v>
      </c>
      <c r="W37607">
        <v>0</v>
      </c>
      <c r="X37607">
        <v>0</v>
      </c>
      <c r="Y37607">
        <v>0</v>
      </c>
      <c r="Z37607">
        <v>21.29</v>
      </c>
      <c r="AA37607">
        <v>98.04</v>
      </c>
      <c r="AB37607">
        <v>0</v>
      </c>
      <c r="AC37607">
        <v>0</v>
      </c>
    </row>
    <row r="37608" spans="1:37" hidden="1" x14ac:dyDescent="0.25">
      <c r="A37608" t="s">
        <v>19677</v>
      </c>
      <c r="B37608">
        <v>999999</v>
      </c>
      <c r="C37608" t="s">
        <v>19678</v>
      </c>
    </row>
    <row r="37609" spans="1:37" x14ac:dyDescent="0.25">
      <c r="A37609" t="s">
        <v>19631</v>
      </c>
      <c r="B37609">
        <v>1</v>
      </c>
      <c r="C37609" t="s">
        <v>11252</v>
      </c>
      <c r="E37609">
        <v>1</v>
      </c>
      <c r="F37609" t="s">
        <v>10745</v>
      </c>
      <c r="G37609">
        <v>1290</v>
      </c>
      <c r="H37609">
        <v>0</v>
      </c>
      <c r="I37609">
        <v>1</v>
      </c>
      <c r="J37609">
        <v>60</v>
      </c>
      <c r="K37609">
        <v>5119</v>
      </c>
      <c r="L37609">
        <v>751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T37609">
        <v>53</v>
      </c>
      <c r="V37609">
        <v>0</v>
      </c>
      <c r="W37609">
        <v>0</v>
      </c>
      <c r="X37609">
        <v>0</v>
      </c>
      <c r="Y37609">
        <v>1</v>
      </c>
      <c r="Z37609">
        <v>1290</v>
      </c>
      <c r="AA37609">
        <v>1.65</v>
      </c>
      <c r="AB37609">
        <v>0</v>
      </c>
      <c r="AC37609">
        <v>0</v>
      </c>
      <c r="AD37609">
        <v>21.29</v>
      </c>
      <c r="AE37609">
        <v>1</v>
      </c>
      <c r="AF37609">
        <v>1290</v>
      </c>
      <c r="AG37609">
        <v>7.6</v>
      </c>
      <c r="AH37609">
        <v>0</v>
      </c>
      <c r="AI37609">
        <v>0</v>
      </c>
      <c r="AJ37609">
        <v>98.04</v>
      </c>
      <c r="AK37609">
        <v>310101</v>
      </c>
    </row>
    <row r="37610" spans="1:37" hidden="1" x14ac:dyDescent="0.25">
      <c r="A37610" t="s">
        <v>19632</v>
      </c>
      <c r="B37610">
        <v>60</v>
      </c>
      <c r="C37610">
        <v>5119</v>
      </c>
      <c r="D37610">
        <v>0</v>
      </c>
      <c r="E37610">
        <v>129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v>0</v>
      </c>
    </row>
    <row r="37611" spans="1:37" hidden="1" x14ac:dyDescent="0.25">
      <c r="A37611" t="s">
        <v>19630</v>
      </c>
      <c r="B37611">
        <v>1</v>
      </c>
      <c r="C37611">
        <v>0</v>
      </c>
      <c r="D37611" t="s">
        <v>2523</v>
      </c>
      <c r="E37611">
        <v>1</v>
      </c>
      <c r="F37611">
        <v>0</v>
      </c>
      <c r="G37611">
        <v>2</v>
      </c>
      <c r="H37611">
        <v>105852</v>
      </c>
      <c r="J37611">
        <v>30012014</v>
      </c>
      <c r="K37611">
        <v>30012014</v>
      </c>
      <c r="L37611">
        <v>1766.95</v>
      </c>
      <c r="M37611">
        <v>0</v>
      </c>
      <c r="N37611">
        <v>0</v>
      </c>
      <c r="O37611">
        <v>0</v>
      </c>
      <c r="P37611">
        <v>1766.95</v>
      </c>
      <c r="Q37611">
        <v>2</v>
      </c>
      <c r="R37611">
        <v>0</v>
      </c>
      <c r="S37611">
        <v>0</v>
      </c>
      <c r="T37611">
        <v>0</v>
      </c>
      <c r="U37611">
        <v>0</v>
      </c>
      <c r="V37611">
        <v>0</v>
      </c>
      <c r="W37611">
        <v>0</v>
      </c>
      <c r="X37611">
        <v>0</v>
      </c>
      <c r="Y37611">
        <v>0</v>
      </c>
      <c r="Z37611">
        <v>29.15</v>
      </c>
      <c r="AA37611">
        <v>134.29</v>
      </c>
      <c r="AB37611">
        <v>0</v>
      </c>
      <c r="AC37611">
        <v>0</v>
      </c>
    </row>
    <row r="37612" spans="1:37" hidden="1" x14ac:dyDescent="0.25">
      <c r="A37612" t="s">
        <v>19677</v>
      </c>
      <c r="B37612">
        <v>999999</v>
      </c>
      <c r="C37612" t="s">
        <v>19681</v>
      </c>
    </row>
    <row r="37613" spans="1:37" x14ac:dyDescent="0.25">
      <c r="A37613" t="s">
        <v>19631</v>
      </c>
      <c r="B37613">
        <v>1</v>
      </c>
      <c r="C37613" t="s">
        <v>12445</v>
      </c>
      <c r="E37613">
        <v>1</v>
      </c>
      <c r="F37613" t="s">
        <v>10745</v>
      </c>
      <c r="G37613">
        <v>1766.95</v>
      </c>
      <c r="H37613">
        <v>0</v>
      </c>
      <c r="I37613">
        <v>1</v>
      </c>
      <c r="J37613">
        <v>60</v>
      </c>
      <c r="K37613">
        <v>5119</v>
      </c>
      <c r="L37613">
        <v>751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T37613">
        <v>53</v>
      </c>
      <c r="V37613">
        <v>0</v>
      </c>
      <c r="W37613">
        <v>0</v>
      </c>
      <c r="X37613">
        <v>0</v>
      </c>
      <c r="Y37613">
        <v>1</v>
      </c>
      <c r="Z37613">
        <v>1766.95</v>
      </c>
      <c r="AA37613">
        <v>1.65</v>
      </c>
      <c r="AB37613">
        <v>0</v>
      </c>
      <c r="AC37613">
        <v>0</v>
      </c>
      <c r="AD37613">
        <v>29.15</v>
      </c>
      <c r="AE37613">
        <v>1</v>
      </c>
      <c r="AF37613">
        <v>1766.95</v>
      </c>
      <c r="AG37613">
        <v>7.6</v>
      </c>
      <c r="AH37613">
        <v>0</v>
      </c>
      <c r="AI37613">
        <v>0</v>
      </c>
      <c r="AJ37613">
        <v>134.29</v>
      </c>
      <c r="AK37613">
        <v>310101</v>
      </c>
    </row>
    <row r="37614" spans="1:37" hidden="1" x14ac:dyDescent="0.25">
      <c r="A37614" t="s">
        <v>19632</v>
      </c>
      <c r="B37614">
        <v>60</v>
      </c>
      <c r="C37614">
        <v>5119</v>
      </c>
      <c r="D37614">
        <v>0</v>
      </c>
      <c r="E37614">
        <v>1766.95</v>
      </c>
      <c r="F37614">
        <v>0</v>
      </c>
      <c r="G37614">
        <v>0</v>
      </c>
      <c r="H37614">
        <v>0</v>
      </c>
      <c r="I37614">
        <v>0</v>
      </c>
      <c r="J37614">
        <v>0</v>
      </c>
      <c r="K37614">
        <v>0</v>
      </c>
    </row>
    <row r="37615" spans="1:37" hidden="1" x14ac:dyDescent="0.25">
      <c r="A37615" t="s">
        <v>19630</v>
      </c>
      <c r="B37615">
        <v>1</v>
      </c>
      <c r="C37615">
        <v>0</v>
      </c>
      <c r="D37615" t="s">
        <v>5503</v>
      </c>
      <c r="E37615">
        <v>1</v>
      </c>
      <c r="F37615">
        <v>0</v>
      </c>
      <c r="G37615">
        <v>2</v>
      </c>
      <c r="H37615">
        <v>105853</v>
      </c>
      <c r="J37615">
        <v>30012014</v>
      </c>
      <c r="K37615">
        <v>30012014</v>
      </c>
      <c r="L37615">
        <v>450.4</v>
      </c>
      <c r="M37615">
        <v>0</v>
      </c>
      <c r="N37615">
        <v>0</v>
      </c>
      <c r="O37615">
        <v>0</v>
      </c>
      <c r="P37615">
        <v>450.4</v>
      </c>
      <c r="Q37615">
        <v>2</v>
      </c>
      <c r="R37615">
        <v>0</v>
      </c>
      <c r="S37615">
        <v>0</v>
      </c>
      <c r="T37615">
        <v>0</v>
      </c>
      <c r="U37615">
        <v>0</v>
      </c>
      <c r="V37615">
        <v>0</v>
      </c>
      <c r="W37615">
        <v>0</v>
      </c>
      <c r="X37615">
        <v>0</v>
      </c>
      <c r="Y37615">
        <v>0</v>
      </c>
      <c r="Z37615">
        <v>7.43</v>
      </c>
      <c r="AA37615">
        <v>34.229999999999997</v>
      </c>
      <c r="AB37615">
        <v>0</v>
      </c>
      <c r="AC37615">
        <v>0</v>
      </c>
    </row>
    <row r="37616" spans="1:37" hidden="1" x14ac:dyDescent="0.25">
      <c r="A37616" t="s">
        <v>19677</v>
      </c>
      <c r="B37616">
        <v>999999</v>
      </c>
      <c r="C37616" t="s">
        <v>19681</v>
      </c>
    </row>
    <row r="37617" spans="1:37" x14ac:dyDescent="0.25">
      <c r="A37617" t="s">
        <v>19631</v>
      </c>
      <c r="B37617">
        <v>1</v>
      </c>
      <c r="C37617" t="s">
        <v>12518</v>
      </c>
      <c r="E37617">
        <v>1</v>
      </c>
      <c r="F37617" t="s">
        <v>10745</v>
      </c>
      <c r="G37617">
        <v>450.4</v>
      </c>
      <c r="H37617">
        <v>0</v>
      </c>
      <c r="I37617">
        <v>1</v>
      </c>
      <c r="J37617">
        <v>60</v>
      </c>
      <c r="K37617">
        <v>5119</v>
      </c>
      <c r="L37617">
        <v>751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T37617">
        <v>53</v>
      </c>
      <c r="V37617">
        <v>0</v>
      </c>
      <c r="W37617">
        <v>0</v>
      </c>
      <c r="X37617">
        <v>0</v>
      </c>
      <c r="Y37617">
        <v>1</v>
      </c>
      <c r="Z37617">
        <v>450.4</v>
      </c>
      <c r="AA37617">
        <v>1.65</v>
      </c>
      <c r="AB37617">
        <v>0</v>
      </c>
      <c r="AC37617">
        <v>0</v>
      </c>
      <c r="AD37617">
        <v>7.43</v>
      </c>
      <c r="AE37617">
        <v>1</v>
      </c>
      <c r="AF37617">
        <v>450.4</v>
      </c>
      <c r="AG37617">
        <v>7.6</v>
      </c>
      <c r="AH37617">
        <v>0</v>
      </c>
      <c r="AI37617">
        <v>0</v>
      </c>
      <c r="AJ37617">
        <v>34.229999999999997</v>
      </c>
      <c r="AK37617">
        <v>310101</v>
      </c>
    </row>
    <row r="37618" spans="1:37" hidden="1" x14ac:dyDescent="0.25">
      <c r="A37618" t="s">
        <v>19632</v>
      </c>
      <c r="B37618">
        <v>60</v>
      </c>
      <c r="C37618">
        <v>5119</v>
      </c>
      <c r="D37618">
        <v>0</v>
      </c>
      <c r="E37618">
        <v>450.4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v>0</v>
      </c>
    </row>
    <row r="37619" spans="1:37" hidden="1" x14ac:dyDescent="0.25">
      <c r="A37619" t="s">
        <v>19630</v>
      </c>
      <c r="B37619">
        <v>1</v>
      </c>
      <c r="C37619">
        <v>0</v>
      </c>
      <c r="D37619" t="s">
        <v>5861</v>
      </c>
      <c r="E37619">
        <v>1</v>
      </c>
      <c r="F37619">
        <v>0</v>
      </c>
      <c r="G37619">
        <v>2</v>
      </c>
      <c r="H37619">
        <v>105854</v>
      </c>
      <c r="J37619">
        <v>30012014</v>
      </c>
      <c r="K37619">
        <v>30012014</v>
      </c>
      <c r="L37619">
        <v>1090</v>
      </c>
      <c r="M37619">
        <v>1</v>
      </c>
      <c r="N37619">
        <v>0</v>
      </c>
      <c r="O37619">
        <v>0</v>
      </c>
      <c r="P37619">
        <v>1090</v>
      </c>
      <c r="Q37619">
        <v>2</v>
      </c>
      <c r="R37619">
        <v>0</v>
      </c>
      <c r="S37619">
        <v>0</v>
      </c>
      <c r="T37619">
        <v>0</v>
      </c>
      <c r="U37619">
        <v>0</v>
      </c>
      <c r="V37619">
        <v>0</v>
      </c>
      <c r="W37619">
        <v>0</v>
      </c>
      <c r="X37619">
        <v>0</v>
      </c>
      <c r="Y37619">
        <v>0</v>
      </c>
      <c r="Z37619">
        <v>17.989999999999998</v>
      </c>
      <c r="AA37619">
        <v>82.84</v>
      </c>
      <c r="AB37619">
        <v>0</v>
      </c>
      <c r="AC37619">
        <v>0</v>
      </c>
    </row>
    <row r="37620" spans="1:37" hidden="1" x14ac:dyDescent="0.25">
      <c r="A37620" t="s">
        <v>19677</v>
      </c>
      <c r="B37620">
        <v>999999</v>
      </c>
      <c r="C37620" t="s">
        <v>19678</v>
      </c>
    </row>
    <row r="37621" spans="1:37" x14ac:dyDescent="0.25">
      <c r="A37621" t="s">
        <v>19631</v>
      </c>
      <c r="B37621">
        <v>1</v>
      </c>
      <c r="C37621" t="s">
        <v>16056</v>
      </c>
      <c r="E37621">
        <v>1</v>
      </c>
      <c r="F37621" t="s">
        <v>10745</v>
      </c>
      <c r="G37621">
        <v>1090</v>
      </c>
      <c r="H37621">
        <v>0</v>
      </c>
      <c r="I37621">
        <v>1</v>
      </c>
      <c r="J37621">
        <v>60</v>
      </c>
      <c r="K37621">
        <v>5119</v>
      </c>
      <c r="L37621">
        <v>751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T37621">
        <v>53</v>
      </c>
      <c r="V37621">
        <v>0</v>
      </c>
      <c r="W37621">
        <v>0</v>
      </c>
      <c r="X37621">
        <v>0</v>
      </c>
      <c r="Y37621">
        <v>1</v>
      </c>
      <c r="Z37621">
        <v>1090</v>
      </c>
      <c r="AA37621">
        <v>1.65</v>
      </c>
      <c r="AB37621">
        <v>0</v>
      </c>
      <c r="AC37621">
        <v>0</v>
      </c>
      <c r="AD37621">
        <v>17.989999999999998</v>
      </c>
      <c r="AE37621">
        <v>1</v>
      </c>
      <c r="AF37621">
        <v>1090</v>
      </c>
      <c r="AG37621">
        <v>7.6</v>
      </c>
      <c r="AH37621">
        <v>0</v>
      </c>
      <c r="AI37621">
        <v>0</v>
      </c>
      <c r="AJ37621">
        <v>82.84</v>
      </c>
      <c r="AK37621">
        <v>310101</v>
      </c>
    </row>
    <row r="37622" spans="1:37" hidden="1" x14ac:dyDescent="0.25">
      <c r="A37622" t="s">
        <v>19632</v>
      </c>
      <c r="B37622">
        <v>60</v>
      </c>
      <c r="C37622">
        <v>5119</v>
      </c>
      <c r="D37622">
        <v>0</v>
      </c>
      <c r="E37622">
        <v>1090</v>
      </c>
      <c r="F37622">
        <v>0</v>
      </c>
      <c r="G37622">
        <v>0</v>
      </c>
      <c r="H37622">
        <v>0</v>
      </c>
      <c r="I37622">
        <v>0</v>
      </c>
      <c r="J37622">
        <v>0</v>
      </c>
      <c r="K37622">
        <v>0</v>
      </c>
    </row>
    <row r="37623" spans="1:37" hidden="1" x14ac:dyDescent="0.25">
      <c r="A37623" t="s">
        <v>19630</v>
      </c>
      <c r="B37623">
        <v>1</v>
      </c>
      <c r="C37623">
        <v>0</v>
      </c>
      <c r="D37623" t="s">
        <v>10700</v>
      </c>
      <c r="E37623">
        <v>1</v>
      </c>
      <c r="F37623">
        <v>0</v>
      </c>
      <c r="G37623">
        <v>2</v>
      </c>
      <c r="H37623">
        <v>105855</v>
      </c>
      <c r="J37623">
        <v>30012014</v>
      </c>
      <c r="K37623">
        <v>30012014</v>
      </c>
      <c r="L37623">
        <v>752.74</v>
      </c>
      <c r="M37623">
        <v>0</v>
      </c>
      <c r="N37623">
        <v>0</v>
      </c>
      <c r="O37623">
        <v>0</v>
      </c>
      <c r="P37623">
        <v>752.74</v>
      </c>
      <c r="Q37623">
        <v>2</v>
      </c>
      <c r="R37623">
        <v>0</v>
      </c>
      <c r="S37623">
        <v>0</v>
      </c>
      <c r="T37623">
        <v>0</v>
      </c>
      <c r="U37623">
        <v>0</v>
      </c>
      <c r="V37623">
        <v>0</v>
      </c>
      <c r="W37623">
        <v>0</v>
      </c>
      <c r="X37623">
        <v>0</v>
      </c>
      <c r="Y37623">
        <v>0</v>
      </c>
      <c r="Z37623">
        <v>0</v>
      </c>
      <c r="AA37623">
        <v>0</v>
      </c>
      <c r="AB37623">
        <v>0</v>
      </c>
      <c r="AC37623">
        <v>0</v>
      </c>
    </row>
    <row r="37624" spans="1:37" hidden="1" x14ac:dyDescent="0.25">
      <c r="A37624" t="s">
        <v>19677</v>
      </c>
      <c r="B37624">
        <v>999999</v>
      </c>
      <c r="C37624" t="s">
        <v>19683</v>
      </c>
    </row>
    <row r="37625" spans="1:37" x14ac:dyDescent="0.25">
      <c r="A37625" t="s">
        <v>19631</v>
      </c>
      <c r="B37625">
        <v>1</v>
      </c>
      <c r="C37625" t="s">
        <v>18725</v>
      </c>
      <c r="E37625">
        <v>1</v>
      </c>
      <c r="F37625" t="s">
        <v>10745</v>
      </c>
      <c r="G37625">
        <v>752.74</v>
      </c>
      <c r="H37625">
        <v>0</v>
      </c>
      <c r="I37625">
        <v>0</v>
      </c>
      <c r="J37625">
        <v>60</v>
      </c>
      <c r="K37625">
        <v>5409</v>
      </c>
      <c r="L37625">
        <v>55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T37625">
        <v>53</v>
      </c>
      <c r="V37625">
        <v>0</v>
      </c>
      <c r="W37625">
        <v>0</v>
      </c>
      <c r="X37625">
        <v>0</v>
      </c>
      <c r="Z37625">
        <v>0</v>
      </c>
      <c r="AA37625">
        <v>0</v>
      </c>
      <c r="AB37625">
        <v>0</v>
      </c>
      <c r="AC37625">
        <v>0</v>
      </c>
      <c r="AD37625">
        <v>0</v>
      </c>
      <c r="AF37625">
        <v>0</v>
      </c>
      <c r="AG37625">
        <v>0</v>
      </c>
      <c r="AH37625">
        <v>0</v>
      </c>
      <c r="AI37625">
        <v>0</v>
      </c>
      <c r="AJ37625">
        <v>0</v>
      </c>
      <c r="AK37625">
        <v>310101</v>
      </c>
    </row>
    <row r="37626" spans="1:37" hidden="1" x14ac:dyDescent="0.25">
      <c r="A37626" t="s">
        <v>19632</v>
      </c>
      <c r="B37626">
        <v>60</v>
      </c>
      <c r="C37626">
        <v>5409</v>
      </c>
      <c r="D37626">
        <v>0</v>
      </c>
      <c r="E37626">
        <v>752.74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v>0</v>
      </c>
    </row>
    <row r="37627" spans="1:37" hidden="1" x14ac:dyDescent="0.25">
      <c r="A37627" t="s">
        <v>19630</v>
      </c>
      <c r="B37627">
        <v>1</v>
      </c>
      <c r="C37627">
        <v>0</v>
      </c>
      <c r="D37627" t="s">
        <v>10632</v>
      </c>
      <c r="E37627">
        <v>1</v>
      </c>
      <c r="F37627">
        <v>0</v>
      </c>
      <c r="G37627">
        <v>2</v>
      </c>
      <c r="H37627">
        <v>105856</v>
      </c>
      <c r="J37627">
        <v>30012014</v>
      </c>
      <c r="K37627">
        <v>30012014</v>
      </c>
      <c r="L37627">
        <v>589</v>
      </c>
      <c r="M37627">
        <v>1</v>
      </c>
      <c r="N37627">
        <v>0</v>
      </c>
      <c r="O37627">
        <v>0</v>
      </c>
      <c r="P37627">
        <v>589</v>
      </c>
      <c r="Q37627">
        <v>2</v>
      </c>
      <c r="R37627">
        <v>0</v>
      </c>
      <c r="S37627">
        <v>0</v>
      </c>
      <c r="T37627">
        <v>0</v>
      </c>
      <c r="U37627">
        <v>0</v>
      </c>
      <c r="V37627">
        <v>0</v>
      </c>
      <c r="W37627">
        <v>0</v>
      </c>
      <c r="X37627">
        <v>0</v>
      </c>
      <c r="Y37627">
        <v>0</v>
      </c>
      <c r="Z37627">
        <v>0</v>
      </c>
      <c r="AA37627">
        <v>0</v>
      </c>
      <c r="AB37627">
        <v>0</v>
      </c>
      <c r="AC37627">
        <v>0</v>
      </c>
    </row>
    <row r="37628" spans="1:37" hidden="1" x14ac:dyDescent="0.25">
      <c r="A37628" t="s">
        <v>19677</v>
      </c>
      <c r="B37628">
        <v>999999</v>
      </c>
      <c r="C37628" t="s">
        <v>19678</v>
      </c>
    </row>
    <row r="37629" spans="1:37" x14ac:dyDescent="0.25">
      <c r="A37629" t="s">
        <v>19631</v>
      </c>
      <c r="B37629">
        <v>1</v>
      </c>
      <c r="C37629" t="s">
        <v>12995</v>
      </c>
      <c r="E37629">
        <v>1</v>
      </c>
      <c r="F37629" t="s">
        <v>10745</v>
      </c>
      <c r="G37629">
        <v>10</v>
      </c>
      <c r="H37629">
        <v>0</v>
      </c>
      <c r="I37629">
        <v>1</v>
      </c>
      <c r="J37629">
        <v>60</v>
      </c>
      <c r="K37629">
        <v>5929</v>
      </c>
      <c r="L37629">
        <v>98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T37629">
        <v>53</v>
      </c>
      <c r="V37629">
        <v>0</v>
      </c>
      <c r="W37629">
        <v>0</v>
      </c>
      <c r="X37629">
        <v>0</v>
      </c>
      <c r="Y37629">
        <v>1</v>
      </c>
      <c r="Z37629">
        <v>0</v>
      </c>
      <c r="AA37629">
        <v>0</v>
      </c>
      <c r="AB37629">
        <v>0</v>
      </c>
      <c r="AC37629">
        <v>0</v>
      </c>
      <c r="AD37629">
        <v>0</v>
      </c>
      <c r="AE37629">
        <v>1</v>
      </c>
      <c r="AF37629">
        <v>0</v>
      </c>
      <c r="AG37629">
        <v>0</v>
      </c>
      <c r="AH37629">
        <v>0</v>
      </c>
      <c r="AI37629">
        <v>0</v>
      </c>
      <c r="AJ37629">
        <v>0</v>
      </c>
      <c r="AK37629">
        <v>310101</v>
      </c>
    </row>
    <row r="37630" spans="1:37" x14ac:dyDescent="0.25">
      <c r="A37630" t="s">
        <v>19631</v>
      </c>
      <c r="B37630">
        <v>2</v>
      </c>
      <c r="C37630" t="s">
        <v>16977</v>
      </c>
      <c r="E37630">
        <v>1</v>
      </c>
      <c r="F37630" t="s">
        <v>10745</v>
      </c>
      <c r="G37630">
        <v>579</v>
      </c>
      <c r="H37630">
        <v>0</v>
      </c>
      <c r="I37630">
        <v>1</v>
      </c>
      <c r="J37630">
        <v>60</v>
      </c>
      <c r="K37630">
        <v>5929</v>
      </c>
      <c r="L37630">
        <v>98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T37630">
        <v>53</v>
      </c>
      <c r="V37630">
        <v>0</v>
      </c>
      <c r="W37630">
        <v>0</v>
      </c>
      <c r="X37630">
        <v>0</v>
      </c>
      <c r="Y37630">
        <v>6</v>
      </c>
      <c r="Z37630">
        <v>0</v>
      </c>
      <c r="AA37630">
        <v>0</v>
      </c>
      <c r="AB37630">
        <v>0</v>
      </c>
      <c r="AC37630">
        <v>0</v>
      </c>
      <c r="AD37630">
        <v>0</v>
      </c>
      <c r="AE37630">
        <v>6</v>
      </c>
      <c r="AF37630">
        <v>0</v>
      </c>
      <c r="AG37630">
        <v>0</v>
      </c>
      <c r="AH37630">
        <v>0</v>
      </c>
      <c r="AI37630">
        <v>0</v>
      </c>
      <c r="AJ37630">
        <v>0</v>
      </c>
      <c r="AK37630">
        <v>310101</v>
      </c>
    </row>
    <row r="37631" spans="1:37" hidden="1" x14ac:dyDescent="0.25">
      <c r="A37631" t="s">
        <v>19632</v>
      </c>
      <c r="B37631">
        <v>60</v>
      </c>
      <c r="C37631">
        <v>5929</v>
      </c>
      <c r="D37631">
        <v>0</v>
      </c>
      <c r="E37631">
        <v>589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v>0</v>
      </c>
    </row>
    <row r="37632" spans="1:37" hidden="1" x14ac:dyDescent="0.25">
      <c r="A37632" t="s">
        <v>19630</v>
      </c>
      <c r="B37632">
        <v>1</v>
      </c>
      <c r="C37632">
        <v>0</v>
      </c>
      <c r="D37632" t="s">
        <v>8445</v>
      </c>
      <c r="E37632">
        <v>1</v>
      </c>
      <c r="F37632">
        <v>0</v>
      </c>
      <c r="G37632">
        <v>2</v>
      </c>
      <c r="H37632">
        <v>105857</v>
      </c>
      <c r="J37632">
        <v>30012014</v>
      </c>
      <c r="K37632">
        <v>30012014</v>
      </c>
      <c r="L37632">
        <v>695.48</v>
      </c>
      <c r="M37632">
        <v>1</v>
      </c>
      <c r="N37632">
        <v>0</v>
      </c>
      <c r="O37632">
        <v>0</v>
      </c>
      <c r="P37632">
        <v>695.48</v>
      </c>
      <c r="Q37632">
        <v>2</v>
      </c>
      <c r="R37632">
        <v>0</v>
      </c>
      <c r="S37632">
        <v>0</v>
      </c>
      <c r="T37632">
        <v>0</v>
      </c>
      <c r="U37632">
        <v>695.48</v>
      </c>
      <c r="V37632">
        <v>83.46</v>
      </c>
      <c r="W37632">
        <v>0</v>
      </c>
      <c r="X37632">
        <v>0</v>
      </c>
      <c r="Y37632">
        <v>0</v>
      </c>
      <c r="Z37632">
        <v>11.48</v>
      </c>
      <c r="AA37632">
        <v>52.86</v>
      </c>
      <c r="AB37632">
        <v>0</v>
      </c>
      <c r="AC37632">
        <v>0</v>
      </c>
    </row>
    <row r="37633" spans="1:37" hidden="1" x14ac:dyDescent="0.25">
      <c r="A37633" t="s">
        <v>19677</v>
      </c>
      <c r="B37633">
        <v>999999</v>
      </c>
      <c r="C37633" t="s">
        <v>19682</v>
      </c>
    </row>
    <row r="37634" spans="1:37" x14ac:dyDescent="0.25">
      <c r="A37634" t="s">
        <v>19631</v>
      </c>
      <c r="B37634">
        <v>1</v>
      </c>
      <c r="C37634" t="s">
        <v>12449</v>
      </c>
      <c r="E37634">
        <v>1</v>
      </c>
      <c r="F37634" t="s">
        <v>10745</v>
      </c>
      <c r="G37634">
        <v>695.48</v>
      </c>
      <c r="H37634">
        <v>0</v>
      </c>
      <c r="I37634">
        <v>1</v>
      </c>
      <c r="J37634">
        <v>0</v>
      </c>
      <c r="K37634">
        <v>5119</v>
      </c>
      <c r="L37634">
        <v>751</v>
      </c>
      <c r="M37634">
        <v>695.48</v>
      </c>
      <c r="N37634">
        <v>12</v>
      </c>
      <c r="O37634">
        <v>83.46</v>
      </c>
      <c r="P37634">
        <v>0</v>
      </c>
      <c r="Q37634">
        <v>0</v>
      </c>
      <c r="R37634">
        <v>0</v>
      </c>
      <c r="T37634">
        <v>53</v>
      </c>
      <c r="V37634">
        <v>0</v>
      </c>
      <c r="W37634">
        <v>0</v>
      </c>
      <c r="X37634">
        <v>0</v>
      </c>
      <c r="Y37634">
        <v>1</v>
      </c>
      <c r="Z37634">
        <v>695.48</v>
      </c>
      <c r="AA37634">
        <v>1.65</v>
      </c>
      <c r="AB37634">
        <v>0</v>
      </c>
      <c r="AC37634">
        <v>0</v>
      </c>
      <c r="AD37634">
        <v>11.48</v>
      </c>
      <c r="AE37634">
        <v>1</v>
      </c>
      <c r="AF37634">
        <v>695.48</v>
      </c>
      <c r="AG37634">
        <v>7.6</v>
      </c>
      <c r="AH37634">
        <v>0</v>
      </c>
      <c r="AI37634">
        <v>0</v>
      </c>
      <c r="AJ37634">
        <v>52.86</v>
      </c>
      <c r="AK37634">
        <v>310101</v>
      </c>
    </row>
    <row r="37635" spans="1:37" hidden="1" x14ac:dyDescent="0.25">
      <c r="A37635" t="s">
        <v>19632</v>
      </c>
      <c r="B37635">
        <v>0</v>
      </c>
      <c r="C37635">
        <v>5119</v>
      </c>
      <c r="D37635">
        <v>12</v>
      </c>
      <c r="E37635">
        <v>695.48</v>
      </c>
      <c r="F37635">
        <v>695.48</v>
      </c>
      <c r="G37635">
        <v>83.46</v>
      </c>
      <c r="H37635">
        <v>0</v>
      </c>
      <c r="I37635">
        <v>0</v>
      </c>
      <c r="J37635">
        <v>0</v>
      </c>
      <c r="K37635">
        <v>0</v>
      </c>
    </row>
    <row r="37636" spans="1:37" hidden="1" x14ac:dyDescent="0.25">
      <c r="A37636" t="s">
        <v>19630</v>
      </c>
      <c r="B37636">
        <v>1</v>
      </c>
      <c r="C37636">
        <v>0</v>
      </c>
      <c r="D37636" t="s">
        <v>3070</v>
      </c>
      <c r="E37636">
        <v>1</v>
      </c>
      <c r="F37636">
        <v>0</v>
      </c>
      <c r="G37636">
        <v>2</v>
      </c>
      <c r="H37636">
        <v>105858</v>
      </c>
      <c r="J37636">
        <v>30012014</v>
      </c>
      <c r="K37636">
        <v>30012014</v>
      </c>
      <c r="L37636">
        <v>507</v>
      </c>
      <c r="M37636">
        <v>1</v>
      </c>
      <c r="N37636">
        <v>0</v>
      </c>
      <c r="O37636">
        <v>0</v>
      </c>
      <c r="P37636">
        <v>507</v>
      </c>
      <c r="Q37636">
        <v>2</v>
      </c>
      <c r="R37636">
        <v>0</v>
      </c>
      <c r="S37636">
        <v>0</v>
      </c>
      <c r="T37636">
        <v>0</v>
      </c>
      <c r="U37636">
        <v>0</v>
      </c>
      <c r="V37636">
        <v>0</v>
      </c>
      <c r="W37636">
        <v>0</v>
      </c>
      <c r="X37636">
        <v>0</v>
      </c>
      <c r="Y37636">
        <v>0</v>
      </c>
      <c r="Z37636">
        <v>8.3699999999999992</v>
      </c>
      <c r="AA37636">
        <v>38.53</v>
      </c>
      <c r="AB37636">
        <v>0</v>
      </c>
      <c r="AC37636">
        <v>0</v>
      </c>
    </row>
    <row r="37637" spans="1:37" hidden="1" x14ac:dyDescent="0.25">
      <c r="A37637" t="s">
        <v>19677</v>
      </c>
      <c r="B37637">
        <v>999999</v>
      </c>
      <c r="C37637" t="s">
        <v>19678</v>
      </c>
    </row>
    <row r="37638" spans="1:37" x14ac:dyDescent="0.25">
      <c r="A37638" t="s">
        <v>19631</v>
      </c>
      <c r="B37638">
        <v>1</v>
      </c>
      <c r="C37638" t="s">
        <v>10998</v>
      </c>
      <c r="E37638">
        <v>1</v>
      </c>
      <c r="F37638" t="s">
        <v>10745</v>
      </c>
      <c r="G37638">
        <v>507</v>
      </c>
      <c r="H37638">
        <v>0</v>
      </c>
      <c r="I37638">
        <v>1</v>
      </c>
      <c r="J37638">
        <v>60</v>
      </c>
      <c r="K37638">
        <v>5119</v>
      </c>
      <c r="L37638">
        <v>751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T37638">
        <v>53</v>
      </c>
      <c r="V37638">
        <v>0</v>
      </c>
      <c r="W37638">
        <v>0</v>
      </c>
      <c r="X37638">
        <v>0</v>
      </c>
      <c r="Y37638">
        <v>1</v>
      </c>
      <c r="Z37638">
        <v>507</v>
      </c>
      <c r="AA37638">
        <v>1.65</v>
      </c>
      <c r="AB37638">
        <v>0</v>
      </c>
      <c r="AC37638">
        <v>0</v>
      </c>
      <c r="AD37638">
        <v>8.3699999999999992</v>
      </c>
      <c r="AE37638">
        <v>1</v>
      </c>
      <c r="AF37638">
        <v>507</v>
      </c>
      <c r="AG37638">
        <v>7.6</v>
      </c>
      <c r="AH37638">
        <v>0</v>
      </c>
      <c r="AI37638">
        <v>0</v>
      </c>
      <c r="AJ37638">
        <v>38.53</v>
      </c>
      <c r="AK37638">
        <v>310101</v>
      </c>
    </row>
    <row r="37639" spans="1:37" hidden="1" x14ac:dyDescent="0.25">
      <c r="A37639" t="s">
        <v>19632</v>
      </c>
      <c r="B37639">
        <v>60</v>
      </c>
      <c r="C37639">
        <v>5119</v>
      </c>
      <c r="D37639">
        <v>0</v>
      </c>
      <c r="E37639">
        <v>507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v>0</v>
      </c>
    </row>
    <row r="37640" spans="1:37" hidden="1" x14ac:dyDescent="0.25">
      <c r="A37640" t="s">
        <v>19630</v>
      </c>
      <c r="B37640">
        <v>1</v>
      </c>
      <c r="C37640">
        <v>0</v>
      </c>
      <c r="D37640" t="s">
        <v>5787</v>
      </c>
      <c r="E37640">
        <v>1</v>
      </c>
      <c r="F37640">
        <v>0</v>
      </c>
      <c r="G37640">
        <v>2</v>
      </c>
      <c r="H37640">
        <v>105859</v>
      </c>
      <c r="J37640">
        <v>30012014</v>
      </c>
      <c r="K37640">
        <v>30012014</v>
      </c>
      <c r="L37640">
        <v>525.38</v>
      </c>
      <c r="M37640">
        <v>1</v>
      </c>
      <c r="N37640">
        <v>0</v>
      </c>
      <c r="O37640">
        <v>0</v>
      </c>
      <c r="P37640">
        <v>525.38</v>
      </c>
      <c r="Q37640">
        <v>2</v>
      </c>
      <c r="R37640">
        <v>0</v>
      </c>
      <c r="S37640">
        <v>0</v>
      </c>
      <c r="T37640">
        <v>0</v>
      </c>
      <c r="U37640">
        <v>0</v>
      </c>
      <c r="V37640">
        <v>0</v>
      </c>
      <c r="W37640">
        <v>0</v>
      </c>
      <c r="X37640">
        <v>0</v>
      </c>
      <c r="Y37640">
        <v>0</v>
      </c>
      <c r="Z37640">
        <v>8.67</v>
      </c>
      <c r="AA37640">
        <v>39.93</v>
      </c>
      <c r="AB37640">
        <v>0</v>
      </c>
      <c r="AC37640">
        <v>0</v>
      </c>
    </row>
    <row r="37641" spans="1:37" hidden="1" x14ac:dyDescent="0.25">
      <c r="A37641" t="s">
        <v>19677</v>
      </c>
      <c r="B37641">
        <v>999999</v>
      </c>
      <c r="C37641" t="s">
        <v>19680</v>
      </c>
    </row>
    <row r="37642" spans="1:37" x14ac:dyDescent="0.25">
      <c r="A37642" t="s">
        <v>19631</v>
      </c>
      <c r="B37642">
        <v>1</v>
      </c>
      <c r="C37642" t="s">
        <v>12415</v>
      </c>
      <c r="E37642">
        <v>1</v>
      </c>
      <c r="F37642" t="s">
        <v>10745</v>
      </c>
      <c r="G37642">
        <v>525.38</v>
      </c>
      <c r="H37642">
        <v>0</v>
      </c>
      <c r="I37642">
        <v>1</v>
      </c>
      <c r="J37642">
        <v>60</v>
      </c>
      <c r="K37642">
        <v>5119</v>
      </c>
      <c r="L37642">
        <v>751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T37642">
        <v>53</v>
      </c>
      <c r="V37642">
        <v>0</v>
      </c>
      <c r="W37642">
        <v>0</v>
      </c>
      <c r="X37642">
        <v>0</v>
      </c>
      <c r="Y37642">
        <v>1</v>
      </c>
      <c r="Z37642">
        <v>525.38</v>
      </c>
      <c r="AA37642">
        <v>1.65</v>
      </c>
      <c r="AB37642">
        <v>0</v>
      </c>
      <c r="AC37642">
        <v>0</v>
      </c>
      <c r="AD37642">
        <v>8.67</v>
      </c>
      <c r="AE37642">
        <v>1</v>
      </c>
      <c r="AF37642">
        <v>525.38</v>
      </c>
      <c r="AG37642">
        <v>7.6</v>
      </c>
      <c r="AH37642">
        <v>0</v>
      </c>
      <c r="AI37642">
        <v>0</v>
      </c>
      <c r="AJ37642">
        <v>39.93</v>
      </c>
      <c r="AK37642">
        <v>310101</v>
      </c>
    </row>
    <row r="37643" spans="1:37" hidden="1" x14ac:dyDescent="0.25">
      <c r="A37643" t="s">
        <v>19632</v>
      </c>
      <c r="B37643">
        <v>60</v>
      </c>
      <c r="C37643">
        <v>5119</v>
      </c>
      <c r="D37643">
        <v>0</v>
      </c>
      <c r="E37643">
        <v>525.38</v>
      </c>
      <c r="F37643">
        <v>0</v>
      </c>
      <c r="G37643">
        <v>0</v>
      </c>
      <c r="H37643">
        <v>0</v>
      </c>
      <c r="I37643">
        <v>0</v>
      </c>
      <c r="J37643">
        <v>0</v>
      </c>
      <c r="K37643">
        <v>0</v>
      </c>
    </row>
    <row r="37644" spans="1:37" hidden="1" x14ac:dyDescent="0.25">
      <c r="A37644" t="s">
        <v>19630</v>
      </c>
      <c r="B37644">
        <v>1</v>
      </c>
      <c r="C37644">
        <v>0</v>
      </c>
      <c r="D37644" t="s">
        <v>3312</v>
      </c>
      <c r="E37644">
        <v>1</v>
      </c>
      <c r="F37644">
        <v>0</v>
      </c>
      <c r="G37644">
        <v>2</v>
      </c>
      <c r="H37644">
        <v>105860</v>
      </c>
      <c r="J37644">
        <v>30012014</v>
      </c>
      <c r="K37644">
        <v>30012014</v>
      </c>
      <c r="L37644">
        <v>249</v>
      </c>
      <c r="M37644">
        <v>1</v>
      </c>
      <c r="N37644">
        <v>0</v>
      </c>
      <c r="O37644">
        <v>0</v>
      </c>
      <c r="P37644">
        <v>249</v>
      </c>
      <c r="Q37644">
        <v>2</v>
      </c>
      <c r="R37644">
        <v>0</v>
      </c>
      <c r="S37644">
        <v>0</v>
      </c>
      <c r="T37644">
        <v>0</v>
      </c>
      <c r="U37644">
        <v>0</v>
      </c>
      <c r="V37644">
        <v>0</v>
      </c>
      <c r="W37644">
        <v>0</v>
      </c>
      <c r="X37644">
        <v>0</v>
      </c>
      <c r="Y37644">
        <v>0</v>
      </c>
      <c r="Z37644">
        <v>4.1100000000000003</v>
      </c>
      <c r="AA37644">
        <v>18.920000000000002</v>
      </c>
      <c r="AB37644">
        <v>0</v>
      </c>
      <c r="AC37644">
        <v>0</v>
      </c>
    </row>
    <row r="37645" spans="1:37" hidden="1" x14ac:dyDescent="0.25">
      <c r="A37645" t="s">
        <v>19677</v>
      </c>
      <c r="B37645">
        <v>999999</v>
      </c>
      <c r="C37645" t="s">
        <v>19683</v>
      </c>
    </row>
    <row r="37646" spans="1:37" x14ac:dyDescent="0.25">
      <c r="A37646" t="s">
        <v>19631</v>
      </c>
      <c r="B37646">
        <v>1</v>
      </c>
      <c r="C37646" t="s">
        <v>17512</v>
      </c>
      <c r="E37646">
        <v>1</v>
      </c>
      <c r="F37646" t="s">
        <v>10745</v>
      </c>
      <c r="G37646">
        <v>249</v>
      </c>
      <c r="H37646">
        <v>0</v>
      </c>
      <c r="I37646">
        <v>1</v>
      </c>
      <c r="J37646">
        <v>60</v>
      </c>
      <c r="K37646">
        <v>5119</v>
      </c>
      <c r="L37646">
        <v>751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T37646">
        <v>53</v>
      </c>
      <c r="V37646">
        <v>0</v>
      </c>
      <c r="W37646">
        <v>0</v>
      </c>
      <c r="X37646">
        <v>0</v>
      </c>
      <c r="Y37646">
        <v>1</v>
      </c>
      <c r="Z37646">
        <v>249</v>
      </c>
      <c r="AA37646">
        <v>1.65</v>
      </c>
      <c r="AB37646">
        <v>0</v>
      </c>
      <c r="AC37646">
        <v>0</v>
      </c>
      <c r="AD37646">
        <v>4.1100000000000003</v>
      </c>
      <c r="AE37646">
        <v>1</v>
      </c>
      <c r="AF37646">
        <v>249</v>
      </c>
      <c r="AG37646">
        <v>7.6</v>
      </c>
      <c r="AH37646">
        <v>0</v>
      </c>
      <c r="AI37646">
        <v>0</v>
      </c>
      <c r="AJ37646">
        <v>18.920000000000002</v>
      </c>
      <c r="AK37646">
        <v>310101</v>
      </c>
    </row>
    <row r="37647" spans="1:37" hidden="1" x14ac:dyDescent="0.25">
      <c r="A37647" t="s">
        <v>19632</v>
      </c>
      <c r="B37647">
        <v>60</v>
      </c>
      <c r="C37647">
        <v>5119</v>
      </c>
      <c r="D37647">
        <v>0</v>
      </c>
      <c r="E37647">
        <v>249</v>
      </c>
      <c r="F37647">
        <v>0</v>
      </c>
      <c r="G37647">
        <v>0</v>
      </c>
      <c r="H37647">
        <v>0</v>
      </c>
      <c r="I37647">
        <v>0</v>
      </c>
      <c r="J37647">
        <v>0</v>
      </c>
      <c r="K37647">
        <v>0</v>
      </c>
    </row>
    <row r="37648" spans="1:37" hidden="1" x14ac:dyDescent="0.25">
      <c r="A37648" t="s">
        <v>19630</v>
      </c>
      <c r="B37648">
        <v>1</v>
      </c>
      <c r="C37648">
        <v>0</v>
      </c>
      <c r="D37648" t="s">
        <v>3312</v>
      </c>
      <c r="E37648">
        <v>1</v>
      </c>
      <c r="F37648">
        <v>0</v>
      </c>
      <c r="G37648">
        <v>2</v>
      </c>
      <c r="H37648">
        <v>105861</v>
      </c>
      <c r="J37648">
        <v>30012014</v>
      </c>
      <c r="K37648">
        <v>30012014</v>
      </c>
      <c r="L37648">
        <v>450</v>
      </c>
      <c r="M37648">
        <v>1</v>
      </c>
      <c r="N37648">
        <v>0</v>
      </c>
      <c r="O37648">
        <v>0</v>
      </c>
      <c r="P37648">
        <v>450</v>
      </c>
      <c r="Q37648">
        <v>2</v>
      </c>
      <c r="R37648">
        <v>0</v>
      </c>
      <c r="S37648">
        <v>0</v>
      </c>
      <c r="T37648">
        <v>0</v>
      </c>
      <c r="U37648">
        <v>0</v>
      </c>
      <c r="V37648">
        <v>0</v>
      </c>
      <c r="W37648">
        <v>0</v>
      </c>
      <c r="X37648">
        <v>0</v>
      </c>
      <c r="Y37648">
        <v>0</v>
      </c>
      <c r="Z37648">
        <v>0.83</v>
      </c>
      <c r="AA37648">
        <v>3.8</v>
      </c>
      <c r="AB37648">
        <v>0</v>
      </c>
      <c r="AC37648">
        <v>0</v>
      </c>
    </row>
    <row r="37649" spans="1:37" hidden="1" x14ac:dyDescent="0.25">
      <c r="A37649" t="s">
        <v>19677</v>
      </c>
      <c r="B37649">
        <v>999999</v>
      </c>
      <c r="C37649" t="s">
        <v>19878</v>
      </c>
    </row>
    <row r="37650" spans="1:37" x14ac:dyDescent="0.25">
      <c r="A37650" t="s">
        <v>19631</v>
      </c>
      <c r="B37650">
        <v>1</v>
      </c>
      <c r="C37650" t="s">
        <v>16574</v>
      </c>
      <c r="E37650">
        <v>1</v>
      </c>
      <c r="F37650" t="s">
        <v>10745</v>
      </c>
      <c r="G37650">
        <v>350</v>
      </c>
      <c r="H37650">
        <v>0</v>
      </c>
      <c r="I37650">
        <v>1</v>
      </c>
      <c r="J37650">
        <v>60</v>
      </c>
      <c r="K37650">
        <v>5119</v>
      </c>
      <c r="L37650">
        <v>751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T37650">
        <v>53</v>
      </c>
      <c r="V37650">
        <v>0</v>
      </c>
      <c r="W37650">
        <v>0</v>
      </c>
      <c r="X37650">
        <v>0</v>
      </c>
      <c r="Y37650">
        <v>6</v>
      </c>
      <c r="Z37650">
        <v>350</v>
      </c>
      <c r="AA37650">
        <v>0</v>
      </c>
      <c r="AB37650">
        <v>0</v>
      </c>
      <c r="AC37650">
        <v>0</v>
      </c>
      <c r="AD37650">
        <v>0</v>
      </c>
      <c r="AE37650">
        <v>6</v>
      </c>
      <c r="AF37650">
        <v>350</v>
      </c>
      <c r="AG37650">
        <v>0</v>
      </c>
      <c r="AH37650">
        <v>0</v>
      </c>
      <c r="AI37650">
        <v>0</v>
      </c>
      <c r="AJ37650">
        <v>0</v>
      </c>
      <c r="AK37650">
        <v>310101</v>
      </c>
    </row>
    <row r="37651" spans="1:37" x14ac:dyDescent="0.25">
      <c r="A37651" t="s">
        <v>19631</v>
      </c>
      <c r="B37651">
        <v>2</v>
      </c>
      <c r="C37651" t="s">
        <v>16576</v>
      </c>
      <c r="E37651">
        <v>1</v>
      </c>
      <c r="F37651" t="s">
        <v>10745</v>
      </c>
      <c r="G37651">
        <v>20</v>
      </c>
      <c r="H37651">
        <v>0</v>
      </c>
      <c r="I37651">
        <v>1</v>
      </c>
      <c r="J37651">
        <v>260</v>
      </c>
      <c r="K37651">
        <v>5119</v>
      </c>
      <c r="L37651">
        <v>751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T37651">
        <v>53</v>
      </c>
      <c r="V37651">
        <v>0</v>
      </c>
      <c r="W37651">
        <v>0</v>
      </c>
      <c r="X37651">
        <v>0</v>
      </c>
      <c r="Y37651">
        <v>6</v>
      </c>
      <c r="Z37651">
        <v>20</v>
      </c>
      <c r="AA37651">
        <v>0</v>
      </c>
      <c r="AB37651">
        <v>0</v>
      </c>
      <c r="AC37651">
        <v>0</v>
      </c>
      <c r="AD37651">
        <v>0</v>
      </c>
      <c r="AE37651">
        <v>6</v>
      </c>
      <c r="AF37651">
        <v>20</v>
      </c>
      <c r="AG37651">
        <v>0</v>
      </c>
      <c r="AH37651">
        <v>0</v>
      </c>
      <c r="AI37651">
        <v>0</v>
      </c>
      <c r="AJ37651">
        <v>0</v>
      </c>
      <c r="AK37651">
        <v>310101</v>
      </c>
    </row>
    <row r="37652" spans="1:37" x14ac:dyDescent="0.25">
      <c r="A37652" t="s">
        <v>19631</v>
      </c>
      <c r="B37652">
        <v>3</v>
      </c>
      <c r="C37652" t="s">
        <v>16578</v>
      </c>
      <c r="E37652">
        <v>1</v>
      </c>
      <c r="F37652" t="s">
        <v>10745</v>
      </c>
      <c r="G37652">
        <v>30</v>
      </c>
      <c r="H37652">
        <v>0</v>
      </c>
      <c r="I37652">
        <v>1</v>
      </c>
      <c r="J37652">
        <v>260</v>
      </c>
      <c r="K37652">
        <v>5119</v>
      </c>
      <c r="L37652">
        <v>751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T37652">
        <v>53</v>
      </c>
      <c r="V37652">
        <v>0</v>
      </c>
      <c r="W37652">
        <v>0</v>
      </c>
      <c r="X37652">
        <v>0</v>
      </c>
      <c r="Y37652">
        <v>6</v>
      </c>
      <c r="Z37652">
        <v>30</v>
      </c>
      <c r="AA37652">
        <v>0</v>
      </c>
      <c r="AB37652">
        <v>0</v>
      </c>
      <c r="AC37652">
        <v>0</v>
      </c>
      <c r="AD37652">
        <v>0</v>
      </c>
      <c r="AE37652">
        <v>6</v>
      </c>
      <c r="AF37652">
        <v>30</v>
      </c>
      <c r="AG37652">
        <v>0</v>
      </c>
      <c r="AH37652">
        <v>0</v>
      </c>
      <c r="AI37652">
        <v>0</v>
      </c>
      <c r="AJ37652">
        <v>0</v>
      </c>
      <c r="AK37652">
        <v>310101</v>
      </c>
    </row>
    <row r="37653" spans="1:37" x14ac:dyDescent="0.25">
      <c r="A37653" t="s">
        <v>19631</v>
      </c>
      <c r="B37653">
        <v>4</v>
      </c>
      <c r="C37653" t="s">
        <v>16580</v>
      </c>
      <c r="E37653">
        <v>1</v>
      </c>
      <c r="F37653" t="s">
        <v>10745</v>
      </c>
      <c r="G37653">
        <v>50</v>
      </c>
      <c r="H37653">
        <v>0</v>
      </c>
      <c r="I37653">
        <v>1</v>
      </c>
      <c r="J37653">
        <v>260</v>
      </c>
      <c r="K37653">
        <v>5119</v>
      </c>
      <c r="L37653">
        <v>751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T37653">
        <v>53</v>
      </c>
      <c r="V37653">
        <v>0</v>
      </c>
      <c r="W37653">
        <v>0</v>
      </c>
      <c r="X37653">
        <v>0</v>
      </c>
      <c r="Y37653">
        <v>1</v>
      </c>
      <c r="Z37653">
        <v>50</v>
      </c>
      <c r="AA37653">
        <v>1.65</v>
      </c>
      <c r="AB37653">
        <v>0</v>
      </c>
      <c r="AC37653">
        <v>0</v>
      </c>
      <c r="AD37653">
        <v>0.83</v>
      </c>
      <c r="AE37653">
        <v>1</v>
      </c>
      <c r="AF37653">
        <v>50</v>
      </c>
      <c r="AG37653">
        <v>7.6</v>
      </c>
      <c r="AH37653">
        <v>0</v>
      </c>
      <c r="AI37653">
        <v>0</v>
      </c>
      <c r="AJ37653">
        <v>3.8</v>
      </c>
      <c r="AK37653">
        <v>310101</v>
      </c>
    </row>
    <row r="37654" spans="1:37" hidden="1" x14ac:dyDescent="0.25">
      <c r="A37654" t="s">
        <v>19632</v>
      </c>
      <c r="B37654">
        <v>60</v>
      </c>
      <c r="C37654">
        <v>5119</v>
      </c>
      <c r="D37654">
        <v>0</v>
      </c>
      <c r="E37654">
        <v>35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v>0</v>
      </c>
    </row>
    <row r="37655" spans="1:37" hidden="1" x14ac:dyDescent="0.25">
      <c r="A37655" t="s">
        <v>19632</v>
      </c>
      <c r="B37655">
        <v>260</v>
      </c>
      <c r="C37655">
        <v>5119</v>
      </c>
      <c r="D37655">
        <v>0</v>
      </c>
      <c r="E37655">
        <v>10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v>0</v>
      </c>
    </row>
    <row r="37656" spans="1:37" hidden="1" x14ac:dyDescent="0.25">
      <c r="A37656" t="s">
        <v>19630</v>
      </c>
      <c r="B37656">
        <v>1</v>
      </c>
      <c r="C37656">
        <v>0</v>
      </c>
      <c r="D37656" t="s">
        <v>7021</v>
      </c>
      <c r="E37656">
        <v>1</v>
      </c>
      <c r="F37656">
        <v>0</v>
      </c>
      <c r="G37656">
        <v>2</v>
      </c>
      <c r="H37656">
        <v>105862</v>
      </c>
      <c r="J37656">
        <v>30012014</v>
      </c>
      <c r="K37656">
        <v>30012014</v>
      </c>
      <c r="L37656">
        <v>363</v>
      </c>
      <c r="M37656">
        <v>1</v>
      </c>
      <c r="N37656">
        <v>0</v>
      </c>
      <c r="O37656">
        <v>0</v>
      </c>
      <c r="P37656">
        <v>363</v>
      </c>
      <c r="Q37656">
        <v>2</v>
      </c>
      <c r="R37656">
        <v>0</v>
      </c>
      <c r="S37656">
        <v>0</v>
      </c>
      <c r="T37656">
        <v>0</v>
      </c>
      <c r="U37656">
        <v>0</v>
      </c>
      <c r="V37656">
        <v>0</v>
      </c>
      <c r="W37656">
        <v>0</v>
      </c>
      <c r="X37656">
        <v>0</v>
      </c>
      <c r="Y37656">
        <v>0</v>
      </c>
      <c r="Z37656">
        <v>0</v>
      </c>
      <c r="AA37656">
        <v>0</v>
      </c>
      <c r="AB37656">
        <v>0</v>
      </c>
      <c r="AC37656">
        <v>0</v>
      </c>
    </row>
    <row r="37657" spans="1:37" hidden="1" x14ac:dyDescent="0.25">
      <c r="A37657" t="s">
        <v>19677</v>
      </c>
      <c r="B37657">
        <v>999999</v>
      </c>
      <c r="C37657" t="s">
        <v>19678</v>
      </c>
    </row>
    <row r="37658" spans="1:37" x14ac:dyDescent="0.25">
      <c r="A37658" t="s">
        <v>19631</v>
      </c>
      <c r="B37658">
        <v>1</v>
      </c>
      <c r="C37658" t="s">
        <v>12995</v>
      </c>
      <c r="E37658">
        <v>1</v>
      </c>
      <c r="F37658" t="s">
        <v>10745</v>
      </c>
      <c r="G37658">
        <v>10.199999999999999</v>
      </c>
      <c r="H37658">
        <v>0</v>
      </c>
      <c r="I37658">
        <v>1</v>
      </c>
      <c r="J37658">
        <v>60</v>
      </c>
      <c r="K37658">
        <v>5929</v>
      </c>
      <c r="L37658">
        <v>98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T37658">
        <v>53</v>
      </c>
      <c r="V37658">
        <v>0</v>
      </c>
      <c r="W37658">
        <v>0</v>
      </c>
      <c r="X37658">
        <v>0</v>
      </c>
      <c r="Y37658">
        <v>1</v>
      </c>
      <c r="Z37658">
        <v>0</v>
      </c>
      <c r="AA37658">
        <v>0</v>
      </c>
      <c r="AB37658">
        <v>0</v>
      </c>
      <c r="AC37658">
        <v>0</v>
      </c>
      <c r="AD37658">
        <v>0</v>
      </c>
      <c r="AE37658">
        <v>1</v>
      </c>
      <c r="AF37658">
        <v>0</v>
      </c>
      <c r="AG37658">
        <v>0</v>
      </c>
      <c r="AH37658">
        <v>0</v>
      </c>
      <c r="AI37658">
        <v>0</v>
      </c>
      <c r="AJ37658">
        <v>0</v>
      </c>
      <c r="AK37658">
        <v>310101</v>
      </c>
    </row>
    <row r="37659" spans="1:37" x14ac:dyDescent="0.25">
      <c r="A37659" t="s">
        <v>19631</v>
      </c>
      <c r="B37659">
        <v>2</v>
      </c>
      <c r="C37659" t="s">
        <v>16863</v>
      </c>
      <c r="E37659">
        <v>1</v>
      </c>
      <c r="F37659" t="s">
        <v>10745</v>
      </c>
      <c r="G37659">
        <v>352.8</v>
      </c>
      <c r="H37659">
        <v>0</v>
      </c>
      <c r="I37659">
        <v>1</v>
      </c>
      <c r="J37659">
        <v>60</v>
      </c>
      <c r="K37659">
        <v>5929</v>
      </c>
      <c r="L37659">
        <v>98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T37659">
        <v>53</v>
      </c>
      <c r="V37659">
        <v>0</v>
      </c>
      <c r="W37659">
        <v>0</v>
      </c>
      <c r="X37659">
        <v>0</v>
      </c>
      <c r="Y37659">
        <v>6</v>
      </c>
      <c r="Z37659">
        <v>0</v>
      </c>
      <c r="AA37659">
        <v>0</v>
      </c>
      <c r="AB37659">
        <v>0</v>
      </c>
      <c r="AC37659">
        <v>0</v>
      </c>
      <c r="AD37659">
        <v>0</v>
      </c>
      <c r="AE37659">
        <v>6</v>
      </c>
      <c r="AF37659">
        <v>0</v>
      </c>
      <c r="AG37659">
        <v>0</v>
      </c>
      <c r="AH37659">
        <v>0</v>
      </c>
      <c r="AI37659">
        <v>0</v>
      </c>
      <c r="AJ37659">
        <v>0</v>
      </c>
      <c r="AK37659">
        <v>310101</v>
      </c>
    </row>
    <row r="37660" spans="1:37" hidden="1" x14ac:dyDescent="0.25">
      <c r="A37660" t="s">
        <v>19632</v>
      </c>
      <c r="B37660">
        <v>60</v>
      </c>
      <c r="C37660">
        <v>5929</v>
      </c>
      <c r="D37660">
        <v>0</v>
      </c>
      <c r="E37660">
        <v>363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v>0</v>
      </c>
    </row>
    <row r="37661" spans="1:37" hidden="1" x14ac:dyDescent="0.25">
      <c r="A37661" t="s">
        <v>19630</v>
      </c>
      <c r="B37661">
        <v>1</v>
      </c>
      <c r="C37661">
        <v>0</v>
      </c>
      <c r="D37661" t="s">
        <v>8560</v>
      </c>
      <c r="E37661">
        <v>1</v>
      </c>
      <c r="F37661">
        <v>0</v>
      </c>
      <c r="G37661">
        <v>2</v>
      </c>
      <c r="H37661">
        <v>105863</v>
      </c>
      <c r="J37661">
        <v>30012014</v>
      </c>
      <c r="K37661">
        <v>30012014</v>
      </c>
      <c r="L37661">
        <v>129</v>
      </c>
      <c r="M37661">
        <v>0</v>
      </c>
      <c r="N37661">
        <v>0</v>
      </c>
      <c r="O37661">
        <v>0</v>
      </c>
      <c r="P37661">
        <v>129</v>
      </c>
      <c r="Q37661">
        <v>2</v>
      </c>
      <c r="R37661">
        <v>0</v>
      </c>
      <c r="S37661">
        <v>0</v>
      </c>
      <c r="T37661">
        <v>0</v>
      </c>
      <c r="U37661">
        <v>0</v>
      </c>
      <c r="V37661">
        <v>0</v>
      </c>
      <c r="W37661">
        <v>0</v>
      </c>
      <c r="X37661">
        <v>0</v>
      </c>
      <c r="Y37661">
        <v>0</v>
      </c>
      <c r="Z37661">
        <v>0</v>
      </c>
      <c r="AA37661">
        <v>0</v>
      </c>
      <c r="AB37661">
        <v>0</v>
      </c>
      <c r="AC37661">
        <v>0</v>
      </c>
    </row>
    <row r="37662" spans="1:37" hidden="1" x14ac:dyDescent="0.25">
      <c r="A37662" t="s">
        <v>19677</v>
      </c>
      <c r="B37662">
        <v>999999</v>
      </c>
      <c r="C37662" t="s">
        <v>19915</v>
      </c>
    </row>
    <row r="37663" spans="1:37" x14ac:dyDescent="0.25">
      <c r="A37663" t="s">
        <v>19631</v>
      </c>
      <c r="B37663">
        <v>1</v>
      </c>
      <c r="C37663" t="s">
        <v>19038</v>
      </c>
      <c r="E37663">
        <v>1</v>
      </c>
      <c r="F37663" t="s">
        <v>10745</v>
      </c>
      <c r="G37663">
        <v>129</v>
      </c>
      <c r="H37663">
        <v>0</v>
      </c>
      <c r="I37663">
        <v>1</v>
      </c>
      <c r="J37663">
        <v>260</v>
      </c>
      <c r="K37663">
        <v>5929</v>
      </c>
      <c r="L37663">
        <v>98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T37663">
        <v>53</v>
      </c>
      <c r="V37663">
        <v>0</v>
      </c>
      <c r="W37663">
        <v>0</v>
      </c>
      <c r="X37663">
        <v>0</v>
      </c>
      <c r="Y37663">
        <v>1</v>
      </c>
      <c r="Z37663">
        <v>0</v>
      </c>
      <c r="AA37663">
        <v>0</v>
      </c>
      <c r="AB37663">
        <v>0</v>
      </c>
      <c r="AC37663">
        <v>0</v>
      </c>
      <c r="AD37663">
        <v>0</v>
      </c>
      <c r="AE37663">
        <v>1</v>
      </c>
      <c r="AF37663">
        <v>0</v>
      </c>
      <c r="AG37663">
        <v>0</v>
      </c>
      <c r="AH37663">
        <v>0</v>
      </c>
      <c r="AI37663">
        <v>0</v>
      </c>
      <c r="AJ37663">
        <v>0</v>
      </c>
      <c r="AK37663">
        <v>310101</v>
      </c>
    </row>
    <row r="37664" spans="1:37" hidden="1" x14ac:dyDescent="0.25">
      <c r="A37664" t="s">
        <v>19632</v>
      </c>
      <c r="B37664">
        <v>260</v>
      </c>
      <c r="C37664">
        <v>5929</v>
      </c>
      <c r="D37664">
        <v>0</v>
      </c>
      <c r="E37664">
        <v>129</v>
      </c>
      <c r="F37664">
        <v>0</v>
      </c>
      <c r="G37664">
        <v>0</v>
      </c>
      <c r="H37664">
        <v>0</v>
      </c>
      <c r="I37664">
        <v>0</v>
      </c>
      <c r="J37664">
        <v>0</v>
      </c>
      <c r="K37664">
        <v>0</v>
      </c>
    </row>
    <row r="37665" spans="1:37" hidden="1" x14ac:dyDescent="0.25">
      <c r="A37665" t="s">
        <v>19630</v>
      </c>
      <c r="B37665">
        <v>1</v>
      </c>
      <c r="C37665">
        <v>0</v>
      </c>
      <c r="D37665" t="s">
        <v>10700</v>
      </c>
      <c r="E37665">
        <v>1</v>
      </c>
      <c r="F37665">
        <v>0</v>
      </c>
      <c r="G37665">
        <v>2</v>
      </c>
      <c r="H37665">
        <v>105864</v>
      </c>
      <c r="J37665">
        <v>30012014</v>
      </c>
      <c r="K37665">
        <v>30012014</v>
      </c>
      <c r="L37665">
        <v>127.05</v>
      </c>
      <c r="M37665">
        <v>0</v>
      </c>
      <c r="N37665">
        <v>0</v>
      </c>
      <c r="O37665">
        <v>0</v>
      </c>
      <c r="P37665">
        <v>127.05</v>
      </c>
      <c r="Q37665">
        <v>2</v>
      </c>
      <c r="R37665">
        <v>0</v>
      </c>
      <c r="S37665">
        <v>0</v>
      </c>
      <c r="T37665">
        <v>0</v>
      </c>
      <c r="U37665">
        <v>0</v>
      </c>
      <c r="V37665">
        <v>0</v>
      </c>
      <c r="W37665">
        <v>0</v>
      </c>
      <c r="X37665">
        <v>0</v>
      </c>
      <c r="Y37665">
        <v>0</v>
      </c>
      <c r="Z37665">
        <v>0</v>
      </c>
      <c r="AA37665">
        <v>0</v>
      </c>
      <c r="AB37665">
        <v>0</v>
      </c>
      <c r="AC37665">
        <v>0</v>
      </c>
    </row>
    <row r="37666" spans="1:37" hidden="1" x14ac:dyDescent="0.25">
      <c r="A37666" t="s">
        <v>19677</v>
      </c>
      <c r="B37666">
        <v>999999</v>
      </c>
      <c r="C37666" t="s">
        <v>19688</v>
      </c>
    </row>
    <row r="37667" spans="1:37" x14ac:dyDescent="0.25">
      <c r="A37667" t="s">
        <v>19631</v>
      </c>
      <c r="B37667">
        <v>1</v>
      </c>
      <c r="C37667" t="s">
        <v>11357</v>
      </c>
      <c r="E37667">
        <v>1</v>
      </c>
      <c r="F37667" t="s">
        <v>10745</v>
      </c>
      <c r="G37667">
        <v>127.05</v>
      </c>
      <c r="H37667">
        <v>0</v>
      </c>
      <c r="I37667">
        <v>0</v>
      </c>
      <c r="J37667">
        <v>60</v>
      </c>
      <c r="K37667">
        <v>5409</v>
      </c>
      <c r="L37667">
        <v>55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T37667">
        <v>53</v>
      </c>
      <c r="V37667">
        <v>0</v>
      </c>
      <c r="W37667">
        <v>0</v>
      </c>
      <c r="X37667">
        <v>0</v>
      </c>
      <c r="Z37667">
        <v>0</v>
      </c>
      <c r="AA37667">
        <v>0</v>
      </c>
      <c r="AB37667">
        <v>0</v>
      </c>
      <c r="AC37667">
        <v>0</v>
      </c>
      <c r="AD37667">
        <v>0</v>
      </c>
      <c r="AF37667">
        <v>0</v>
      </c>
      <c r="AG37667">
        <v>0</v>
      </c>
      <c r="AH37667">
        <v>0</v>
      </c>
      <c r="AI37667">
        <v>0</v>
      </c>
      <c r="AJ37667">
        <v>0</v>
      </c>
      <c r="AK37667">
        <v>310101</v>
      </c>
    </row>
    <row r="37668" spans="1:37" hidden="1" x14ac:dyDescent="0.25">
      <c r="A37668" t="s">
        <v>19632</v>
      </c>
      <c r="B37668">
        <v>60</v>
      </c>
      <c r="C37668">
        <v>5409</v>
      </c>
      <c r="D37668">
        <v>0</v>
      </c>
      <c r="E37668">
        <v>127.05</v>
      </c>
      <c r="F37668">
        <v>0</v>
      </c>
      <c r="G37668">
        <v>0</v>
      </c>
      <c r="H37668">
        <v>0</v>
      </c>
      <c r="I37668">
        <v>0</v>
      </c>
      <c r="J37668">
        <v>0</v>
      </c>
      <c r="K37668">
        <v>0</v>
      </c>
    </row>
    <row r="37669" spans="1:37" hidden="1" x14ac:dyDescent="0.25">
      <c r="A37669" t="s">
        <v>19630</v>
      </c>
      <c r="B37669">
        <v>1</v>
      </c>
      <c r="C37669">
        <v>0</v>
      </c>
      <c r="D37669" t="s">
        <v>3362</v>
      </c>
      <c r="E37669">
        <v>1</v>
      </c>
      <c r="F37669">
        <v>0</v>
      </c>
      <c r="G37669">
        <v>2</v>
      </c>
      <c r="H37669">
        <v>105866</v>
      </c>
      <c r="J37669">
        <v>30012014</v>
      </c>
      <c r="K37669">
        <v>30012014</v>
      </c>
      <c r="L37669">
        <v>390</v>
      </c>
      <c r="M37669">
        <v>0</v>
      </c>
      <c r="N37669">
        <v>0</v>
      </c>
      <c r="O37669">
        <v>0</v>
      </c>
      <c r="P37669">
        <v>390</v>
      </c>
      <c r="Q37669">
        <v>2</v>
      </c>
      <c r="R37669">
        <v>0</v>
      </c>
      <c r="S37669">
        <v>0</v>
      </c>
      <c r="T37669">
        <v>0</v>
      </c>
      <c r="U37669">
        <v>390</v>
      </c>
      <c r="V37669">
        <v>46.8</v>
      </c>
      <c r="W37669">
        <v>0</v>
      </c>
      <c r="X37669">
        <v>0</v>
      </c>
      <c r="Y37669">
        <v>0</v>
      </c>
      <c r="Z37669">
        <v>6.44</v>
      </c>
      <c r="AA37669">
        <v>29.64</v>
      </c>
      <c r="AB37669">
        <v>0</v>
      </c>
      <c r="AC37669">
        <v>0</v>
      </c>
    </row>
    <row r="37670" spans="1:37" hidden="1" x14ac:dyDescent="0.25">
      <c r="A37670" t="s">
        <v>19677</v>
      </c>
      <c r="B37670">
        <v>999999</v>
      </c>
      <c r="C37670" t="s">
        <v>19682</v>
      </c>
    </row>
    <row r="37671" spans="1:37" x14ac:dyDescent="0.25">
      <c r="A37671" t="s">
        <v>19631</v>
      </c>
      <c r="B37671">
        <v>1</v>
      </c>
      <c r="C37671" t="s">
        <v>11233</v>
      </c>
      <c r="E37671">
        <v>1</v>
      </c>
      <c r="F37671" t="s">
        <v>10745</v>
      </c>
      <c r="G37671">
        <v>390</v>
      </c>
      <c r="H37671">
        <v>0</v>
      </c>
      <c r="I37671">
        <v>1</v>
      </c>
      <c r="J37671">
        <v>0</v>
      </c>
      <c r="K37671">
        <v>5119</v>
      </c>
      <c r="L37671">
        <v>751</v>
      </c>
      <c r="M37671">
        <v>390</v>
      </c>
      <c r="N37671">
        <v>12</v>
      </c>
      <c r="O37671">
        <v>46.8</v>
      </c>
      <c r="P37671">
        <v>0</v>
      </c>
      <c r="Q37671">
        <v>0</v>
      </c>
      <c r="R37671">
        <v>0</v>
      </c>
      <c r="T37671">
        <v>53</v>
      </c>
      <c r="V37671">
        <v>0</v>
      </c>
      <c r="W37671">
        <v>0</v>
      </c>
      <c r="X37671">
        <v>0</v>
      </c>
      <c r="Y37671">
        <v>1</v>
      </c>
      <c r="Z37671">
        <v>390</v>
      </c>
      <c r="AA37671">
        <v>1.65</v>
      </c>
      <c r="AB37671">
        <v>0</v>
      </c>
      <c r="AC37671">
        <v>0</v>
      </c>
      <c r="AD37671">
        <v>6.44</v>
      </c>
      <c r="AE37671">
        <v>1</v>
      </c>
      <c r="AF37671">
        <v>390</v>
      </c>
      <c r="AG37671">
        <v>7.6</v>
      </c>
      <c r="AH37671">
        <v>0</v>
      </c>
      <c r="AI37671">
        <v>0</v>
      </c>
      <c r="AJ37671">
        <v>29.64</v>
      </c>
      <c r="AK37671">
        <v>310101</v>
      </c>
    </row>
    <row r="37672" spans="1:37" hidden="1" x14ac:dyDescent="0.25">
      <c r="A37672" t="s">
        <v>19632</v>
      </c>
      <c r="B37672">
        <v>0</v>
      </c>
      <c r="C37672">
        <v>5119</v>
      </c>
      <c r="D37672">
        <v>12</v>
      </c>
      <c r="E37672">
        <v>390</v>
      </c>
      <c r="F37672">
        <v>390</v>
      </c>
      <c r="G37672">
        <v>46.8</v>
      </c>
      <c r="H37672">
        <v>0</v>
      </c>
      <c r="I37672">
        <v>0</v>
      </c>
      <c r="J37672">
        <v>0</v>
      </c>
      <c r="K37672">
        <v>0</v>
      </c>
    </row>
    <row r="37673" spans="1:37" hidden="1" x14ac:dyDescent="0.25">
      <c r="A37673" t="s">
        <v>19630</v>
      </c>
      <c r="B37673">
        <v>1</v>
      </c>
      <c r="C37673">
        <v>0</v>
      </c>
      <c r="D37673" t="s">
        <v>3362</v>
      </c>
      <c r="E37673">
        <v>1</v>
      </c>
      <c r="F37673">
        <v>0</v>
      </c>
      <c r="G37673">
        <v>2</v>
      </c>
      <c r="H37673">
        <v>105867</v>
      </c>
      <c r="J37673">
        <v>30012014</v>
      </c>
      <c r="K37673">
        <v>30012014</v>
      </c>
      <c r="L37673">
        <v>500</v>
      </c>
      <c r="M37673">
        <v>0</v>
      </c>
      <c r="N37673">
        <v>0</v>
      </c>
      <c r="O37673">
        <v>0</v>
      </c>
      <c r="P37673">
        <v>500</v>
      </c>
      <c r="Q37673">
        <v>2</v>
      </c>
      <c r="R37673">
        <v>0</v>
      </c>
      <c r="S37673">
        <v>0</v>
      </c>
      <c r="T37673">
        <v>0</v>
      </c>
      <c r="U37673">
        <v>500</v>
      </c>
      <c r="V37673">
        <v>60</v>
      </c>
      <c r="W37673">
        <v>0</v>
      </c>
      <c r="X37673">
        <v>0</v>
      </c>
      <c r="Y37673">
        <v>0</v>
      </c>
      <c r="Z37673">
        <v>8.25</v>
      </c>
      <c r="AA37673">
        <v>38</v>
      </c>
      <c r="AB37673">
        <v>0</v>
      </c>
      <c r="AC37673">
        <v>0</v>
      </c>
    </row>
    <row r="37674" spans="1:37" hidden="1" x14ac:dyDescent="0.25">
      <c r="A37674" t="s">
        <v>19677</v>
      </c>
      <c r="B37674">
        <v>999999</v>
      </c>
      <c r="C37674" t="s">
        <v>19682</v>
      </c>
    </row>
    <row r="37675" spans="1:37" x14ac:dyDescent="0.25">
      <c r="A37675" t="s">
        <v>19631</v>
      </c>
      <c r="B37675">
        <v>1</v>
      </c>
      <c r="C37675" t="s">
        <v>11033</v>
      </c>
      <c r="E37675">
        <v>1</v>
      </c>
      <c r="F37675" t="s">
        <v>10745</v>
      </c>
      <c r="G37675">
        <v>500</v>
      </c>
      <c r="H37675">
        <v>0</v>
      </c>
      <c r="I37675">
        <v>1</v>
      </c>
      <c r="J37675">
        <v>0</v>
      </c>
      <c r="K37675">
        <v>5119</v>
      </c>
      <c r="L37675">
        <v>751</v>
      </c>
      <c r="M37675">
        <v>500</v>
      </c>
      <c r="N37675">
        <v>12</v>
      </c>
      <c r="O37675">
        <v>60</v>
      </c>
      <c r="P37675">
        <v>0</v>
      </c>
      <c r="Q37675">
        <v>0</v>
      </c>
      <c r="R37675">
        <v>0</v>
      </c>
      <c r="T37675">
        <v>53</v>
      </c>
      <c r="V37675">
        <v>0</v>
      </c>
      <c r="W37675">
        <v>0</v>
      </c>
      <c r="X37675">
        <v>0</v>
      </c>
      <c r="Y37675">
        <v>1</v>
      </c>
      <c r="Z37675">
        <v>500</v>
      </c>
      <c r="AA37675">
        <v>1.65</v>
      </c>
      <c r="AB37675">
        <v>0</v>
      </c>
      <c r="AC37675">
        <v>0</v>
      </c>
      <c r="AD37675">
        <v>8.25</v>
      </c>
      <c r="AE37675">
        <v>1</v>
      </c>
      <c r="AF37675">
        <v>500</v>
      </c>
      <c r="AG37675">
        <v>7.6</v>
      </c>
      <c r="AH37675">
        <v>0</v>
      </c>
      <c r="AI37675">
        <v>0</v>
      </c>
      <c r="AJ37675">
        <v>38</v>
      </c>
      <c r="AK37675">
        <v>310101</v>
      </c>
    </row>
    <row r="37676" spans="1:37" hidden="1" x14ac:dyDescent="0.25">
      <c r="A37676" t="s">
        <v>19632</v>
      </c>
      <c r="B37676">
        <v>0</v>
      </c>
      <c r="C37676">
        <v>5119</v>
      </c>
      <c r="D37676">
        <v>12</v>
      </c>
      <c r="E37676">
        <v>500</v>
      </c>
      <c r="F37676">
        <v>500</v>
      </c>
      <c r="G37676">
        <v>60</v>
      </c>
      <c r="H37676">
        <v>0</v>
      </c>
      <c r="I37676">
        <v>0</v>
      </c>
      <c r="J37676">
        <v>0</v>
      </c>
      <c r="K37676">
        <v>0</v>
      </c>
    </row>
    <row r="37677" spans="1:37" hidden="1" x14ac:dyDescent="0.25">
      <c r="A37677" t="s">
        <v>19630</v>
      </c>
      <c r="B37677">
        <v>1</v>
      </c>
      <c r="C37677">
        <v>0</v>
      </c>
      <c r="D37677" t="s">
        <v>2429</v>
      </c>
      <c r="E37677">
        <v>1</v>
      </c>
      <c r="F37677">
        <v>0</v>
      </c>
      <c r="G37677">
        <v>2</v>
      </c>
      <c r="H37677">
        <v>105868</v>
      </c>
      <c r="J37677">
        <v>30012014</v>
      </c>
      <c r="K37677">
        <v>30012014</v>
      </c>
      <c r="L37677">
        <v>1400</v>
      </c>
      <c r="M37677">
        <v>0</v>
      </c>
      <c r="N37677">
        <v>0</v>
      </c>
      <c r="O37677">
        <v>0</v>
      </c>
      <c r="P37677">
        <v>1400</v>
      </c>
      <c r="Q37677">
        <v>2</v>
      </c>
      <c r="R37677">
        <v>0</v>
      </c>
      <c r="S37677">
        <v>0</v>
      </c>
      <c r="T37677">
        <v>0</v>
      </c>
      <c r="U37677">
        <v>0</v>
      </c>
      <c r="V37677">
        <v>0</v>
      </c>
      <c r="W37677">
        <v>0</v>
      </c>
      <c r="X37677">
        <v>0</v>
      </c>
      <c r="Y37677">
        <v>0</v>
      </c>
      <c r="Z37677">
        <v>23.1</v>
      </c>
      <c r="AA37677">
        <v>106.4</v>
      </c>
      <c r="AB37677">
        <v>0</v>
      </c>
      <c r="AC37677">
        <v>0</v>
      </c>
    </row>
    <row r="37678" spans="1:37" hidden="1" x14ac:dyDescent="0.25">
      <c r="A37678" t="s">
        <v>19677</v>
      </c>
      <c r="B37678">
        <v>999999</v>
      </c>
      <c r="C37678" t="s">
        <v>19678</v>
      </c>
    </row>
    <row r="37679" spans="1:37" x14ac:dyDescent="0.25">
      <c r="A37679" t="s">
        <v>19631</v>
      </c>
      <c r="B37679">
        <v>1</v>
      </c>
      <c r="C37679" t="s">
        <v>11147</v>
      </c>
      <c r="E37679">
        <v>1</v>
      </c>
      <c r="F37679" t="s">
        <v>10745</v>
      </c>
      <c r="G37679">
        <v>1400</v>
      </c>
      <c r="H37679">
        <v>0</v>
      </c>
      <c r="I37679">
        <v>1</v>
      </c>
      <c r="J37679">
        <v>60</v>
      </c>
      <c r="K37679">
        <v>5119</v>
      </c>
      <c r="L37679">
        <v>751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T37679">
        <v>53</v>
      </c>
      <c r="V37679">
        <v>0</v>
      </c>
      <c r="W37679">
        <v>0</v>
      </c>
      <c r="X37679">
        <v>0</v>
      </c>
      <c r="Y37679">
        <v>1</v>
      </c>
      <c r="Z37679">
        <v>1400</v>
      </c>
      <c r="AA37679">
        <v>1.65</v>
      </c>
      <c r="AB37679">
        <v>0</v>
      </c>
      <c r="AC37679">
        <v>0</v>
      </c>
      <c r="AD37679">
        <v>23.1</v>
      </c>
      <c r="AE37679">
        <v>1</v>
      </c>
      <c r="AF37679">
        <v>1400</v>
      </c>
      <c r="AG37679">
        <v>7.6</v>
      </c>
      <c r="AH37679">
        <v>0</v>
      </c>
      <c r="AI37679">
        <v>0</v>
      </c>
      <c r="AJ37679">
        <v>106.4</v>
      </c>
      <c r="AK37679">
        <v>310101</v>
      </c>
    </row>
    <row r="37680" spans="1:37" hidden="1" x14ac:dyDescent="0.25">
      <c r="A37680" t="s">
        <v>19632</v>
      </c>
      <c r="B37680">
        <v>60</v>
      </c>
      <c r="C37680">
        <v>5119</v>
      </c>
      <c r="D37680">
        <v>0</v>
      </c>
      <c r="E37680">
        <v>140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v>0</v>
      </c>
    </row>
    <row r="37681" spans="1:37" hidden="1" x14ac:dyDescent="0.25">
      <c r="A37681" t="s">
        <v>19630</v>
      </c>
      <c r="B37681">
        <v>1</v>
      </c>
      <c r="C37681">
        <v>0</v>
      </c>
      <c r="D37681" t="s">
        <v>2177</v>
      </c>
      <c r="E37681">
        <v>1</v>
      </c>
      <c r="F37681">
        <v>0</v>
      </c>
      <c r="G37681">
        <v>2</v>
      </c>
      <c r="H37681">
        <v>105870</v>
      </c>
      <c r="J37681">
        <v>30012014</v>
      </c>
      <c r="K37681">
        <v>30012014</v>
      </c>
      <c r="L37681">
        <v>1360</v>
      </c>
      <c r="M37681">
        <v>1</v>
      </c>
      <c r="N37681">
        <v>0</v>
      </c>
      <c r="O37681">
        <v>0</v>
      </c>
      <c r="P37681">
        <v>1360</v>
      </c>
      <c r="Q37681">
        <v>2</v>
      </c>
      <c r="R37681">
        <v>0</v>
      </c>
      <c r="S37681">
        <v>0</v>
      </c>
      <c r="T37681">
        <v>0</v>
      </c>
      <c r="U37681">
        <v>0</v>
      </c>
      <c r="V37681">
        <v>0</v>
      </c>
      <c r="W37681">
        <v>0</v>
      </c>
      <c r="X37681">
        <v>0</v>
      </c>
      <c r="Y37681">
        <v>0</v>
      </c>
      <c r="Z37681">
        <v>22.44</v>
      </c>
      <c r="AA37681">
        <v>103.36</v>
      </c>
      <c r="AB37681">
        <v>0</v>
      </c>
      <c r="AC37681">
        <v>0</v>
      </c>
    </row>
    <row r="37682" spans="1:37" hidden="1" x14ac:dyDescent="0.25">
      <c r="A37682" t="s">
        <v>19677</v>
      </c>
      <c r="B37682">
        <v>999999</v>
      </c>
      <c r="C37682" t="s">
        <v>19678</v>
      </c>
    </row>
    <row r="37683" spans="1:37" x14ac:dyDescent="0.25">
      <c r="A37683" t="s">
        <v>19631</v>
      </c>
      <c r="B37683">
        <v>1</v>
      </c>
      <c r="C37683" t="s">
        <v>11147</v>
      </c>
      <c r="E37683">
        <v>1</v>
      </c>
      <c r="F37683" t="s">
        <v>10745</v>
      </c>
      <c r="G37683">
        <v>1360</v>
      </c>
      <c r="H37683">
        <v>0</v>
      </c>
      <c r="I37683">
        <v>1</v>
      </c>
      <c r="J37683">
        <v>60</v>
      </c>
      <c r="K37683">
        <v>5119</v>
      </c>
      <c r="L37683">
        <v>751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T37683">
        <v>53</v>
      </c>
      <c r="V37683">
        <v>0</v>
      </c>
      <c r="W37683">
        <v>0</v>
      </c>
      <c r="X37683">
        <v>0</v>
      </c>
      <c r="Y37683">
        <v>1</v>
      </c>
      <c r="Z37683">
        <v>1360</v>
      </c>
      <c r="AA37683">
        <v>1.65</v>
      </c>
      <c r="AB37683">
        <v>0</v>
      </c>
      <c r="AC37683">
        <v>0</v>
      </c>
      <c r="AD37683">
        <v>22.44</v>
      </c>
      <c r="AE37683">
        <v>1</v>
      </c>
      <c r="AF37683">
        <v>1360</v>
      </c>
      <c r="AG37683">
        <v>7.6</v>
      </c>
      <c r="AH37683">
        <v>0</v>
      </c>
      <c r="AI37683">
        <v>0</v>
      </c>
      <c r="AJ37683">
        <v>103.36</v>
      </c>
      <c r="AK37683">
        <v>310101</v>
      </c>
    </row>
    <row r="37684" spans="1:37" hidden="1" x14ac:dyDescent="0.25">
      <c r="A37684" t="s">
        <v>19632</v>
      </c>
      <c r="B37684">
        <v>60</v>
      </c>
      <c r="C37684">
        <v>5119</v>
      </c>
      <c r="D37684">
        <v>0</v>
      </c>
      <c r="E37684">
        <v>1360</v>
      </c>
      <c r="F37684">
        <v>0</v>
      </c>
      <c r="G37684">
        <v>0</v>
      </c>
      <c r="H37684">
        <v>0</v>
      </c>
      <c r="I37684">
        <v>0</v>
      </c>
      <c r="J37684">
        <v>0</v>
      </c>
      <c r="K37684">
        <v>0</v>
      </c>
    </row>
    <row r="37685" spans="1:37" hidden="1" x14ac:dyDescent="0.25">
      <c r="A37685" t="s">
        <v>19630</v>
      </c>
      <c r="B37685">
        <v>1</v>
      </c>
      <c r="C37685">
        <v>0</v>
      </c>
      <c r="D37685" t="s">
        <v>6740</v>
      </c>
      <c r="E37685">
        <v>1</v>
      </c>
      <c r="F37685">
        <v>0</v>
      </c>
      <c r="G37685">
        <v>2</v>
      </c>
      <c r="H37685">
        <v>105871</v>
      </c>
      <c r="J37685">
        <v>30012014</v>
      </c>
      <c r="K37685">
        <v>30012014</v>
      </c>
      <c r="L37685">
        <v>650</v>
      </c>
      <c r="M37685">
        <v>1</v>
      </c>
      <c r="N37685">
        <v>0</v>
      </c>
      <c r="O37685">
        <v>0</v>
      </c>
      <c r="P37685">
        <v>650</v>
      </c>
      <c r="Q37685">
        <v>2</v>
      </c>
      <c r="R37685">
        <v>0</v>
      </c>
      <c r="S37685">
        <v>0</v>
      </c>
      <c r="T37685">
        <v>0</v>
      </c>
      <c r="U37685">
        <v>650</v>
      </c>
      <c r="V37685">
        <v>78</v>
      </c>
      <c r="W37685">
        <v>0</v>
      </c>
      <c r="X37685">
        <v>0</v>
      </c>
      <c r="Y37685">
        <v>0</v>
      </c>
      <c r="Z37685">
        <v>10.73</v>
      </c>
      <c r="AA37685">
        <v>49.4</v>
      </c>
      <c r="AB37685">
        <v>0</v>
      </c>
      <c r="AC37685">
        <v>0</v>
      </c>
    </row>
    <row r="37686" spans="1:37" hidden="1" x14ac:dyDescent="0.25">
      <c r="A37686" t="s">
        <v>19677</v>
      </c>
      <c r="B37686">
        <v>999999</v>
      </c>
      <c r="C37686" t="s">
        <v>19682</v>
      </c>
    </row>
    <row r="37687" spans="1:37" x14ac:dyDescent="0.25">
      <c r="A37687" t="s">
        <v>19631</v>
      </c>
      <c r="B37687">
        <v>1</v>
      </c>
      <c r="C37687" t="s">
        <v>15861</v>
      </c>
      <c r="E37687">
        <v>1</v>
      </c>
      <c r="F37687" t="s">
        <v>10745</v>
      </c>
      <c r="G37687">
        <v>650</v>
      </c>
      <c r="H37687">
        <v>0</v>
      </c>
      <c r="I37687">
        <v>1</v>
      </c>
      <c r="J37687">
        <v>0</v>
      </c>
      <c r="K37687">
        <v>5119</v>
      </c>
      <c r="L37687">
        <v>751</v>
      </c>
      <c r="M37687">
        <v>650</v>
      </c>
      <c r="N37687">
        <v>12</v>
      </c>
      <c r="O37687">
        <v>78</v>
      </c>
      <c r="P37687">
        <v>0</v>
      </c>
      <c r="Q37687">
        <v>0</v>
      </c>
      <c r="R37687">
        <v>0</v>
      </c>
      <c r="T37687">
        <v>53</v>
      </c>
      <c r="V37687">
        <v>0</v>
      </c>
      <c r="W37687">
        <v>0</v>
      </c>
      <c r="X37687">
        <v>0</v>
      </c>
      <c r="Y37687">
        <v>1</v>
      </c>
      <c r="Z37687">
        <v>650</v>
      </c>
      <c r="AA37687">
        <v>1.65</v>
      </c>
      <c r="AB37687">
        <v>0</v>
      </c>
      <c r="AC37687">
        <v>0</v>
      </c>
      <c r="AD37687">
        <v>10.73</v>
      </c>
      <c r="AE37687">
        <v>1</v>
      </c>
      <c r="AF37687">
        <v>650</v>
      </c>
      <c r="AG37687">
        <v>7.6</v>
      </c>
      <c r="AH37687">
        <v>0</v>
      </c>
      <c r="AI37687">
        <v>0</v>
      </c>
      <c r="AJ37687">
        <v>49.4</v>
      </c>
      <c r="AK37687">
        <v>310101</v>
      </c>
    </row>
    <row r="37688" spans="1:37" hidden="1" x14ac:dyDescent="0.25">
      <c r="A37688" t="s">
        <v>19632</v>
      </c>
      <c r="B37688">
        <v>0</v>
      </c>
      <c r="C37688">
        <v>5119</v>
      </c>
      <c r="D37688">
        <v>12</v>
      </c>
      <c r="E37688">
        <v>650</v>
      </c>
      <c r="F37688">
        <v>650</v>
      </c>
      <c r="G37688">
        <v>78</v>
      </c>
      <c r="H37688">
        <v>0</v>
      </c>
      <c r="I37688">
        <v>0</v>
      </c>
      <c r="J37688">
        <v>0</v>
      </c>
      <c r="K37688">
        <v>0</v>
      </c>
    </row>
    <row r="37689" spans="1:37" hidden="1" x14ac:dyDescent="0.25">
      <c r="A37689" t="s">
        <v>19630</v>
      </c>
      <c r="B37689">
        <v>1</v>
      </c>
      <c r="C37689">
        <v>0</v>
      </c>
      <c r="D37689" t="s">
        <v>6740</v>
      </c>
      <c r="E37689">
        <v>1</v>
      </c>
      <c r="F37689">
        <v>0</v>
      </c>
      <c r="G37689">
        <v>2</v>
      </c>
      <c r="H37689">
        <v>105872</v>
      </c>
      <c r="J37689">
        <v>30012014</v>
      </c>
      <c r="K37689">
        <v>30012014</v>
      </c>
      <c r="L37689">
        <v>300</v>
      </c>
      <c r="M37689">
        <v>1</v>
      </c>
      <c r="N37689">
        <v>0</v>
      </c>
      <c r="O37689">
        <v>0</v>
      </c>
      <c r="P37689">
        <v>300</v>
      </c>
      <c r="Q37689">
        <v>2</v>
      </c>
      <c r="R37689">
        <v>0</v>
      </c>
      <c r="S37689">
        <v>0</v>
      </c>
      <c r="T37689">
        <v>0</v>
      </c>
      <c r="U37689">
        <v>0</v>
      </c>
      <c r="V37689">
        <v>0</v>
      </c>
      <c r="W37689">
        <v>0</v>
      </c>
      <c r="X37689">
        <v>0</v>
      </c>
      <c r="Y37689">
        <v>0</v>
      </c>
      <c r="Z37689">
        <v>4.96</v>
      </c>
      <c r="AA37689">
        <v>22.8</v>
      </c>
      <c r="AB37689">
        <v>0</v>
      </c>
      <c r="AC37689">
        <v>0</v>
      </c>
    </row>
    <row r="37690" spans="1:37" hidden="1" x14ac:dyDescent="0.25">
      <c r="A37690" t="s">
        <v>19677</v>
      </c>
      <c r="B37690">
        <v>999999</v>
      </c>
      <c r="C37690" t="s">
        <v>19681</v>
      </c>
    </row>
    <row r="37691" spans="1:37" x14ac:dyDescent="0.25">
      <c r="A37691" t="s">
        <v>19631</v>
      </c>
      <c r="B37691">
        <v>1</v>
      </c>
      <c r="C37691" t="s">
        <v>15411</v>
      </c>
      <c r="E37691">
        <v>1</v>
      </c>
      <c r="F37691" t="s">
        <v>10745</v>
      </c>
      <c r="G37691">
        <v>170</v>
      </c>
      <c r="H37691">
        <v>0</v>
      </c>
      <c r="I37691">
        <v>1</v>
      </c>
      <c r="J37691">
        <v>60</v>
      </c>
      <c r="K37691">
        <v>5119</v>
      </c>
      <c r="L37691">
        <v>751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T37691">
        <v>53</v>
      </c>
      <c r="V37691">
        <v>0</v>
      </c>
      <c r="W37691">
        <v>0</v>
      </c>
      <c r="X37691">
        <v>0</v>
      </c>
      <c r="Y37691">
        <v>1</v>
      </c>
      <c r="Z37691">
        <v>170</v>
      </c>
      <c r="AA37691">
        <v>1.65</v>
      </c>
      <c r="AB37691">
        <v>0</v>
      </c>
      <c r="AC37691">
        <v>0</v>
      </c>
      <c r="AD37691">
        <v>2.81</v>
      </c>
      <c r="AE37691">
        <v>1</v>
      </c>
      <c r="AF37691">
        <v>170</v>
      </c>
      <c r="AG37691">
        <v>7.6</v>
      </c>
      <c r="AH37691">
        <v>0</v>
      </c>
      <c r="AI37691">
        <v>0</v>
      </c>
      <c r="AJ37691">
        <v>12.92</v>
      </c>
      <c r="AK37691">
        <v>310101</v>
      </c>
    </row>
    <row r="37692" spans="1:37" x14ac:dyDescent="0.25">
      <c r="A37692" t="s">
        <v>19631</v>
      </c>
      <c r="B37692">
        <v>2</v>
      </c>
      <c r="C37692" t="s">
        <v>15413</v>
      </c>
      <c r="E37692">
        <v>1</v>
      </c>
      <c r="F37692" t="s">
        <v>10745</v>
      </c>
      <c r="G37692">
        <v>130</v>
      </c>
      <c r="H37692">
        <v>0</v>
      </c>
      <c r="I37692">
        <v>1</v>
      </c>
      <c r="J37692">
        <v>60</v>
      </c>
      <c r="K37692">
        <v>5119</v>
      </c>
      <c r="L37692">
        <v>751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T37692">
        <v>53</v>
      </c>
      <c r="V37692">
        <v>0</v>
      </c>
      <c r="W37692">
        <v>0</v>
      </c>
      <c r="X37692">
        <v>0</v>
      </c>
      <c r="Y37692">
        <v>1</v>
      </c>
      <c r="Z37692">
        <v>130</v>
      </c>
      <c r="AA37692">
        <v>1.65</v>
      </c>
      <c r="AB37692">
        <v>0</v>
      </c>
      <c r="AC37692">
        <v>0</v>
      </c>
      <c r="AD37692">
        <v>2.15</v>
      </c>
      <c r="AE37692">
        <v>1</v>
      </c>
      <c r="AF37692">
        <v>130</v>
      </c>
      <c r="AG37692">
        <v>7.6</v>
      </c>
      <c r="AH37692">
        <v>0</v>
      </c>
      <c r="AI37692">
        <v>0</v>
      </c>
      <c r="AJ37692">
        <v>9.8800000000000008</v>
      </c>
      <c r="AK37692">
        <v>310101</v>
      </c>
    </row>
    <row r="37693" spans="1:37" hidden="1" x14ac:dyDescent="0.25">
      <c r="A37693" t="s">
        <v>19632</v>
      </c>
      <c r="B37693">
        <v>60</v>
      </c>
      <c r="C37693">
        <v>5119</v>
      </c>
      <c r="D37693">
        <v>0</v>
      </c>
      <c r="E37693">
        <v>300</v>
      </c>
      <c r="F37693">
        <v>0</v>
      </c>
      <c r="G37693">
        <v>0</v>
      </c>
      <c r="H37693">
        <v>0</v>
      </c>
      <c r="I37693">
        <v>0</v>
      </c>
      <c r="J37693">
        <v>0</v>
      </c>
      <c r="K37693">
        <v>0</v>
      </c>
    </row>
    <row r="37694" spans="1:37" hidden="1" x14ac:dyDescent="0.25">
      <c r="A37694" t="s">
        <v>19630</v>
      </c>
      <c r="B37694">
        <v>1</v>
      </c>
      <c r="C37694">
        <v>0</v>
      </c>
      <c r="D37694" t="s">
        <v>2955</v>
      </c>
      <c r="E37694">
        <v>1</v>
      </c>
      <c r="F37694">
        <v>0</v>
      </c>
      <c r="G37694">
        <v>2</v>
      </c>
      <c r="H37694">
        <v>105873</v>
      </c>
      <c r="J37694">
        <v>30012014</v>
      </c>
      <c r="K37694">
        <v>30012014</v>
      </c>
      <c r="L37694">
        <v>249</v>
      </c>
      <c r="M37694">
        <v>1</v>
      </c>
      <c r="N37694">
        <v>0</v>
      </c>
      <c r="O37694">
        <v>0</v>
      </c>
      <c r="P37694">
        <v>249</v>
      </c>
      <c r="Q37694">
        <v>2</v>
      </c>
      <c r="R37694">
        <v>0</v>
      </c>
      <c r="S37694">
        <v>0</v>
      </c>
      <c r="T37694">
        <v>0</v>
      </c>
      <c r="U37694">
        <v>0</v>
      </c>
      <c r="V37694">
        <v>0</v>
      </c>
      <c r="W37694">
        <v>0</v>
      </c>
      <c r="X37694">
        <v>0</v>
      </c>
      <c r="Y37694">
        <v>0</v>
      </c>
      <c r="Z37694">
        <v>4.1100000000000003</v>
      </c>
      <c r="AA37694">
        <v>18.920000000000002</v>
      </c>
      <c r="AB37694">
        <v>0</v>
      </c>
      <c r="AC37694">
        <v>0</v>
      </c>
    </row>
    <row r="37695" spans="1:37" hidden="1" x14ac:dyDescent="0.25">
      <c r="A37695" t="s">
        <v>19677</v>
      </c>
      <c r="B37695">
        <v>999999</v>
      </c>
      <c r="C37695" t="s">
        <v>19683</v>
      </c>
    </row>
    <row r="37696" spans="1:37" x14ac:dyDescent="0.25">
      <c r="A37696" t="s">
        <v>19631</v>
      </c>
      <c r="B37696">
        <v>1</v>
      </c>
      <c r="C37696" t="s">
        <v>17512</v>
      </c>
      <c r="E37696">
        <v>1</v>
      </c>
      <c r="F37696" t="s">
        <v>10745</v>
      </c>
      <c r="G37696">
        <v>249</v>
      </c>
      <c r="H37696">
        <v>0</v>
      </c>
      <c r="I37696">
        <v>1</v>
      </c>
      <c r="J37696">
        <v>60</v>
      </c>
      <c r="K37696">
        <v>5119</v>
      </c>
      <c r="L37696">
        <v>751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T37696">
        <v>53</v>
      </c>
      <c r="V37696">
        <v>0</v>
      </c>
      <c r="W37696">
        <v>0</v>
      </c>
      <c r="X37696">
        <v>0</v>
      </c>
      <c r="Y37696">
        <v>1</v>
      </c>
      <c r="Z37696">
        <v>249</v>
      </c>
      <c r="AA37696">
        <v>1.65</v>
      </c>
      <c r="AB37696">
        <v>0</v>
      </c>
      <c r="AC37696">
        <v>0</v>
      </c>
      <c r="AD37696">
        <v>4.1100000000000003</v>
      </c>
      <c r="AE37696">
        <v>1</v>
      </c>
      <c r="AF37696">
        <v>249</v>
      </c>
      <c r="AG37696">
        <v>7.6</v>
      </c>
      <c r="AH37696">
        <v>0</v>
      </c>
      <c r="AI37696">
        <v>0</v>
      </c>
      <c r="AJ37696">
        <v>18.920000000000002</v>
      </c>
      <c r="AK37696">
        <v>310101</v>
      </c>
    </row>
    <row r="37697" spans="1:37" hidden="1" x14ac:dyDescent="0.25">
      <c r="A37697" t="s">
        <v>19632</v>
      </c>
      <c r="B37697">
        <v>60</v>
      </c>
      <c r="C37697">
        <v>5119</v>
      </c>
      <c r="D37697">
        <v>0</v>
      </c>
      <c r="E37697">
        <v>249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v>0</v>
      </c>
    </row>
    <row r="37698" spans="1:37" hidden="1" x14ac:dyDescent="0.25">
      <c r="A37698" t="s">
        <v>19630</v>
      </c>
      <c r="B37698">
        <v>1</v>
      </c>
      <c r="C37698">
        <v>0</v>
      </c>
      <c r="D37698" t="s">
        <v>2955</v>
      </c>
      <c r="E37698">
        <v>1</v>
      </c>
      <c r="F37698">
        <v>0</v>
      </c>
      <c r="G37698">
        <v>2</v>
      </c>
      <c r="H37698">
        <v>105874</v>
      </c>
      <c r="J37698">
        <v>30012014</v>
      </c>
      <c r="K37698">
        <v>30012014</v>
      </c>
      <c r="L37698">
        <v>450</v>
      </c>
      <c r="M37698">
        <v>1</v>
      </c>
      <c r="N37698">
        <v>0</v>
      </c>
      <c r="O37698">
        <v>0</v>
      </c>
      <c r="P37698">
        <v>450</v>
      </c>
      <c r="Q37698">
        <v>2</v>
      </c>
      <c r="R37698">
        <v>0</v>
      </c>
      <c r="S37698">
        <v>0</v>
      </c>
      <c r="T37698">
        <v>0</v>
      </c>
      <c r="U37698">
        <v>0</v>
      </c>
      <c r="V37698">
        <v>0</v>
      </c>
      <c r="W37698">
        <v>0</v>
      </c>
      <c r="X37698">
        <v>0</v>
      </c>
      <c r="Y37698">
        <v>0</v>
      </c>
      <c r="Z37698">
        <v>0.83</v>
      </c>
      <c r="AA37698">
        <v>3.8</v>
      </c>
      <c r="AB37698">
        <v>0</v>
      </c>
      <c r="AC37698">
        <v>0</v>
      </c>
    </row>
    <row r="37699" spans="1:37" hidden="1" x14ac:dyDescent="0.25">
      <c r="A37699" t="s">
        <v>19677</v>
      </c>
      <c r="B37699">
        <v>999999</v>
      </c>
      <c r="C37699" t="s">
        <v>19878</v>
      </c>
    </row>
    <row r="37700" spans="1:37" x14ac:dyDescent="0.25">
      <c r="A37700" t="s">
        <v>19631</v>
      </c>
      <c r="B37700">
        <v>1</v>
      </c>
      <c r="C37700" t="s">
        <v>16574</v>
      </c>
      <c r="E37700">
        <v>1</v>
      </c>
      <c r="F37700" t="s">
        <v>10745</v>
      </c>
      <c r="G37700">
        <v>350</v>
      </c>
      <c r="H37700">
        <v>0</v>
      </c>
      <c r="I37700">
        <v>1</v>
      </c>
      <c r="J37700">
        <v>60</v>
      </c>
      <c r="K37700">
        <v>5119</v>
      </c>
      <c r="L37700">
        <v>751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T37700">
        <v>53</v>
      </c>
      <c r="V37700">
        <v>0</v>
      </c>
      <c r="W37700">
        <v>0</v>
      </c>
      <c r="X37700">
        <v>0</v>
      </c>
      <c r="Y37700">
        <v>6</v>
      </c>
      <c r="Z37700">
        <v>350</v>
      </c>
      <c r="AA37700">
        <v>0</v>
      </c>
      <c r="AB37700">
        <v>0</v>
      </c>
      <c r="AC37700">
        <v>0</v>
      </c>
      <c r="AD37700">
        <v>0</v>
      </c>
      <c r="AE37700">
        <v>6</v>
      </c>
      <c r="AF37700">
        <v>350</v>
      </c>
      <c r="AG37700">
        <v>0</v>
      </c>
      <c r="AH37700">
        <v>0</v>
      </c>
      <c r="AI37700">
        <v>0</v>
      </c>
      <c r="AJ37700">
        <v>0</v>
      </c>
      <c r="AK37700">
        <v>310101</v>
      </c>
    </row>
    <row r="37701" spans="1:37" x14ac:dyDescent="0.25">
      <c r="A37701" t="s">
        <v>19631</v>
      </c>
      <c r="B37701">
        <v>2</v>
      </c>
      <c r="C37701" t="s">
        <v>16576</v>
      </c>
      <c r="E37701">
        <v>1</v>
      </c>
      <c r="F37701" t="s">
        <v>10745</v>
      </c>
      <c r="G37701">
        <v>20</v>
      </c>
      <c r="H37701">
        <v>0</v>
      </c>
      <c r="I37701">
        <v>1</v>
      </c>
      <c r="J37701">
        <v>260</v>
      </c>
      <c r="K37701">
        <v>5119</v>
      </c>
      <c r="L37701">
        <v>751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T37701">
        <v>53</v>
      </c>
      <c r="V37701">
        <v>0</v>
      </c>
      <c r="W37701">
        <v>0</v>
      </c>
      <c r="X37701">
        <v>0</v>
      </c>
      <c r="Y37701">
        <v>6</v>
      </c>
      <c r="Z37701">
        <v>20</v>
      </c>
      <c r="AA37701">
        <v>0</v>
      </c>
      <c r="AB37701">
        <v>0</v>
      </c>
      <c r="AC37701">
        <v>0</v>
      </c>
      <c r="AD37701">
        <v>0</v>
      </c>
      <c r="AE37701">
        <v>6</v>
      </c>
      <c r="AF37701">
        <v>20</v>
      </c>
      <c r="AG37701">
        <v>0</v>
      </c>
      <c r="AH37701">
        <v>0</v>
      </c>
      <c r="AI37701">
        <v>0</v>
      </c>
      <c r="AJ37701">
        <v>0</v>
      </c>
      <c r="AK37701">
        <v>310101</v>
      </c>
    </row>
    <row r="37702" spans="1:37" x14ac:dyDescent="0.25">
      <c r="A37702" t="s">
        <v>19631</v>
      </c>
      <c r="B37702">
        <v>3</v>
      </c>
      <c r="C37702" t="s">
        <v>16578</v>
      </c>
      <c r="E37702">
        <v>1</v>
      </c>
      <c r="F37702" t="s">
        <v>10745</v>
      </c>
      <c r="G37702">
        <v>30</v>
      </c>
      <c r="H37702">
        <v>0</v>
      </c>
      <c r="I37702">
        <v>1</v>
      </c>
      <c r="J37702">
        <v>260</v>
      </c>
      <c r="K37702">
        <v>5119</v>
      </c>
      <c r="L37702">
        <v>751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T37702">
        <v>53</v>
      </c>
      <c r="V37702">
        <v>0</v>
      </c>
      <c r="W37702">
        <v>0</v>
      </c>
      <c r="X37702">
        <v>0</v>
      </c>
      <c r="Y37702">
        <v>6</v>
      </c>
      <c r="Z37702">
        <v>30</v>
      </c>
      <c r="AA37702">
        <v>0</v>
      </c>
      <c r="AB37702">
        <v>0</v>
      </c>
      <c r="AC37702">
        <v>0</v>
      </c>
      <c r="AD37702">
        <v>0</v>
      </c>
      <c r="AE37702">
        <v>6</v>
      </c>
      <c r="AF37702">
        <v>30</v>
      </c>
      <c r="AG37702">
        <v>0</v>
      </c>
      <c r="AH37702">
        <v>0</v>
      </c>
      <c r="AI37702">
        <v>0</v>
      </c>
      <c r="AJ37702">
        <v>0</v>
      </c>
      <c r="AK37702">
        <v>310101</v>
      </c>
    </row>
    <row r="37703" spans="1:37" x14ac:dyDescent="0.25">
      <c r="A37703" t="s">
        <v>19631</v>
      </c>
      <c r="B37703">
        <v>4</v>
      </c>
      <c r="C37703" t="s">
        <v>16580</v>
      </c>
      <c r="E37703">
        <v>1</v>
      </c>
      <c r="F37703" t="s">
        <v>10745</v>
      </c>
      <c r="G37703">
        <v>50</v>
      </c>
      <c r="H37703">
        <v>0</v>
      </c>
      <c r="I37703">
        <v>1</v>
      </c>
      <c r="J37703">
        <v>260</v>
      </c>
      <c r="K37703">
        <v>5119</v>
      </c>
      <c r="L37703">
        <v>751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T37703">
        <v>53</v>
      </c>
      <c r="V37703">
        <v>0</v>
      </c>
      <c r="W37703">
        <v>0</v>
      </c>
      <c r="X37703">
        <v>0</v>
      </c>
      <c r="Y37703">
        <v>1</v>
      </c>
      <c r="Z37703">
        <v>50</v>
      </c>
      <c r="AA37703">
        <v>1.65</v>
      </c>
      <c r="AB37703">
        <v>0</v>
      </c>
      <c r="AC37703">
        <v>0</v>
      </c>
      <c r="AD37703">
        <v>0.83</v>
      </c>
      <c r="AE37703">
        <v>1</v>
      </c>
      <c r="AF37703">
        <v>50</v>
      </c>
      <c r="AG37703">
        <v>7.6</v>
      </c>
      <c r="AH37703">
        <v>0</v>
      </c>
      <c r="AI37703">
        <v>0</v>
      </c>
      <c r="AJ37703">
        <v>3.8</v>
      </c>
      <c r="AK37703">
        <v>310101</v>
      </c>
    </row>
    <row r="37704" spans="1:37" hidden="1" x14ac:dyDescent="0.25">
      <c r="A37704" t="s">
        <v>19632</v>
      </c>
      <c r="B37704">
        <v>60</v>
      </c>
      <c r="C37704">
        <v>5119</v>
      </c>
      <c r="D37704">
        <v>0</v>
      </c>
      <c r="E37704">
        <v>35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v>0</v>
      </c>
    </row>
    <row r="37705" spans="1:37" hidden="1" x14ac:dyDescent="0.25">
      <c r="A37705" t="s">
        <v>19632</v>
      </c>
      <c r="B37705">
        <v>260</v>
      </c>
      <c r="C37705">
        <v>5119</v>
      </c>
      <c r="D37705">
        <v>0</v>
      </c>
      <c r="E37705">
        <v>10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v>0</v>
      </c>
    </row>
    <row r="37706" spans="1:37" hidden="1" x14ac:dyDescent="0.25">
      <c r="A37706" t="s">
        <v>19630</v>
      </c>
      <c r="B37706">
        <v>1</v>
      </c>
      <c r="C37706">
        <v>0</v>
      </c>
      <c r="D37706" t="s">
        <v>3862</v>
      </c>
      <c r="E37706">
        <v>1</v>
      </c>
      <c r="F37706">
        <v>0</v>
      </c>
      <c r="G37706">
        <v>2</v>
      </c>
      <c r="H37706">
        <v>105877</v>
      </c>
      <c r="J37706">
        <v>30012014</v>
      </c>
      <c r="K37706">
        <v>30012014</v>
      </c>
      <c r="L37706">
        <v>280</v>
      </c>
      <c r="M37706">
        <v>1</v>
      </c>
      <c r="N37706">
        <v>0</v>
      </c>
      <c r="O37706">
        <v>0</v>
      </c>
      <c r="P37706">
        <v>280</v>
      </c>
      <c r="Q37706">
        <v>2</v>
      </c>
      <c r="R37706">
        <v>0</v>
      </c>
      <c r="S37706">
        <v>0</v>
      </c>
      <c r="T37706">
        <v>0</v>
      </c>
      <c r="U37706">
        <v>0</v>
      </c>
      <c r="V37706">
        <v>0</v>
      </c>
      <c r="W37706">
        <v>0</v>
      </c>
      <c r="X37706">
        <v>0</v>
      </c>
      <c r="Y37706">
        <v>0</v>
      </c>
      <c r="Z37706">
        <v>4.62</v>
      </c>
      <c r="AA37706">
        <v>21.28</v>
      </c>
      <c r="AB37706">
        <v>0</v>
      </c>
      <c r="AC37706">
        <v>0</v>
      </c>
    </row>
    <row r="37707" spans="1:37" hidden="1" x14ac:dyDescent="0.25">
      <c r="A37707" t="s">
        <v>19677</v>
      </c>
      <c r="B37707">
        <v>999999</v>
      </c>
      <c r="C37707" t="s">
        <v>19683</v>
      </c>
    </row>
    <row r="37708" spans="1:37" x14ac:dyDescent="0.25">
      <c r="A37708" t="s">
        <v>19631</v>
      </c>
      <c r="B37708">
        <v>1</v>
      </c>
      <c r="C37708" t="s">
        <v>17855</v>
      </c>
      <c r="E37708">
        <v>1</v>
      </c>
      <c r="F37708" t="s">
        <v>10745</v>
      </c>
      <c r="G37708">
        <v>280</v>
      </c>
      <c r="H37708">
        <v>0</v>
      </c>
      <c r="I37708">
        <v>1</v>
      </c>
      <c r="J37708">
        <v>60</v>
      </c>
      <c r="K37708">
        <v>5119</v>
      </c>
      <c r="L37708">
        <v>751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T37708">
        <v>53</v>
      </c>
      <c r="V37708">
        <v>0</v>
      </c>
      <c r="W37708">
        <v>0</v>
      </c>
      <c r="X37708">
        <v>0</v>
      </c>
      <c r="Y37708">
        <v>1</v>
      </c>
      <c r="Z37708">
        <v>280</v>
      </c>
      <c r="AA37708">
        <v>1.65</v>
      </c>
      <c r="AB37708">
        <v>0</v>
      </c>
      <c r="AC37708">
        <v>0</v>
      </c>
      <c r="AD37708">
        <v>4.62</v>
      </c>
      <c r="AE37708">
        <v>1</v>
      </c>
      <c r="AF37708">
        <v>280</v>
      </c>
      <c r="AG37708">
        <v>7.6</v>
      </c>
      <c r="AH37708">
        <v>0</v>
      </c>
      <c r="AI37708">
        <v>0</v>
      </c>
      <c r="AJ37708">
        <v>21.28</v>
      </c>
      <c r="AK37708">
        <v>310101</v>
      </c>
    </row>
    <row r="37709" spans="1:37" hidden="1" x14ac:dyDescent="0.25">
      <c r="A37709" t="s">
        <v>19632</v>
      </c>
      <c r="B37709">
        <v>60</v>
      </c>
      <c r="C37709">
        <v>5119</v>
      </c>
      <c r="D37709">
        <v>0</v>
      </c>
      <c r="E37709">
        <v>280</v>
      </c>
      <c r="F37709">
        <v>0</v>
      </c>
      <c r="G37709">
        <v>0</v>
      </c>
      <c r="H37709">
        <v>0</v>
      </c>
      <c r="I37709">
        <v>0</v>
      </c>
      <c r="J37709">
        <v>0</v>
      </c>
      <c r="K37709">
        <v>0</v>
      </c>
    </row>
    <row r="37710" spans="1:37" hidden="1" x14ac:dyDescent="0.25">
      <c r="A37710" t="s">
        <v>19630</v>
      </c>
      <c r="B37710">
        <v>1</v>
      </c>
      <c r="C37710">
        <v>0</v>
      </c>
      <c r="D37710" t="s">
        <v>7258</v>
      </c>
      <c r="E37710">
        <v>1</v>
      </c>
      <c r="F37710">
        <v>0</v>
      </c>
      <c r="G37710">
        <v>2</v>
      </c>
      <c r="H37710">
        <v>105878</v>
      </c>
      <c r="J37710">
        <v>30012014</v>
      </c>
      <c r="K37710">
        <v>30012014</v>
      </c>
      <c r="L37710">
        <v>2420</v>
      </c>
      <c r="M37710">
        <v>0</v>
      </c>
      <c r="N37710">
        <v>0</v>
      </c>
      <c r="O37710">
        <v>0</v>
      </c>
      <c r="P37710">
        <v>2420</v>
      </c>
      <c r="Q37710">
        <v>2</v>
      </c>
      <c r="R37710">
        <v>0</v>
      </c>
      <c r="S37710">
        <v>0</v>
      </c>
      <c r="T37710">
        <v>0</v>
      </c>
      <c r="U37710">
        <v>0</v>
      </c>
      <c r="V37710">
        <v>0</v>
      </c>
      <c r="W37710">
        <v>0</v>
      </c>
      <c r="X37710">
        <v>0</v>
      </c>
      <c r="Y37710">
        <v>0</v>
      </c>
      <c r="Z37710">
        <v>39.93</v>
      </c>
      <c r="AA37710">
        <v>183.92</v>
      </c>
      <c r="AB37710">
        <v>0</v>
      </c>
      <c r="AC37710">
        <v>0</v>
      </c>
    </row>
    <row r="37711" spans="1:37" hidden="1" x14ac:dyDescent="0.25">
      <c r="A37711" t="s">
        <v>19677</v>
      </c>
      <c r="B37711">
        <v>999999</v>
      </c>
      <c r="C37711" t="s">
        <v>19678</v>
      </c>
    </row>
    <row r="37712" spans="1:37" x14ac:dyDescent="0.25">
      <c r="A37712" t="s">
        <v>19631</v>
      </c>
      <c r="B37712">
        <v>1</v>
      </c>
      <c r="C37712" t="s">
        <v>12401</v>
      </c>
      <c r="E37712">
        <v>1</v>
      </c>
      <c r="F37712" t="s">
        <v>10745</v>
      </c>
      <c r="G37712">
        <v>2420</v>
      </c>
      <c r="H37712">
        <v>0</v>
      </c>
      <c r="I37712">
        <v>1</v>
      </c>
      <c r="J37712">
        <v>60</v>
      </c>
      <c r="K37712">
        <v>5119</v>
      </c>
      <c r="L37712">
        <v>751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T37712">
        <v>53</v>
      </c>
      <c r="V37712">
        <v>0</v>
      </c>
      <c r="W37712">
        <v>0</v>
      </c>
      <c r="X37712">
        <v>0</v>
      </c>
      <c r="Y37712">
        <v>1</v>
      </c>
      <c r="Z37712">
        <v>2420</v>
      </c>
      <c r="AA37712">
        <v>1.65</v>
      </c>
      <c r="AB37712">
        <v>0</v>
      </c>
      <c r="AC37712">
        <v>0</v>
      </c>
      <c r="AD37712">
        <v>39.93</v>
      </c>
      <c r="AE37712">
        <v>1</v>
      </c>
      <c r="AF37712">
        <v>2420</v>
      </c>
      <c r="AG37712">
        <v>7.6</v>
      </c>
      <c r="AH37712">
        <v>0</v>
      </c>
      <c r="AI37712">
        <v>0</v>
      </c>
      <c r="AJ37712">
        <v>183.92</v>
      </c>
      <c r="AK37712">
        <v>310101</v>
      </c>
    </row>
    <row r="37713" spans="1:37" hidden="1" x14ac:dyDescent="0.25">
      <c r="A37713" t="s">
        <v>19632</v>
      </c>
      <c r="B37713">
        <v>60</v>
      </c>
      <c r="C37713">
        <v>5119</v>
      </c>
      <c r="D37713">
        <v>0</v>
      </c>
      <c r="E37713">
        <v>2420</v>
      </c>
      <c r="F37713">
        <v>0</v>
      </c>
      <c r="G37713">
        <v>0</v>
      </c>
      <c r="H37713">
        <v>0</v>
      </c>
      <c r="I37713">
        <v>0</v>
      </c>
      <c r="J37713">
        <v>0</v>
      </c>
      <c r="K37713">
        <v>0</v>
      </c>
    </row>
    <row r="37714" spans="1:37" hidden="1" x14ac:dyDescent="0.25">
      <c r="A37714" t="s">
        <v>19630</v>
      </c>
      <c r="B37714">
        <v>1</v>
      </c>
      <c r="C37714">
        <v>0</v>
      </c>
      <c r="D37714" t="s">
        <v>5063</v>
      </c>
      <c r="E37714">
        <v>1</v>
      </c>
      <c r="F37714">
        <v>0</v>
      </c>
      <c r="G37714">
        <v>2</v>
      </c>
      <c r="H37714">
        <v>105879</v>
      </c>
      <c r="J37714">
        <v>30012014</v>
      </c>
      <c r="K37714">
        <v>30012014</v>
      </c>
      <c r="L37714">
        <v>1280</v>
      </c>
      <c r="M37714">
        <v>1</v>
      </c>
      <c r="N37714">
        <v>0</v>
      </c>
      <c r="O37714">
        <v>0</v>
      </c>
      <c r="P37714">
        <v>1280</v>
      </c>
      <c r="Q37714">
        <v>2</v>
      </c>
      <c r="R37714">
        <v>0</v>
      </c>
      <c r="S37714">
        <v>0</v>
      </c>
      <c r="T37714">
        <v>0</v>
      </c>
      <c r="U37714">
        <v>0</v>
      </c>
      <c r="V37714">
        <v>0</v>
      </c>
      <c r="W37714">
        <v>0</v>
      </c>
      <c r="X37714">
        <v>0</v>
      </c>
      <c r="Y37714">
        <v>0</v>
      </c>
      <c r="Z37714">
        <v>21.12</v>
      </c>
      <c r="AA37714">
        <v>97.28</v>
      </c>
      <c r="AB37714">
        <v>0</v>
      </c>
      <c r="AC37714">
        <v>0</v>
      </c>
    </row>
    <row r="37715" spans="1:37" hidden="1" x14ac:dyDescent="0.25">
      <c r="A37715" t="s">
        <v>19677</v>
      </c>
      <c r="B37715">
        <v>999999</v>
      </c>
      <c r="C37715" t="s">
        <v>19678</v>
      </c>
    </row>
    <row r="37716" spans="1:37" x14ac:dyDescent="0.25">
      <c r="A37716" t="s">
        <v>19631</v>
      </c>
      <c r="B37716">
        <v>1</v>
      </c>
      <c r="C37716" t="s">
        <v>11250</v>
      </c>
      <c r="E37716">
        <v>1</v>
      </c>
      <c r="F37716" t="s">
        <v>10745</v>
      </c>
      <c r="G37716">
        <v>1280</v>
      </c>
      <c r="H37716">
        <v>0</v>
      </c>
      <c r="I37716">
        <v>1</v>
      </c>
      <c r="J37716">
        <v>60</v>
      </c>
      <c r="K37716">
        <v>5119</v>
      </c>
      <c r="L37716">
        <v>751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T37716">
        <v>53</v>
      </c>
      <c r="V37716">
        <v>0</v>
      </c>
      <c r="W37716">
        <v>0</v>
      </c>
      <c r="X37716">
        <v>0</v>
      </c>
      <c r="Y37716">
        <v>1</v>
      </c>
      <c r="Z37716">
        <v>1280</v>
      </c>
      <c r="AA37716">
        <v>1.65</v>
      </c>
      <c r="AB37716">
        <v>0</v>
      </c>
      <c r="AC37716">
        <v>0</v>
      </c>
      <c r="AD37716">
        <v>21.12</v>
      </c>
      <c r="AE37716">
        <v>1</v>
      </c>
      <c r="AF37716">
        <v>1280</v>
      </c>
      <c r="AG37716">
        <v>7.6</v>
      </c>
      <c r="AH37716">
        <v>0</v>
      </c>
      <c r="AI37716">
        <v>0</v>
      </c>
      <c r="AJ37716">
        <v>97.28</v>
      </c>
      <c r="AK37716">
        <v>310101</v>
      </c>
    </row>
    <row r="37717" spans="1:37" hidden="1" x14ac:dyDescent="0.25">
      <c r="A37717" t="s">
        <v>19632</v>
      </c>
      <c r="B37717">
        <v>60</v>
      </c>
      <c r="C37717">
        <v>5119</v>
      </c>
      <c r="D37717">
        <v>0</v>
      </c>
      <c r="E37717">
        <v>1280</v>
      </c>
      <c r="F37717">
        <v>0</v>
      </c>
      <c r="G37717">
        <v>0</v>
      </c>
      <c r="H37717">
        <v>0</v>
      </c>
      <c r="I37717">
        <v>0</v>
      </c>
      <c r="J37717">
        <v>0</v>
      </c>
      <c r="K37717">
        <v>0</v>
      </c>
    </row>
    <row r="37718" spans="1:37" hidden="1" x14ac:dyDescent="0.25">
      <c r="A37718" t="s">
        <v>19630</v>
      </c>
      <c r="B37718">
        <v>1</v>
      </c>
      <c r="C37718">
        <v>0</v>
      </c>
      <c r="D37718" t="s">
        <v>10012</v>
      </c>
      <c r="E37718">
        <v>1</v>
      </c>
      <c r="F37718">
        <v>0</v>
      </c>
      <c r="G37718">
        <v>2</v>
      </c>
      <c r="H37718">
        <v>105880</v>
      </c>
      <c r="J37718">
        <v>30012014</v>
      </c>
      <c r="K37718">
        <v>30012014</v>
      </c>
      <c r="L37718">
        <v>359.8</v>
      </c>
      <c r="M37718">
        <v>1</v>
      </c>
      <c r="N37718">
        <v>0</v>
      </c>
      <c r="O37718">
        <v>0</v>
      </c>
      <c r="P37718">
        <v>359.8</v>
      </c>
      <c r="Q37718">
        <v>2</v>
      </c>
      <c r="R37718">
        <v>0</v>
      </c>
      <c r="S37718">
        <v>0</v>
      </c>
      <c r="T37718">
        <v>0</v>
      </c>
      <c r="U37718">
        <v>0</v>
      </c>
      <c r="V37718">
        <v>0</v>
      </c>
      <c r="W37718">
        <v>0</v>
      </c>
      <c r="X37718">
        <v>0</v>
      </c>
      <c r="Y37718">
        <v>0</v>
      </c>
      <c r="Z37718">
        <v>0</v>
      </c>
      <c r="AA37718">
        <v>0</v>
      </c>
      <c r="AB37718">
        <v>0</v>
      </c>
      <c r="AC37718">
        <v>0</v>
      </c>
    </row>
    <row r="37719" spans="1:37" hidden="1" x14ac:dyDescent="0.25">
      <c r="A37719" t="s">
        <v>19677</v>
      </c>
      <c r="B37719">
        <v>999999</v>
      </c>
      <c r="C37719" t="s">
        <v>19678</v>
      </c>
    </row>
    <row r="37720" spans="1:37" x14ac:dyDescent="0.25">
      <c r="A37720" t="s">
        <v>19631</v>
      </c>
      <c r="B37720">
        <v>1</v>
      </c>
      <c r="C37720" t="s">
        <v>12995</v>
      </c>
      <c r="E37720">
        <v>1</v>
      </c>
      <c r="F37720" t="s">
        <v>10745</v>
      </c>
      <c r="G37720">
        <v>10</v>
      </c>
      <c r="H37720">
        <v>0</v>
      </c>
      <c r="I37720">
        <v>1</v>
      </c>
      <c r="J37720">
        <v>60</v>
      </c>
      <c r="K37720">
        <v>5929</v>
      </c>
      <c r="L37720">
        <v>98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T37720">
        <v>53</v>
      </c>
      <c r="V37720">
        <v>0</v>
      </c>
      <c r="W37720">
        <v>0</v>
      </c>
      <c r="X37720">
        <v>0</v>
      </c>
      <c r="Y37720">
        <v>1</v>
      </c>
      <c r="Z37720">
        <v>0</v>
      </c>
      <c r="AA37720">
        <v>0</v>
      </c>
      <c r="AB37720">
        <v>0</v>
      </c>
      <c r="AC37720">
        <v>0</v>
      </c>
      <c r="AD37720">
        <v>0</v>
      </c>
      <c r="AE37720">
        <v>1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>
        <v>310101</v>
      </c>
    </row>
    <row r="37721" spans="1:37" x14ac:dyDescent="0.25">
      <c r="A37721" t="s">
        <v>19631</v>
      </c>
      <c r="B37721">
        <v>2</v>
      </c>
      <c r="C37721" t="s">
        <v>13996</v>
      </c>
      <c r="E37721">
        <v>1</v>
      </c>
      <c r="F37721" t="s">
        <v>10745</v>
      </c>
      <c r="G37721">
        <v>10.8</v>
      </c>
      <c r="H37721">
        <v>0</v>
      </c>
      <c r="I37721">
        <v>1</v>
      </c>
      <c r="J37721">
        <v>260</v>
      </c>
      <c r="K37721">
        <v>5929</v>
      </c>
      <c r="L37721">
        <v>98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T37721">
        <v>53</v>
      </c>
      <c r="V37721">
        <v>0</v>
      </c>
      <c r="W37721">
        <v>0</v>
      </c>
      <c r="X37721">
        <v>0</v>
      </c>
      <c r="Y37721">
        <v>1</v>
      </c>
      <c r="Z37721">
        <v>0</v>
      </c>
      <c r="AA37721">
        <v>0</v>
      </c>
      <c r="AB37721">
        <v>0</v>
      </c>
      <c r="AC37721">
        <v>0</v>
      </c>
      <c r="AD37721">
        <v>0</v>
      </c>
      <c r="AE37721">
        <v>1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>
        <v>310101</v>
      </c>
    </row>
    <row r="37722" spans="1:37" x14ac:dyDescent="0.25">
      <c r="A37722" t="s">
        <v>19631</v>
      </c>
      <c r="B37722">
        <v>3</v>
      </c>
      <c r="C37722" t="s">
        <v>16863</v>
      </c>
      <c r="E37722">
        <v>1</v>
      </c>
      <c r="F37722" t="s">
        <v>10745</v>
      </c>
      <c r="G37722">
        <v>339</v>
      </c>
      <c r="H37722">
        <v>0</v>
      </c>
      <c r="I37722">
        <v>1</v>
      </c>
      <c r="J37722">
        <v>60</v>
      </c>
      <c r="K37722">
        <v>5929</v>
      </c>
      <c r="L37722">
        <v>98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T37722">
        <v>53</v>
      </c>
      <c r="V37722">
        <v>0</v>
      </c>
      <c r="W37722">
        <v>0</v>
      </c>
      <c r="X37722">
        <v>0</v>
      </c>
      <c r="Y37722">
        <v>6</v>
      </c>
      <c r="Z37722">
        <v>0</v>
      </c>
      <c r="AA37722">
        <v>0</v>
      </c>
      <c r="AB37722">
        <v>0</v>
      </c>
      <c r="AC37722">
        <v>0</v>
      </c>
      <c r="AD37722">
        <v>0</v>
      </c>
      <c r="AE37722">
        <v>6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>
        <v>310101</v>
      </c>
    </row>
    <row r="37723" spans="1:37" hidden="1" x14ac:dyDescent="0.25">
      <c r="A37723" t="s">
        <v>19632</v>
      </c>
      <c r="B37723">
        <v>60</v>
      </c>
      <c r="C37723">
        <v>5929</v>
      </c>
      <c r="D37723">
        <v>0</v>
      </c>
      <c r="E37723">
        <v>349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v>0</v>
      </c>
    </row>
    <row r="37724" spans="1:37" hidden="1" x14ac:dyDescent="0.25">
      <c r="A37724" t="s">
        <v>19632</v>
      </c>
      <c r="B37724">
        <v>260</v>
      </c>
      <c r="C37724">
        <v>5929</v>
      </c>
      <c r="D37724">
        <v>0</v>
      </c>
      <c r="E37724">
        <v>10.8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v>0</v>
      </c>
    </row>
    <row r="37725" spans="1:37" hidden="1" x14ac:dyDescent="0.25">
      <c r="A37725" t="s">
        <v>19630</v>
      </c>
      <c r="B37725">
        <v>1</v>
      </c>
      <c r="C37725">
        <v>0</v>
      </c>
      <c r="D37725" t="s">
        <v>4507</v>
      </c>
      <c r="E37725">
        <v>1</v>
      </c>
      <c r="F37725">
        <v>0</v>
      </c>
      <c r="G37725">
        <v>2</v>
      </c>
      <c r="H37725">
        <v>105881</v>
      </c>
      <c r="J37725">
        <v>30012014</v>
      </c>
      <c r="K37725">
        <v>30012014</v>
      </c>
      <c r="L37725">
        <v>711</v>
      </c>
      <c r="M37725">
        <v>0</v>
      </c>
      <c r="N37725">
        <v>0</v>
      </c>
      <c r="O37725">
        <v>0</v>
      </c>
      <c r="P37725">
        <v>711</v>
      </c>
      <c r="Q37725">
        <v>2</v>
      </c>
      <c r="R37725">
        <v>0</v>
      </c>
      <c r="S37725">
        <v>0</v>
      </c>
      <c r="T37725">
        <v>0</v>
      </c>
      <c r="U37725">
        <v>0</v>
      </c>
      <c r="V37725">
        <v>0</v>
      </c>
      <c r="W37725">
        <v>0</v>
      </c>
      <c r="X37725">
        <v>0</v>
      </c>
      <c r="Y37725">
        <v>0</v>
      </c>
      <c r="Z37725">
        <v>11.73</v>
      </c>
      <c r="AA37725">
        <v>54.04</v>
      </c>
      <c r="AB37725">
        <v>0</v>
      </c>
      <c r="AC37725">
        <v>0</v>
      </c>
    </row>
    <row r="37726" spans="1:37" hidden="1" x14ac:dyDescent="0.25">
      <c r="A37726" t="s">
        <v>19677</v>
      </c>
      <c r="B37726">
        <v>999999</v>
      </c>
      <c r="C37726" t="s">
        <v>19681</v>
      </c>
    </row>
    <row r="37727" spans="1:37" x14ac:dyDescent="0.25">
      <c r="A37727" t="s">
        <v>19631</v>
      </c>
      <c r="B37727">
        <v>1</v>
      </c>
      <c r="C37727" t="s">
        <v>14461</v>
      </c>
      <c r="E37727">
        <v>1</v>
      </c>
      <c r="F37727" t="s">
        <v>10745</v>
      </c>
      <c r="G37727">
        <v>711</v>
      </c>
      <c r="H37727">
        <v>0</v>
      </c>
      <c r="I37727">
        <v>1</v>
      </c>
      <c r="J37727">
        <v>60</v>
      </c>
      <c r="K37727">
        <v>5119</v>
      </c>
      <c r="L37727">
        <v>751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T37727">
        <v>53</v>
      </c>
      <c r="V37727">
        <v>0</v>
      </c>
      <c r="W37727">
        <v>0</v>
      </c>
      <c r="X37727">
        <v>0</v>
      </c>
      <c r="Y37727">
        <v>1</v>
      </c>
      <c r="Z37727">
        <v>711</v>
      </c>
      <c r="AA37727">
        <v>1.65</v>
      </c>
      <c r="AB37727">
        <v>0</v>
      </c>
      <c r="AC37727">
        <v>0</v>
      </c>
      <c r="AD37727">
        <v>11.73</v>
      </c>
      <c r="AE37727">
        <v>1</v>
      </c>
      <c r="AF37727">
        <v>711</v>
      </c>
      <c r="AG37727">
        <v>7.6</v>
      </c>
      <c r="AH37727">
        <v>0</v>
      </c>
      <c r="AI37727">
        <v>0</v>
      </c>
      <c r="AJ37727">
        <v>54.04</v>
      </c>
      <c r="AK37727">
        <v>310101</v>
      </c>
    </row>
    <row r="37728" spans="1:37" hidden="1" x14ac:dyDescent="0.25">
      <c r="A37728" t="s">
        <v>19632</v>
      </c>
      <c r="B37728">
        <v>60</v>
      </c>
      <c r="C37728">
        <v>5119</v>
      </c>
      <c r="D37728">
        <v>0</v>
      </c>
      <c r="E37728">
        <v>711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v>0</v>
      </c>
    </row>
    <row r="37729" spans="1:37" hidden="1" x14ac:dyDescent="0.25">
      <c r="A37729" t="s">
        <v>19630</v>
      </c>
      <c r="B37729">
        <v>1</v>
      </c>
      <c r="C37729">
        <v>0</v>
      </c>
      <c r="D37729" t="s">
        <v>2251</v>
      </c>
      <c r="E37729">
        <v>1</v>
      </c>
      <c r="F37729">
        <v>0</v>
      </c>
      <c r="G37729">
        <v>2</v>
      </c>
      <c r="H37729">
        <v>105882</v>
      </c>
      <c r="J37729">
        <v>30012014</v>
      </c>
      <c r="K37729">
        <v>30012014</v>
      </c>
      <c r="L37729">
        <v>1520.4</v>
      </c>
      <c r="M37729">
        <v>1</v>
      </c>
      <c r="N37729">
        <v>0</v>
      </c>
      <c r="O37729">
        <v>0</v>
      </c>
      <c r="P37729">
        <v>1520.4</v>
      </c>
      <c r="Q37729">
        <v>2</v>
      </c>
      <c r="R37729">
        <v>0</v>
      </c>
      <c r="S37729">
        <v>0</v>
      </c>
      <c r="T37729">
        <v>0</v>
      </c>
      <c r="U37729">
        <v>0</v>
      </c>
      <c r="V37729">
        <v>0</v>
      </c>
      <c r="W37729">
        <v>0</v>
      </c>
      <c r="X37729">
        <v>0</v>
      </c>
      <c r="Y37729">
        <v>0</v>
      </c>
      <c r="Z37729">
        <v>0</v>
      </c>
      <c r="AA37729">
        <v>0</v>
      </c>
      <c r="AB37729">
        <v>0</v>
      </c>
      <c r="AC37729">
        <v>0</v>
      </c>
    </row>
    <row r="37730" spans="1:37" hidden="1" x14ac:dyDescent="0.25">
      <c r="A37730" t="s">
        <v>19677</v>
      </c>
      <c r="B37730">
        <v>999999</v>
      </c>
      <c r="C37730" t="s">
        <v>19678</v>
      </c>
    </row>
    <row r="37731" spans="1:37" x14ac:dyDescent="0.25">
      <c r="A37731" t="s">
        <v>19631</v>
      </c>
      <c r="B37731">
        <v>1</v>
      </c>
      <c r="C37731" t="s">
        <v>13382</v>
      </c>
      <c r="E37731">
        <v>1</v>
      </c>
      <c r="F37731" t="s">
        <v>10745</v>
      </c>
      <c r="G37731">
        <v>15.4</v>
      </c>
      <c r="H37731">
        <v>0</v>
      </c>
      <c r="I37731">
        <v>1</v>
      </c>
      <c r="J37731">
        <v>60</v>
      </c>
      <c r="K37731">
        <v>5929</v>
      </c>
      <c r="L37731">
        <v>98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T37731">
        <v>53</v>
      </c>
      <c r="V37731">
        <v>0</v>
      </c>
      <c r="W37731">
        <v>0</v>
      </c>
      <c r="X37731">
        <v>0</v>
      </c>
      <c r="Y37731">
        <v>1</v>
      </c>
      <c r="Z37731">
        <v>0</v>
      </c>
      <c r="AA37731">
        <v>0</v>
      </c>
      <c r="AB37731">
        <v>0</v>
      </c>
      <c r="AC37731">
        <v>0</v>
      </c>
      <c r="AD37731">
        <v>0</v>
      </c>
      <c r="AE37731">
        <v>1</v>
      </c>
      <c r="AF37731">
        <v>0</v>
      </c>
      <c r="AG37731">
        <v>0</v>
      </c>
      <c r="AH37731">
        <v>0</v>
      </c>
      <c r="AI37731">
        <v>0</v>
      </c>
      <c r="AJ37731">
        <v>0</v>
      </c>
      <c r="AK37731">
        <v>310101</v>
      </c>
    </row>
    <row r="37732" spans="1:37" x14ac:dyDescent="0.25">
      <c r="A37732" t="s">
        <v>19631</v>
      </c>
      <c r="B37732">
        <v>2</v>
      </c>
      <c r="C37732" t="s">
        <v>13918</v>
      </c>
      <c r="E37732">
        <v>1</v>
      </c>
      <c r="F37732" t="s">
        <v>10745</v>
      </c>
      <c r="G37732">
        <v>15</v>
      </c>
      <c r="H37732">
        <v>0</v>
      </c>
      <c r="I37732">
        <v>1</v>
      </c>
      <c r="J37732">
        <v>60</v>
      </c>
      <c r="K37732">
        <v>5929</v>
      </c>
      <c r="L37732">
        <v>98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T37732">
        <v>53</v>
      </c>
      <c r="V37732">
        <v>0</v>
      </c>
      <c r="W37732">
        <v>0</v>
      </c>
      <c r="X37732">
        <v>0</v>
      </c>
      <c r="Y37732">
        <v>1</v>
      </c>
      <c r="Z37732">
        <v>0</v>
      </c>
      <c r="AA37732">
        <v>0</v>
      </c>
      <c r="AB37732">
        <v>0</v>
      </c>
      <c r="AC37732">
        <v>0</v>
      </c>
      <c r="AD37732">
        <v>0</v>
      </c>
      <c r="AE37732">
        <v>1</v>
      </c>
      <c r="AF37732">
        <v>0</v>
      </c>
      <c r="AG37732">
        <v>0</v>
      </c>
      <c r="AH37732">
        <v>0</v>
      </c>
      <c r="AI37732">
        <v>0</v>
      </c>
      <c r="AJ37732">
        <v>0</v>
      </c>
      <c r="AK37732">
        <v>310101</v>
      </c>
    </row>
    <row r="37733" spans="1:37" x14ac:dyDescent="0.25">
      <c r="A37733" t="s">
        <v>19631</v>
      </c>
      <c r="B37733">
        <v>3</v>
      </c>
      <c r="C37733" t="s">
        <v>17431</v>
      </c>
      <c r="E37733">
        <v>1</v>
      </c>
      <c r="F37733" t="s">
        <v>10745</v>
      </c>
      <c r="G37733">
        <v>1490</v>
      </c>
      <c r="H37733">
        <v>0</v>
      </c>
      <c r="I37733">
        <v>1</v>
      </c>
      <c r="J37733">
        <v>60</v>
      </c>
      <c r="K37733">
        <v>5929</v>
      </c>
      <c r="L37733">
        <v>98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T37733">
        <v>53</v>
      </c>
      <c r="V37733">
        <v>0</v>
      </c>
      <c r="W37733">
        <v>0</v>
      </c>
      <c r="X37733">
        <v>0</v>
      </c>
      <c r="Y37733">
        <v>6</v>
      </c>
      <c r="Z37733">
        <v>0</v>
      </c>
      <c r="AA37733">
        <v>0</v>
      </c>
      <c r="AB37733">
        <v>0</v>
      </c>
      <c r="AC37733">
        <v>0</v>
      </c>
      <c r="AD37733">
        <v>0</v>
      </c>
      <c r="AE37733">
        <v>6</v>
      </c>
      <c r="AF37733">
        <v>0</v>
      </c>
      <c r="AG37733">
        <v>0</v>
      </c>
      <c r="AH37733">
        <v>0</v>
      </c>
      <c r="AI37733">
        <v>0</v>
      </c>
      <c r="AJ37733">
        <v>0</v>
      </c>
      <c r="AK37733">
        <v>310101</v>
      </c>
    </row>
    <row r="37734" spans="1:37" hidden="1" x14ac:dyDescent="0.25">
      <c r="A37734" t="s">
        <v>19632</v>
      </c>
      <c r="B37734">
        <v>60</v>
      </c>
      <c r="C37734">
        <v>5929</v>
      </c>
      <c r="D37734">
        <v>0</v>
      </c>
      <c r="E37734">
        <v>1520.4</v>
      </c>
      <c r="F37734">
        <v>0</v>
      </c>
      <c r="G37734">
        <v>0</v>
      </c>
      <c r="H37734">
        <v>0</v>
      </c>
      <c r="I37734">
        <v>0</v>
      </c>
      <c r="J37734">
        <v>0</v>
      </c>
      <c r="K37734">
        <v>0</v>
      </c>
    </row>
    <row r="37735" spans="1:37" hidden="1" x14ac:dyDescent="0.25">
      <c r="A37735" t="s">
        <v>19630</v>
      </c>
      <c r="B37735">
        <v>1</v>
      </c>
      <c r="C37735">
        <v>0</v>
      </c>
      <c r="D37735" t="s">
        <v>8347</v>
      </c>
      <c r="E37735">
        <v>1</v>
      </c>
      <c r="F37735">
        <v>0</v>
      </c>
      <c r="G37735">
        <v>2</v>
      </c>
      <c r="H37735">
        <v>105883</v>
      </c>
      <c r="J37735">
        <v>30012014</v>
      </c>
      <c r="K37735">
        <v>30012014</v>
      </c>
      <c r="L37735">
        <v>791.57</v>
      </c>
      <c r="M37735">
        <v>1</v>
      </c>
      <c r="N37735">
        <v>0</v>
      </c>
      <c r="O37735">
        <v>0</v>
      </c>
      <c r="P37735">
        <v>791.57</v>
      </c>
      <c r="Q37735">
        <v>2</v>
      </c>
      <c r="R37735">
        <v>0</v>
      </c>
      <c r="S37735">
        <v>0</v>
      </c>
      <c r="T37735">
        <v>0</v>
      </c>
      <c r="U37735">
        <v>0</v>
      </c>
      <c r="V37735">
        <v>0</v>
      </c>
      <c r="W37735">
        <v>0</v>
      </c>
      <c r="X37735">
        <v>0</v>
      </c>
      <c r="Y37735">
        <v>0</v>
      </c>
      <c r="Z37735">
        <v>0</v>
      </c>
      <c r="AA37735">
        <v>0</v>
      </c>
      <c r="AB37735">
        <v>0</v>
      </c>
      <c r="AC37735">
        <v>0</v>
      </c>
    </row>
    <row r="37736" spans="1:37" hidden="1" x14ac:dyDescent="0.25">
      <c r="A37736" t="s">
        <v>19677</v>
      </c>
      <c r="B37736">
        <v>999999</v>
      </c>
      <c r="C37736" t="s">
        <v>19683</v>
      </c>
    </row>
    <row r="37737" spans="1:37" x14ac:dyDescent="0.25">
      <c r="A37737" t="s">
        <v>19631</v>
      </c>
      <c r="B37737">
        <v>1</v>
      </c>
      <c r="C37737" t="s">
        <v>18812</v>
      </c>
      <c r="E37737">
        <v>1</v>
      </c>
      <c r="F37737" t="s">
        <v>10745</v>
      </c>
      <c r="G37737">
        <v>791.57</v>
      </c>
      <c r="H37737">
        <v>0</v>
      </c>
      <c r="I37737">
        <v>1</v>
      </c>
      <c r="J37737">
        <v>60</v>
      </c>
      <c r="K37737">
        <v>5119</v>
      </c>
      <c r="L37737">
        <v>751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T37737">
        <v>53</v>
      </c>
      <c r="V37737">
        <v>0</v>
      </c>
      <c r="W37737">
        <v>0</v>
      </c>
      <c r="X37737">
        <v>0</v>
      </c>
      <c r="Y37737">
        <v>6</v>
      </c>
      <c r="Z37737">
        <v>791.57</v>
      </c>
      <c r="AA37737">
        <v>0</v>
      </c>
      <c r="AB37737">
        <v>0</v>
      </c>
      <c r="AC37737">
        <v>0</v>
      </c>
      <c r="AD37737">
        <v>0</v>
      </c>
      <c r="AE37737">
        <v>6</v>
      </c>
      <c r="AF37737">
        <v>791.57</v>
      </c>
      <c r="AG37737">
        <v>0</v>
      </c>
      <c r="AH37737">
        <v>0</v>
      </c>
      <c r="AI37737">
        <v>0</v>
      </c>
      <c r="AJ37737">
        <v>0</v>
      </c>
      <c r="AK37737">
        <v>310101</v>
      </c>
    </row>
    <row r="37738" spans="1:37" hidden="1" x14ac:dyDescent="0.25">
      <c r="A37738" t="s">
        <v>19632</v>
      </c>
      <c r="B37738">
        <v>60</v>
      </c>
      <c r="C37738">
        <v>5119</v>
      </c>
      <c r="D37738">
        <v>0</v>
      </c>
      <c r="E37738">
        <v>791.57</v>
      </c>
      <c r="F37738">
        <v>0</v>
      </c>
      <c r="G37738">
        <v>0</v>
      </c>
      <c r="H37738">
        <v>0</v>
      </c>
      <c r="I37738">
        <v>0</v>
      </c>
      <c r="J37738">
        <v>0</v>
      </c>
      <c r="K37738">
        <v>0</v>
      </c>
    </row>
    <row r="37739" spans="1:37" hidden="1" x14ac:dyDescent="0.25">
      <c r="A37739" t="s">
        <v>19630</v>
      </c>
      <c r="B37739">
        <v>1</v>
      </c>
      <c r="C37739">
        <v>0</v>
      </c>
      <c r="D37739" t="s">
        <v>4056</v>
      </c>
      <c r="E37739">
        <v>1</v>
      </c>
      <c r="F37739">
        <v>0</v>
      </c>
      <c r="G37739">
        <v>2</v>
      </c>
      <c r="H37739">
        <v>105885</v>
      </c>
      <c r="J37739">
        <v>30012014</v>
      </c>
      <c r="K37739">
        <v>30012014</v>
      </c>
      <c r="L37739">
        <v>329</v>
      </c>
      <c r="M37739">
        <v>1</v>
      </c>
      <c r="N37739">
        <v>0</v>
      </c>
      <c r="O37739">
        <v>0</v>
      </c>
      <c r="P37739">
        <v>329</v>
      </c>
      <c r="Q37739">
        <v>2</v>
      </c>
      <c r="R37739">
        <v>0</v>
      </c>
      <c r="S37739">
        <v>0</v>
      </c>
      <c r="T37739">
        <v>0</v>
      </c>
      <c r="U37739">
        <v>0</v>
      </c>
      <c r="V37739">
        <v>0</v>
      </c>
      <c r="W37739">
        <v>0</v>
      </c>
      <c r="X37739">
        <v>0</v>
      </c>
      <c r="Y37739">
        <v>0</v>
      </c>
      <c r="Z37739">
        <v>0</v>
      </c>
      <c r="AA37739">
        <v>0</v>
      </c>
      <c r="AB37739">
        <v>0</v>
      </c>
      <c r="AC37739">
        <v>0</v>
      </c>
    </row>
    <row r="37740" spans="1:37" hidden="1" x14ac:dyDescent="0.25">
      <c r="A37740" t="s">
        <v>19677</v>
      </c>
      <c r="B37740">
        <v>999999</v>
      </c>
      <c r="C37740" t="s">
        <v>19678</v>
      </c>
    </row>
    <row r="37741" spans="1:37" x14ac:dyDescent="0.25">
      <c r="A37741" t="s">
        <v>19631</v>
      </c>
      <c r="B37741">
        <v>1</v>
      </c>
      <c r="C37741" t="s">
        <v>11113</v>
      </c>
      <c r="E37741">
        <v>1</v>
      </c>
      <c r="F37741" t="s">
        <v>10745</v>
      </c>
      <c r="G37741">
        <v>10</v>
      </c>
      <c r="H37741">
        <v>0</v>
      </c>
      <c r="I37741">
        <v>1</v>
      </c>
      <c r="J37741">
        <v>60</v>
      </c>
      <c r="K37741">
        <v>5929</v>
      </c>
      <c r="L37741">
        <v>98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T37741">
        <v>53</v>
      </c>
      <c r="V37741">
        <v>0</v>
      </c>
      <c r="W37741">
        <v>0</v>
      </c>
      <c r="X37741">
        <v>0</v>
      </c>
      <c r="Y37741">
        <v>1</v>
      </c>
      <c r="Z37741">
        <v>0</v>
      </c>
      <c r="AA37741">
        <v>0</v>
      </c>
      <c r="AB37741">
        <v>0</v>
      </c>
      <c r="AC37741">
        <v>0</v>
      </c>
      <c r="AD37741">
        <v>0</v>
      </c>
      <c r="AE37741">
        <v>1</v>
      </c>
      <c r="AF37741">
        <v>0</v>
      </c>
      <c r="AG37741">
        <v>0</v>
      </c>
      <c r="AH37741">
        <v>0</v>
      </c>
      <c r="AI37741">
        <v>0</v>
      </c>
      <c r="AJ37741">
        <v>0</v>
      </c>
      <c r="AK37741">
        <v>310101</v>
      </c>
    </row>
    <row r="37742" spans="1:37" x14ac:dyDescent="0.25">
      <c r="A37742" t="s">
        <v>19631</v>
      </c>
      <c r="B37742">
        <v>2</v>
      </c>
      <c r="C37742" t="s">
        <v>13918</v>
      </c>
      <c r="E37742">
        <v>1</v>
      </c>
      <c r="F37742" t="s">
        <v>10745</v>
      </c>
      <c r="G37742">
        <v>10</v>
      </c>
      <c r="H37742">
        <v>0</v>
      </c>
      <c r="I37742">
        <v>1</v>
      </c>
      <c r="J37742">
        <v>60</v>
      </c>
      <c r="K37742">
        <v>5929</v>
      </c>
      <c r="L37742">
        <v>98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T37742">
        <v>53</v>
      </c>
      <c r="V37742">
        <v>0</v>
      </c>
      <c r="W37742">
        <v>0</v>
      </c>
      <c r="X37742">
        <v>0</v>
      </c>
      <c r="Y37742">
        <v>1</v>
      </c>
      <c r="Z37742">
        <v>0</v>
      </c>
      <c r="AA37742">
        <v>0</v>
      </c>
      <c r="AB37742">
        <v>0</v>
      </c>
      <c r="AC37742">
        <v>0</v>
      </c>
      <c r="AD37742">
        <v>0</v>
      </c>
      <c r="AE37742">
        <v>1</v>
      </c>
      <c r="AF37742">
        <v>0</v>
      </c>
      <c r="AG37742">
        <v>0</v>
      </c>
      <c r="AH37742">
        <v>0</v>
      </c>
      <c r="AI37742">
        <v>0</v>
      </c>
      <c r="AJ37742">
        <v>0</v>
      </c>
      <c r="AK37742">
        <v>310101</v>
      </c>
    </row>
    <row r="37743" spans="1:37" x14ac:dyDescent="0.25">
      <c r="A37743" t="s">
        <v>19631</v>
      </c>
      <c r="B37743">
        <v>3</v>
      </c>
      <c r="C37743" t="s">
        <v>15684</v>
      </c>
      <c r="E37743">
        <v>1</v>
      </c>
      <c r="F37743" t="s">
        <v>10745</v>
      </c>
      <c r="G37743">
        <v>309</v>
      </c>
      <c r="H37743">
        <v>0</v>
      </c>
      <c r="I37743">
        <v>1</v>
      </c>
      <c r="J37743">
        <v>60</v>
      </c>
      <c r="K37743">
        <v>5929</v>
      </c>
      <c r="L37743">
        <v>98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T37743">
        <v>53</v>
      </c>
      <c r="V37743">
        <v>0</v>
      </c>
      <c r="W37743">
        <v>0</v>
      </c>
      <c r="X37743">
        <v>0</v>
      </c>
      <c r="Y37743">
        <v>6</v>
      </c>
      <c r="Z37743">
        <v>0</v>
      </c>
      <c r="AA37743">
        <v>0</v>
      </c>
      <c r="AB37743">
        <v>0</v>
      </c>
      <c r="AC37743">
        <v>0</v>
      </c>
      <c r="AD37743">
        <v>0</v>
      </c>
      <c r="AE37743">
        <v>6</v>
      </c>
      <c r="AF37743">
        <v>0</v>
      </c>
      <c r="AG37743">
        <v>0</v>
      </c>
      <c r="AH37743">
        <v>0</v>
      </c>
      <c r="AI37743">
        <v>0</v>
      </c>
      <c r="AJ37743">
        <v>0</v>
      </c>
      <c r="AK37743">
        <v>310101</v>
      </c>
    </row>
    <row r="37744" spans="1:37" hidden="1" x14ac:dyDescent="0.25">
      <c r="A37744" t="s">
        <v>19632</v>
      </c>
      <c r="B37744">
        <v>60</v>
      </c>
      <c r="C37744">
        <v>5929</v>
      </c>
      <c r="D37744">
        <v>0</v>
      </c>
      <c r="E37744">
        <v>329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v>0</v>
      </c>
    </row>
    <row r="37745" spans="1:37" hidden="1" x14ac:dyDescent="0.25">
      <c r="A37745" t="s">
        <v>19630</v>
      </c>
      <c r="B37745">
        <v>1</v>
      </c>
      <c r="C37745">
        <v>0</v>
      </c>
      <c r="D37745" t="s">
        <v>9653</v>
      </c>
      <c r="E37745">
        <v>1</v>
      </c>
      <c r="F37745">
        <v>0</v>
      </c>
      <c r="G37745">
        <v>2</v>
      </c>
      <c r="H37745">
        <v>105886</v>
      </c>
      <c r="J37745">
        <v>30012014</v>
      </c>
      <c r="K37745">
        <v>30012014</v>
      </c>
      <c r="L37745">
        <v>359</v>
      </c>
      <c r="M37745">
        <v>0</v>
      </c>
      <c r="N37745">
        <v>0</v>
      </c>
      <c r="O37745">
        <v>0</v>
      </c>
      <c r="P37745">
        <v>359</v>
      </c>
      <c r="Q37745">
        <v>2</v>
      </c>
      <c r="R37745">
        <v>0</v>
      </c>
      <c r="S37745">
        <v>0</v>
      </c>
      <c r="T37745">
        <v>0</v>
      </c>
      <c r="U37745">
        <v>0</v>
      </c>
      <c r="V37745">
        <v>0</v>
      </c>
      <c r="W37745">
        <v>0</v>
      </c>
      <c r="X37745">
        <v>0</v>
      </c>
      <c r="Y37745">
        <v>0</v>
      </c>
      <c r="Z37745">
        <v>0</v>
      </c>
      <c r="AA37745">
        <v>0</v>
      </c>
      <c r="AB37745">
        <v>0</v>
      </c>
      <c r="AC37745">
        <v>0</v>
      </c>
    </row>
    <row r="37746" spans="1:37" hidden="1" x14ac:dyDescent="0.25">
      <c r="A37746" t="s">
        <v>19677</v>
      </c>
      <c r="B37746">
        <v>999999</v>
      </c>
      <c r="C37746" t="s">
        <v>19678</v>
      </c>
    </row>
    <row r="37747" spans="1:37" x14ac:dyDescent="0.25">
      <c r="A37747" t="s">
        <v>19631</v>
      </c>
      <c r="B37747">
        <v>1</v>
      </c>
      <c r="C37747" t="s">
        <v>13382</v>
      </c>
      <c r="E37747">
        <v>1</v>
      </c>
      <c r="F37747" t="s">
        <v>10745</v>
      </c>
      <c r="G37747">
        <v>10</v>
      </c>
      <c r="H37747">
        <v>0</v>
      </c>
      <c r="I37747">
        <v>1</v>
      </c>
      <c r="J37747">
        <v>60</v>
      </c>
      <c r="K37747">
        <v>5929</v>
      </c>
      <c r="L37747">
        <v>98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T37747">
        <v>53</v>
      </c>
      <c r="V37747">
        <v>0</v>
      </c>
      <c r="W37747">
        <v>0</v>
      </c>
      <c r="X37747">
        <v>0</v>
      </c>
      <c r="Y37747">
        <v>1</v>
      </c>
      <c r="Z37747">
        <v>0</v>
      </c>
      <c r="AA37747">
        <v>0</v>
      </c>
      <c r="AB37747">
        <v>0</v>
      </c>
      <c r="AC37747">
        <v>0</v>
      </c>
      <c r="AD37747">
        <v>0</v>
      </c>
      <c r="AE37747">
        <v>1</v>
      </c>
      <c r="AF37747">
        <v>0</v>
      </c>
      <c r="AG37747">
        <v>0</v>
      </c>
      <c r="AH37747">
        <v>0</v>
      </c>
      <c r="AI37747">
        <v>0</v>
      </c>
      <c r="AJ37747">
        <v>0</v>
      </c>
      <c r="AK37747">
        <v>310101</v>
      </c>
    </row>
    <row r="37748" spans="1:37" x14ac:dyDescent="0.25">
      <c r="A37748" t="s">
        <v>19631</v>
      </c>
      <c r="B37748">
        <v>2</v>
      </c>
      <c r="C37748" t="s">
        <v>13918</v>
      </c>
      <c r="E37748">
        <v>1</v>
      </c>
      <c r="F37748" t="s">
        <v>10745</v>
      </c>
      <c r="G37748">
        <v>10</v>
      </c>
      <c r="H37748">
        <v>0</v>
      </c>
      <c r="I37748">
        <v>1</v>
      </c>
      <c r="J37748">
        <v>60</v>
      </c>
      <c r="K37748">
        <v>5929</v>
      </c>
      <c r="L37748">
        <v>98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T37748">
        <v>53</v>
      </c>
      <c r="V37748">
        <v>0</v>
      </c>
      <c r="W37748">
        <v>0</v>
      </c>
      <c r="X37748">
        <v>0</v>
      </c>
      <c r="Y37748">
        <v>1</v>
      </c>
      <c r="Z37748">
        <v>0</v>
      </c>
      <c r="AA37748">
        <v>0</v>
      </c>
      <c r="AB37748">
        <v>0</v>
      </c>
      <c r="AC37748">
        <v>0</v>
      </c>
      <c r="AD37748">
        <v>0</v>
      </c>
      <c r="AE37748">
        <v>1</v>
      </c>
      <c r="AF37748">
        <v>0</v>
      </c>
      <c r="AG37748">
        <v>0</v>
      </c>
      <c r="AH37748">
        <v>0</v>
      </c>
      <c r="AI37748">
        <v>0</v>
      </c>
      <c r="AJ37748">
        <v>0</v>
      </c>
      <c r="AK37748">
        <v>310101</v>
      </c>
    </row>
    <row r="37749" spans="1:37" x14ac:dyDescent="0.25">
      <c r="A37749" t="s">
        <v>19631</v>
      </c>
      <c r="B37749">
        <v>3</v>
      </c>
      <c r="C37749" t="s">
        <v>16923</v>
      </c>
      <c r="E37749">
        <v>1</v>
      </c>
      <c r="F37749" t="s">
        <v>10745</v>
      </c>
      <c r="G37749">
        <v>339</v>
      </c>
      <c r="H37749">
        <v>0</v>
      </c>
      <c r="I37749">
        <v>1</v>
      </c>
      <c r="J37749">
        <v>60</v>
      </c>
      <c r="K37749">
        <v>5929</v>
      </c>
      <c r="L37749">
        <v>98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T37749">
        <v>53</v>
      </c>
      <c r="V37749">
        <v>0</v>
      </c>
      <c r="W37749">
        <v>0</v>
      </c>
      <c r="X37749">
        <v>0</v>
      </c>
      <c r="Y37749">
        <v>6</v>
      </c>
      <c r="Z37749">
        <v>0</v>
      </c>
      <c r="AA37749">
        <v>0</v>
      </c>
      <c r="AB37749">
        <v>0</v>
      </c>
      <c r="AC37749">
        <v>0</v>
      </c>
      <c r="AD37749">
        <v>0</v>
      </c>
      <c r="AE37749">
        <v>6</v>
      </c>
      <c r="AF37749">
        <v>0</v>
      </c>
      <c r="AG37749">
        <v>0</v>
      </c>
      <c r="AH37749">
        <v>0</v>
      </c>
      <c r="AI37749">
        <v>0</v>
      </c>
      <c r="AJ37749">
        <v>0</v>
      </c>
      <c r="AK37749">
        <v>310101</v>
      </c>
    </row>
    <row r="37750" spans="1:37" hidden="1" x14ac:dyDescent="0.25">
      <c r="A37750" t="s">
        <v>19632</v>
      </c>
      <c r="B37750">
        <v>60</v>
      </c>
      <c r="C37750">
        <v>5929</v>
      </c>
      <c r="D37750">
        <v>0</v>
      </c>
      <c r="E37750">
        <v>359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v>0</v>
      </c>
    </row>
    <row r="37751" spans="1:37" hidden="1" x14ac:dyDescent="0.25">
      <c r="A37751" t="s">
        <v>19630</v>
      </c>
      <c r="B37751">
        <v>1</v>
      </c>
      <c r="C37751">
        <v>0</v>
      </c>
      <c r="D37751" t="s">
        <v>2749</v>
      </c>
      <c r="E37751">
        <v>1</v>
      </c>
      <c r="F37751">
        <v>0</v>
      </c>
      <c r="G37751">
        <v>2</v>
      </c>
      <c r="H37751">
        <v>105887</v>
      </c>
      <c r="J37751">
        <v>30012014</v>
      </c>
      <c r="K37751">
        <v>30012014</v>
      </c>
      <c r="L37751">
        <v>285</v>
      </c>
      <c r="M37751">
        <v>1</v>
      </c>
      <c r="N37751">
        <v>0</v>
      </c>
      <c r="O37751">
        <v>0</v>
      </c>
      <c r="P37751">
        <v>285</v>
      </c>
      <c r="Q37751">
        <v>2</v>
      </c>
      <c r="R37751">
        <v>0</v>
      </c>
      <c r="S37751">
        <v>0</v>
      </c>
      <c r="T37751">
        <v>0</v>
      </c>
      <c r="U37751">
        <v>285</v>
      </c>
      <c r="V37751">
        <v>34.200000000000003</v>
      </c>
      <c r="W37751">
        <v>0</v>
      </c>
      <c r="X37751">
        <v>0</v>
      </c>
      <c r="Y37751">
        <v>0</v>
      </c>
      <c r="Z37751">
        <v>4.7</v>
      </c>
      <c r="AA37751">
        <v>21.66</v>
      </c>
      <c r="AB37751">
        <v>0</v>
      </c>
      <c r="AC37751">
        <v>0</v>
      </c>
    </row>
    <row r="37752" spans="1:37" hidden="1" x14ac:dyDescent="0.25">
      <c r="A37752" t="s">
        <v>19677</v>
      </c>
      <c r="B37752">
        <v>999999</v>
      </c>
      <c r="C37752" t="s">
        <v>19682</v>
      </c>
    </row>
    <row r="37753" spans="1:37" x14ac:dyDescent="0.25">
      <c r="A37753" t="s">
        <v>19631</v>
      </c>
      <c r="B37753">
        <v>1</v>
      </c>
      <c r="C37753" t="s">
        <v>14033</v>
      </c>
      <c r="E37753">
        <v>1</v>
      </c>
      <c r="F37753" t="s">
        <v>10745</v>
      </c>
      <c r="G37753">
        <v>285</v>
      </c>
      <c r="H37753">
        <v>0</v>
      </c>
      <c r="I37753">
        <v>1</v>
      </c>
      <c r="J37753">
        <v>0</v>
      </c>
      <c r="K37753">
        <v>5119</v>
      </c>
      <c r="L37753">
        <v>751</v>
      </c>
      <c r="M37753">
        <v>285</v>
      </c>
      <c r="N37753">
        <v>12</v>
      </c>
      <c r="O37753">
        <v>34.200000000000003</v>
      </c>
      <c r="P37753">
        <v>0</v>
      </c>
      <c r="Q37753">
        <v>0</v>
      </c>
      <c r="R37753">
        <v>0</v>
      </c>
      <c r="T37753">
        <v>53</v>
      </c>
      <c r="V37753">
        <v>0</v>
      </c>
      <c r="W37753">
        <v>0</v>
      </c>
      <c r="X37753">
        <v>0</v>
      </c>
      <c r="Y37753">
        <v>1</v>
      </c>
      <c r="Z37753">
        <v>285</v>
      </c>
      <c r="AA37753">
        <v>1.65</v>
      </c>
      <c r="AB37753">
        <v>0</v>
      </c>
      <c r="AC37753">
        <v>0</v>
      </c>
      <c r="AD37753">
        <v>4.7</v>
      </c>
      <c r="AE37753">
        <v>1</v>
      </c>
      <c r="AF37753">
        <v>285</v>
      </c>
      <c r="AG37753">
        <v>7.6</v>
      </c>
      <c r="AH37753">
        <v>0</v>
      </c>
      <c r="AI37753">
        <v>0</v>
      </c>
      <c r="AJ37753">
        <v>21.66</v>
      </c>
      <c r="AK37753">
        <v>310101</v>
      </c>
    </row>
    <row r="37754" spans="1:37" hidden="1" x14ac:dyDescent="0.25">
      <c r="A37754" t="s">
        <v>19632</v>
      </c>
      <c r="B37754">
        <v>0</v>
      </c>
      <c r="C37754">
        <v>5119</v>
      </c>
      <c r="D37754">
        <v>12</v>
      </c>
      <c r="E37754">
        <v>285</v>
      </c>
      <c r="F37754">
        <v>285</v>
      </c>
      <c r="G37754">
        <v>34.200000000000003</v>
      </c>
      <c r="H37754">
        <v>0</v>
      </c>
      <c r="I37754">
        <v>0</v>
      </c>
      <c r="J37754">
        <v>0</v>
      </c>
      <c r="K37754">
        <v>0</v>
      </c>
    </row>
    <row r="37755" spans="1:37" hidden="1" x14ac:dyDescent="0.25">
      <c r="A37755" t="s">
        <v>19630</v>
      </c>
      <c r="B37755">
        <v>1</v>
      </c>
      <c r="C37755">
        <v>0</v>
      </c>
      <c r="D37755" t="s">
        <v>8728</v>
      </c>
      <c r="E37755">
        <v>1</v>
      </c>
      <c r="F37755">
        <v>0</v>
      </c>
      <c r="G37755">
        <v>2</v>
      </c>
      <c r="H37755">
        <v>105888</v>
      </c>
      <c r="J37755">
        <v>30012014</v>
      </c>
      <c r="K37755">
        <v>30012014</v>
      </c>
      <c r="L37755">
        <v>469</v>
      </c>
      <c r="M37755">
        <v>1</v>
      </c>
      <c r="N37755">
        <v>0</v>
      </c>
      <c r="O37755">
        <v>0</v>
      </c>
      <c r="P37755">
        <v>469</v>
      </c>
      <c r="Q37755">
        <v>2</v>
      </c>
      <c r="R37755">
        <v>0</v>
      </c>
      <c r="S37755">
        <v>0</v>
      </c>
      <c r="T37755">
        <v>0</v>
      </c>
      <c r="U37755">
        <v>0</v>
      </c>
      <c r="V37755">
        <v>0</v>
      </c>
      <c r="W37755">
        <v>0</v>
      </c>
      <c r="X37755">
        <v>0</v>
      </c>
      <c r="Y37755">
        <v>0</v>
      </c>
      <c r="Z37755">
        <v>0</v>
      </c>
      <c r="AA37755">
        <v>0</v>
      </c>
      <c r="AB37755">
        <v>0</v>
      </c>
      <c r="AC37755">
        <v>0</v>
      </c>
    </row>
    <row r="37756" spans="1:37" hidden="1" x14ac:dyDescent="0.25">
      <c r="A37756" t="s">
        <v>19677</v>
      </c>
      <c r="B37756">
        <v>999999</v>
      </c>
      <c r="C37756" t="s">
        <v>19678</v>
      </c>
    </row>
    <row r="37757" spans="1:37" x14ac:dyDescent="0.25">
      <c r="A37757" t="s">
        <v>19631</v>
      </c>
      <c r="B37757">
        <v>1</v>
      </c>
      <c r="C37757" t="s">
        <v>13382</v>
      </c>
      <c r="E37757">
        <v>2</v>
      </c>
      <c r="F37757" t="s">
        <v>10745</v>
      </c>
      <c r="G37757">
        <v>20</v>
      </c>
      <c r="H37757">
        <v>0</v>
      </c>
      <c r="I37757">
        <v>1</v>
      </c>
      <c r="J37757">
        <v>60</v>
      </c>
      <c r="K37757">
        <v>5929</v>
      </c>
      <c r="L37757">
        <v>98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T37757">
        <v>53</v>
      </c>
      <c r="V37757">
        <v>0</v>
      </c>
      <c r="W37757">
        <v>0</v>
      </c>
      <c r="X37757">
        <v>0</v>
      </c>
      <c r="Y37757">
        <v>1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1</v>
      </c>
      <c r="AF37757">
        <v>0</v>
      </c>
      <c r="AG37757">
        <v>0</v>
      </c>
      <c r="AH37757">
        <v>0</v>
      </c>
      <c r="AI37757">
        <v>0</v>
      </c>
      <c r="AJ37757">
        <v>0</v>
      </c>
      <c r="AK37757">
        <v>310101</v>
      </c>
    </row>
    <row r="37758" spans="1:37" x14ac:dyDescent="0.25">
      <c r="A37758" t="s">
        <v>19631</v>
      </c>
      <c r="B37758">
        <v>2</v>
      </c>
      <c r="C37758" t="s">
        <v>13918</v>
      </c>
      <c r="E37758">
        <v>1</v>
      </c>
      <c r="F37758" t="s">
        <v>10745</v>
      </c>
      <c r="G37758">
        <v>10</v>
      </c>
      <c r="H37758">
        <v>0</v>
      </c>
      <c r="I37758">
        <v>1</v>
      </c>
      <c r="J37758">
        <v>60</v>
      </c>
      <c r="K37758">
        <v>5929</v>
      </c>
      <c r="L37758">
        <v>98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T37758">
        <v>53</v>
      </c>
      <c r="V37758">
        <v>0</v>
      </c>
      <c r="W37758">
        <v>0</v>
      </c>
      <c r="X37758">
        <v>0</v>
      </c>
      <c r="Y37758">
        <v>1</v>
      </c>
      <c r="Z37758">
        <v>0</v>
      </c>
      <c r="AA37758">
        <v>0</v>
      </c>
      <c r="AB37758">
        <v>0</v>
      </c>
      <c r="AC37758">
        <v>0</v>
      </c>
      <c r="AD37758">
        <v>0</v>
      </c>
      <c r="AE37758">
        <v>1</v>
      </c>
      <c r="AF37758">
        <v>0</v>
      </c>
      <c r="AG37758">
        <v>0</v>
      </c>
      <c r="AH37758">
        <v>0</v>
      </c>
      <c r="AI37758">
        <v>0</v>
      </c>
      <c r="AJ37758">
        <v>0</v>
      </c>
      <c r="AK37758">
        <v>310101</v>
      </c>
    </row>
    <row r="37759" spans="1:37" x14ac:dyDescent="0.25">
      <c r="A37759" t="s">
        <v>19631</v>
      </c>
      <c r="B37759">
        <v>3</v>
      </c>
      <c r="C37759" t="s">
        <v>15611</v>
      </c>
      <c r="E37759">
        <v>1</v>
      </c>
      <c r="F37759" t="s">
        <v>10745</v>
      </c>
      <c r="G37759">
        <v>439</v>
      </c>
      <c r="H37759">
        <v>0</v>
      </c>
      <c r="I37759">
        <v>1</v>
      </c>
      <c r="J37759">
        <v>60</v>
      </c>
      <c r="K37759">
        <v>5929</v>
      </c>
      <c r="L37759">
        <v>98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T37759">
        <v>53</v>
      </c>
      <c r="V37759">
        <v>0</v>
      </c>
      <c r="W37759">
        <v>0</v>
      </c>
      <c r="X37759">
        <v>0</v>
      </c>
      <c r="Y37759">
        <v>6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6</v>
      </c>
      <c r="AF37759">
        <v>0</v>
      </c>
      <c r="AG37759">
        <v>0</v>
      </c>
      <c r="AH37759">
        <v>0</v>
      </c>
      <c r="AI37759">
        <v>0</v>
      </c>
      <c r="AJ37759">
        <v>0</v>
      </c>
      <c r="AK37759">
        <v>310101</v>
      </c>
    </row>
    <row r="37760" spans="1:37" hidden="1" x14ac:dyDescent="0.25">
      <c r="A37760" t="s">
        <v>19632</v>
      </c>
      <c r="B37760">
        <v>60</v>
      </c>
      <c r="C37760">
        <v>5929</v>
      </c>
      <c r="D37760">
        <v>0</v>
      </c>
      <c r="E37760">
        <v>469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v>0</v>
      </c>
    </row>
    <row r="37761" spans="1:37" hidden="1" x14ac:dyDescent="0.25">
      <c r="A37761" t="s">
        <v>19630</v>
      </c>
      <c r="B37761">
        <v>1</v>
      </c>
      <c r="C37761">
        <v>0</v>
      </c>
      <c r="D37761" t="s">
        <v>10379</v>
      </c>
      <c r="E37761">
        <v>1</v>
      </c>
      <c r="F37761">
        <v>0</v>
      </c>
      <c r="G37761">
        <v>2</v>
      </c>
      <c r="H37761">
        <v>105889</v>
      </c>
      <c r="J37761">
        <v>30012014</v>
      </c>
      <c r="K37761">
        <v>30012014</v>
      </c>
      <c r="L37761">
        <v>699</v>
      </c>
      <c r="M37761">
        <v>0</v>
      </c>
      <c r="N37761">
        <v>0</v>
      </c>
      <c r="O37761">
        <v>0</v>
      </c>
      <c r="P37761">
        <v>699</v>
      </c>
      <c r="Q37761">
        <v>2</v>
      </c>
      <c r="R37761">
        <v>0</v>
      </c>
      <c r="S37761">
        <v>0</v>
      </c>
      <c r="T37761">
        <v>0</v>
      </c>
      <c r="U37761">
        <v>0</v>
      </c>
      <c r="V37761">
        <v>0</v>
      </c>
      <c r="W37761">
        <v>0</v>
      </c>
      <c r="X37761">
        <v>0</v>
      </c>
      <c r="Y37761">
        <v>0</v>
      </c>
      <c r="Z37761">
        <v>0</v>
      </c>
      <c r="AA37761">
        <v>0</v>
      </c>
      <c r="AB37761">
        <v>0</v>
      </c>
      <c r="AC37761">
        <v>0</v>
      </c>
    </row>
    <row r="37762" spans="1:37" hidden="1" x14ac:dyDescent="0.25">
      <c r="A37762" t="s">
        <v>19677</v>
      </c>
      <c r="B37762">
        <v>999999</v>
      </c>
      <c r="C37762" t="s">
        <v>19878</v>
      </c>
    </row>
    <row r="37763" spans="1:37" x14ac:dyDescent="0.25">
      <c r="A37763" t="s">
        <v>19631</v>
      </c>
      <c r="B37763">
        <v>1</v>
      </c>
      <c r="C37763" t="s">
        <v>16574</v>
      </c>
      <c r="E37763">
        <v>1</v>
      </c>
      <c r="F37763" t="s">
        <v>10745</v>
      </c>
      <c r="G37763">
        <v>350</v>
      </c>
      <c r="H37763">
        <v>0</v>
      </c>
      <c r="I37763">
        <v>1</v>
      </c>
      <c r="J37763">
        <v>60</v>
      </c>
      <c r="K37763">
        <v>5929</v>
      </c>
      <c r="L37763">
        <v>98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T37763">
        <v>53</v>
      </c>
      <c r="V37763">
        <v>0</v>
      </c>
      <c r="W37763">
        <v>0</v>
      </c>
      <c r="X37763">
        <v>0</v>
      </c>
      <c r="Y37763">
        <v>1</v>
      </c>
      <c r="Z37763">
        <v>0</v>
      </c>
      <c r="AA37763">
        <v>0</v>
      </c>
      <c r="AB37763">
        <v>0</v>
      </c>
      <c r="AC37763">
        <v>0</v>
      </c>
      <c r="AD37763">
        <v>0</v>
      </c>
      <c r="AE37763">
        <v>1</v>
      </c>
      <c r="AF37763">
        <v>0</v>
      </c>
      <c r="AG37763">
        <v>0</v>
      </c>
      <c r="AH37763">
        <v>0</v>
      </c>
      <c r="AI37763">
        <v>0</v>
      </c>
      <c r="AJ37763">
        <v>0</v>
      </c>
      <c r="AK37763">
        <v>310101</v>
      </c>
    </row>
    <row r="37764" spans="1:37" x14ac:dyDescent="0.25">
      <c r="A37764" t="s">
        <v>19631</v>
      </c>
      <c r="B37764">
        <v>2</v>
      </c>
      <c r="C37764" t="s">
        <v>16576</v>
      </c>
      <c r="E37764">
        <v>1</v>
      </c>
      <c r="F37764" t="s">
        <v>10745</v>
      </c>
      <c r="G37764">
        <v>20</v>
      </c>
      <c r="H37764">
        <v>0</v>
      </c>
      <c r="I37764">
        <v>1</v>
      </c>
      <c r="J37764">
        <v>260</v>
      </c>
      <c r="K37764">
        <v>5929</v>
      </c>
      <c r="L37764">
        <v>98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T37764">
        <v>53</v>
      </c>
      <c r="V37764">
        <v>0</v>
      </c>
      <c r="W37764">
        <v>0</v>
      </c>
      <c r="X37764">
        <v>0</v>
      </c>
      <c r="Y37764">
        <v>1</v>
      </c>
      <c r="Z37764">
        <v>0</v>
      </c>
      <c r="AA37764">
        <v>0</v>
      </c>
      <c r="AB37764">
        <v>0</v>
      </c>
      <c r="AC37764">
        <v>0</v>
      </c>
      <c r="AD37764">
        <v>0</v>
      </c>
      <c r="AE37764">
        <v>1</v>
      </c>
      <c r="AF37764">
        <v>0</v>
      </c>
      <c r="AG37764">
        <v>0</v>
      </c>
      <c r="AH37764">
        <v>0</v>
      </c>
      <c r="AI37764">
        <v>0</v>
      </c>
      <c r="AJ37764">
        <v>0</v>
      </c>
      <c r="AK37764">
        <v>310101</v>
      </c>
    </row>
    <row r="37765" spans="1:37" x14ac:dyDescent="0.25">
      <c r="A37765" t="s">
        <v>19631</v>
      </c>
      <c r="B37765">
        <v>3</v>
      </c>
      <c r="C37765" t="s">
        <v>16578</v>
      </c>
      <c r="E37765">
        <v>1</v>
      </c>
      <c r="F37765" t="s">
        <v>10745</v>
      </c>
      <c r="G37765">
        <v>30</v>
      </c>
      <c r="H37765">
        <v>0</v>
      </c>
      <c r="I37765">
        <v>1</v>
      </c>
      <c r="J37765">
        <v>260</v>
      </c>
      <c r="K37765">
        <v>5929</v>
      </c>
      <c r="L37765">
        <v>98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T37765">
        <v>53</v>
      </c>
      <c r="V37765">
        <v>0</v>
      </c>
      <c r="W37765">
        <v>0</v>
      </c>
      <c r="X37765">
        <v>0</v>
      </c>
      <c r="Y37765">
        <v>1</v>
      </c>
      <c r="Z37765">
        <v>0</v>
      </c>
      <c r="AA37765">
        <v>0</v>
      </c>
      <c r="AB37765">
        <v>0</v>
      </c>
      <c r="AC37765">
        <v>0</v>
      </c>
      <c r="AD37765">
        <v>0</v>
      </c>
      <c r="AE37765">
        <v>1</v>
      </c>
      <c r="AF37765">
        <v>0</v>
      </c>
      <c r="AG37765">
        <v>0</v>
      </c>
      <c r="AH37765">
        <v>0</v>
      </c>
      <c r="AI37765">
        <v>0</v>
      </c>
      <c r="AJ37765">
        <v>0</v>
      </c>
      <c r="AK37765">
        <v>310101</v>
      </c>
    </row>
    <row r="37766" spans="1:37" x14ac:dyDescent="0.25">
      <c r="A37766" t="s">
        <v>19631</v>
      </c>
      <c r="B37766">
        <v>4</v>
      </c>
      <c r="C37766" t="s">
        <v>16580</v>
      </c>
      <c r="E37766">
        <v>1</v>
      </c>
      <c r="F37766" t="s">
        <v>10745</v>
      </c>
      <c r="G37766">
        <v>50</v>
      </c>
      <c r="H37766">
        <v>0</v>
      </c>
      <c r="I37766">
        <v>1</v>
      </c>
      <c r="J37766">
        <v>260</v>
      </c>
      <c r="K37766">
        <v>5929</v>
      </c>
      <c r="L37766">
        <v>98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T37766">
        <v>53</v>
      </c>
      <c r="V37766">
        <v>0</v>
      </c>
      <c r="W37766">
        <v>0</v>
      </c>
      <c r="X37766">
        <v>0</v>
      </c>
      <c r="Y37766">
        <v>1</v>
      </c>
      <c r="Z37766">
        <v>0</v>
      </c>
      <c r="AA37766">
        <v>0</v>
      </c>
      <c r="AB37766">
        <v>0</v>
      </c>
      <c r="AC37766">
        <v>0</v>
      </c>
      <c r="AD37766">
        <v>0</v>
      </c>
      <c r="AE37766">
        <v>1</v>
      </c>
      <c r="AF37766">
        <v>0</v>
      </c>
      <c r="AG37766">
        <v>0</v>
      </c>
      <c r="AH37766">
        <v>0</v>
      </c>
      <c r="AI37766">
        <v>0</v>
      </c>
      <c r="AJ37766">
        <v>0</v>
      </c>
      <c r="AK37766">
        <v>310101</v>
      </c>
    </row>
    <row r="37767" spans="1:37" x14ac:dyDescent="0.25">
      <c r="A37767" t="s">
        <v>19631</v>
      </c>
      <c r="B37767">
        <v>5</v>
      </c>
      <c r="C37767" t="s">
        <v>17512</v>
      </c>
      <c r="E37767">
        <v>1</v>
      </c>
      <c r="F37767" t="s">
        <v>10745</v>
      </c>
      <c r="G37767">
        <v>249</v>
      </c>
      <c r="H37767">
        <v>0</v>
      </c>
      <c r="I37767">
        <v>1</v>
      </c>
      <c r="J37767">
        <v>60</v>
      </c>
      <c r="K37767">
        <v>5929</v>
      </c>
      <c r="L37767">
        <v>98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T37767">
        <v>53</v>
      </c>
      <c r="V37767">
        <v>0</v>
      </c>
      <c r="W37767">
        <v>0</v>
      </c>
      <c r="X37767">
        <v>0</v>
      </c>
      <c r="Y37767">
        <v>1</v>
      </c>
      <c r="Z37767">
        <v>0</v>
      </c>
      <c r="AA37767">
        <v>0</v>
      </c>
      <c r="AB37767">
        <v>0</v>
      </c>
      <c r="AC37767">
        <v>0</v>
      </c>
      <c r="AD37767">
        <v>0</v>
      </c>
      <c r="AE37767">
        <v>1</v>
      </c>
      <c r="AF37767">
        <v>0</v>
      </c>
      <c r="AG37767">
        <v>0</v>
      </c>
      <c r="AH37767">
        <v>0</v>
      </c>
      <c r="AI37767">
        <v>0</v>
      </c>
      <c r="AJ37767">
        <v>0</v>
      </c>
      <c r="AK37767">
        <v>310101</v>
      </c>
    </row>
    <row r="37768" spans="1:37" hidden="1" x14ac:dyDescent="0.25">
      <c r="A37768" t="s">
        <v>19632</v>
      </c>
      <c r="B37768">
        <v>60</v>
      </c>
      <c r="C37768">
        <v>5929</v>
      </c>
      <c r="D37768">
        <v>0</v>
      </c>
      <c r="E37768">
        <v>599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v>0</v>
      </c>
    </row>
    <row r="37769" spans="1:37" hidden="1" x14ac:dyDescent="0.25">
      <c r="A37769" t="s">
        <v>19632</v>
      </c>
      <c r="B37769">
        <v>260</v>
      </c>
      <c r="C37769">
        <v>5929</v>
      </c>
      <c r="D37769">
        <v>0</v>
      </c>
      <c r="E37769">
        <v>10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v>0</v>
      </c>
    </row>
    <row r="37770" spans="1:37" hidden="1" x14ac:dyDescent="0.25">
      <c r="A37770" t="s">
        <v>19630</v>
      </c>
      <c r="B37770">
        <v>1</v>
      </c>
      <c r="C37770">
        <v>0</v>
      </c>
      <c r="D37770" t="s">
        <v>2749</v>
      </c>
      <c r="E37770">
        <v>1</v>
      </c>
      <c r="F37770">
        <v>0</v>
      </c>
      <c r="G37770">
        <v>2</v>
      </c>
      <c r="H37770">
        <v>105890</v>
      </c>
      <c r="J37770">
        <v>30012014</v>
      </c>
      <c r="K37770">
        <v>30012014</v>
      </c>
      <c r="L37770">
        <v>1398</v>
      </c>
      <c r="M37770">
        <v>1</v>
      </c>
      <c r="N37770">
        <v>0</v>
      </c>
      <c r="O37770">
        <v>0</v>
      </c>
      <c r="P37770">
        <v>1398</v>
      </c>
      <c r="Q37770">
        <v>2</v>
      </c>
      <c r="R37770">
        <v>0</v>
      </c>
      <c r="S37770">
        <v>0</v>
      </c>
      <c r="T37770">
        <v>0</v>
      </c>
      <c r="U37770">
        <v>0</v>
      </c>
      <c r="V37770">
        <v>0</v>
      </c>
      <c r="W37770">
        <v>0</v>
      </c>
      <c r="X37770">
        <v>0</v>
      </c>
      <c r="Y37770">
        <v>0</v>
      </c>
      <c r="Z37770">
        <v>0</v>
      </c>
      <c r="AA37770">
        <v>0</v>
      </c>
      <c r="AB37770">
        <v>0</v>
      </c>
      <c r="AC37770">
        <v>0</v>
      </c>
    </row>
    <row r="37771" spans="1:37" hidden="1" x14ac:dyDescent="0.25">
      <c r="A37771" t="s">
        <v>19677</v>
      </c>
      <c r="B37771">
        <v>999999</v>
      </c>
      <c r="C37771" t="s">
        <v>19878</v>
      </c>
    </row>
    <row r="37772" spans="1:37" x14ac:dyDescent="0.25">
      <c r="A37772" t="s">
        <v>19631</v>
      </c>
      <c r="B37772">
        <v>1</v>
      </c>
      <c r="C37772" t="s">
        <v>16574</v>
      </c>
      <c r="E37772">
        <v>2</v>
      </c>
      <c r="F37772" t="s">
        <v>10745</v>
      </c>
      <c r="G37772">
        <v>700</v>
      </c>
      <c r="H37772">
        <v>0</v>
      </c>
      <c r="I37772">
        <v>1</v>
      </c>
      <c r="J37772">
        <v>60</v>
      </c>
      <c r="K37772">
        <v>5929</v>
      </c>
      <c r="L37772">
        <v>98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T37772">
        <v>53</v>
      </c>
      <c r="V37772">
        <v>0</v>
      </c>
      <c r="W37772">
        <v>0</v>
      </c>
      <c r="X37772">
        <v>0</v>
      </c>
      <c r="Y37772">
        <v>1</v>
      </c>
      <c r="Z37772">
        <v>0</v>
      </c>
      <c r="AA37772">
        <v>0</v>
      </c>
      <c r="AB37772">
        <v>0</v>
      </c>
      <c r="AC37772">
        <v>0</v>
      </c>
      <c r="AD37772">
        <v>0</v>
      </c>
      <c r="AE37772">
        <v>1</v>
      </c>
      <c r="AF37772">
        <v>0</v>
      </c>
      <c r="AG37772">
        <v>0</v>
      </c>
      <c r="AH37772">
        <v>0</v>
      </c>
      <c r="AI37772">
        <v>0</v>
      </c>
      <c r="AJ37772">
        <v>0</v>
      </c>
      <c r="AK37772">
        <v>310101</v>
      </c>
    </row>
    <row r="37773" spans="1:37" x14ac:dyDescent="0.25">
      <c r="A37773" t="s">
        <v>19631</v>
      </c>
      <c r="B37773">
        <v>2</v>
      </c>
      <c r="C37773" t="s">
        <v>16576</v>
      </c>
      <c r="E37773">
        <v>2</v>
      </c>
      <c r="F37773" t="s">
        <v>10745</v>
      </c>
      <c r="G37773">
        <v>40</v>
      </c>
      <c r="H37773">
        <v>0</v>
      </c>
      <c r="I37773">
        <v>1</v>
      </c>
      <c r="J37773">
        <v>260</v>
      </c>
      <c r="K37773">
        <v>5929</v>
      </c>
      <c r="L37773">
        <v>98</v>
      </c>
      <c r="M37773">
        <v>0</v>
      </c>
      <c r="N37773">
        <v>0</v>
      </c>
      <c r="O37773">
        <v>0</v>
      </c>
      <c r="P37773">
        <v>0</v>
      </c>
      <c r="Q37773">
        <v>0</v>
      </c>
      <c r="R37773">
        <v>0</v>
      </c>
      <c r="T37773">
        <v>53</v>
      </c>
      <c r="V37773">
        <v>0</v>
      </c>
      <c r="W37773">
        <v>0</v>
      </c>
      <c r="X37773">
        <v>0</v>
      </c>
      <c r="Y37773">
        <v>1</v>
      </c>
      <c r="Z37773">
        <v>0</v>
      </c>
      <c r="AA37773">
        <v>0</v>
      </c>
      <c r="AB37773">
        <v>0</v>
      </c>
      <c r="AC37773">
        <v>0</v>
      </c>
      <c r="AD37773">
        <v>0</v>
      </c>
      <c r="AE37773">
        <v>1</v>
      </c>
      <c r="AF37773">
        <v>0</v>
      </c>
      <c r="AG37773">
        <v>0</v>
      </c>
      <c r="AH37773">
        <v>0</v>
      </c>
      <c r="AI37773">
        <v>0</v>
      </c>
      <c r="AJ37773">
        <v>0</v>
      </c>
      <c r="AK37773">
        <v>310101</v>
      </c>
    </row>
    <row r="37774" spans="1:37" x14ac:dyDescent="0.25">
      <c r="A37774" t="s">
        <v>19631</v>
      </c>
      <c r="B37774">
        <v>3</v>
      </c>
      <c r="C37774" t="s">
        <v>16578</v>
      </c>
      <c r="E37774">
        <v>2</v>
      </c>
      <c r="F37774" t="s">
        <v>10745</v>
      </c>
      <c r="G37774">
        <v>60</v>
      </c>
      <c r="H37774">
        <v>0</v>
      </c>
      <c r="I37774">
        <v>1</v>
      </c>
      <c r="J37774">
        <v>260</v>
      </c>
      <c r="K37774">
        <v>5929</v>
      </c>
      <c r="L37774">
        <v>98</v>
      </c>
      <c r="M37774">
        <v>0</v>
      </c>
      <c r="N37774">
        <v>0</v>
      </c>
      <c r="O37774">
        <v>0</v>
      </c>
      <c r="P37774">
        <v>0</v>
      </c>
      <c r="Q37774">
        <v>0</v>
      </c>
      <c r="R37774">
        <v>0</v>
      </c>
      <c r="T37774">
        <v>53</v>
      </c>
      <c r="V37774">
        <v>0</v>
      </c>
      <c r="W37774">
        <v>0</v>
      </c>
      <c r="X37774">
        <v>0</v>
      </c>
      <c r="Y37774">
        <v>1</v>
      </c>
      <c r="Z37774">
        <v>0</v>
      </c>
      <c r="AA37774">
        <v>0</v>
      </c>
      <c r="AB37774">
        <v>0</v>
      </c>
      <c r="AC37774">
        <v>0</v>
      </c>
      <c r="AD37774">
        <v>0</v>
      </c>
      <c r="AE37774">
        <v>1</v>
      </c>
      <c r="AF37774">
        <v>0</v>
      </c>
      <c r="AG37774">
        <v>0</v>
      </c>
      <c r="AH37774">
        <v>0</v>
      </c>
      <c r="AI37774">
        <v>0</v>
      </c>
      <c r="AJ37774">
        <v>0</v>
      </c>
      <c r="AK37774">
        <v>310101</v>
      </c>
    </row>
    <row r="37775" spans="1:37" x14ac:dyDescent="0.25">
      <c r="A37775" t="s">
        <v>19631</v>
      </c>
      <c r="B37775">
        <v>4</v>
      </c>
      <c r="C37775" t="s">
        <v>16580</v>
      </c>
      <c r="E37775">
        <v>2</v>
      </c>
      <c r="F37775" t="s">
        <v>10745</v>
      </c>
      <c r="G37775">
        <v>100</v>
      </c>
      <c r="H37775">
        <v>0</v>
      </c>
      <c r="I37775">
        <v>1</v>
      </c>
      <c r="J37775">
        <v>260</v>
      </c>
      <c r="K37775">
        <v>5929</v>
      </c>
      <c r="L37775">
        <v>98</v>
      </c>
      <c r="M37775">
        <v>0</v>
      </c>
      <c r="N37775">
        <v>0</v>
      </c>
      <c r="O37775">
        <v>0</v>
      </c>
      <c r="P37775">
        <v>0</v>
      </c>
      <c r="Q37775">
        <v>0</v>
      </c>
      <c r="R37775">
        <v>0</v>
      </c>
      <c r="T37775">
        <v>53</v>
      </c>
      <c r="V37775">
        <v>0</v>
      </c>
      <c r="W37775">
        <v>0</v>
      </c>
      <c r="X37775">
        <v>0</v>
      </c>
      <c r="Y37775">
        <v>1</v>
      </c>
      <c r="Z37775">
        <v>0</v>
      </c>
      <c r="AA37775">
        <v>0</v>
      </c>
      <c r="AB37775">
        <v>0</v>
      </c>
      <c r="AC37775">
        <v>0</v>
      </c>
      <c r="AD37775">
        <v>0</v>
      </c>
      <c r="AE37775">
        <v>1</v>
      </c>
      <c r="AF37775">
        <v>0</v>
      </c>
      <c r="AG37775">
        <v>0</v>
      </c>
      <c r="AH37775">
        <v>0</v>
      </c>
      <c r="AI37775">
        <v>0</v>
      </c>
      <c r="AJ37775">
        <v>0</v>
      </c>
      <c r="AK37775">
        <v>310101</v>
      </c>
    </row>
    <row r="37776" spans="1:37" x14ac:dyDescent="0.25">
      <c r="A37776" t="s">
        <v>19631</v>
      </c>
      <c r="B37776">
        <v>5</v>
      </c>
      <c r="C37776" t="s">
        <v>17512</v>
      </c>
      <c r="E37776">
        <v>2</v>
      </c>
      <c r="F37776" t="s">
        <v>10745</v>
      </c>
      <c r="G37776">
        <v>498</v>
      </c>
      <c r="H37776">
        <v>0</v>
      </c>
      <c r="I37776">
        <v>1</v>
      </c>
      <c r="J37776">
        <v>60</v>
      </c>
      <c r="K37776">
        <v>5929</v>
      </c>
      <c r="L37776">
        <v>98</v>
      </c>
      <c r="M37776">
        <v>0</v>
      </c>
      <c r="N37776">
        <v>0</v>
      </c>
      <c r="O37776">
        <v>0</v>
      </c>
      <c r="P37776">
        <v>0</v>
      </c>
      <c r="Q37776">
        <v>0</v>
      </c>
      <c r="R37776">
        <v>0</v>
      </c>
      <c r="T37776">
        <v>53</v>
      </c>
      <c r="V37776">
        <v>0</v>
      </c>
      <c r="W37776">
        <v>0</v>
      </c>
      <c r="X37776">
        <v>0</v>
      </c>
      <c r="Y37776">
        <v>1</v>
      </c>
      <c r="Z37776">
        <v>0</v>
      </c>
      <c r="AA37776">
        <v>0</v>
      </c>
      <c r="AB37776">
        <v>0</v>
      </c>
      <c r="AC37776">
        <v>0</v>
      </c>
      <c r="AD37776">
        <v>0</v>
      </c>
      <c r="AE37776">
        <v>1</v>
      </c>
      <c r="AF37776">
        <v>0</v>
      </c>
      <c r="AG37776">
        <v>0</v>
      </c>
      <c r="AH37776">
        <v>0</v>
      </c>
      <c r="AI37776">
        <v>0</v>
      </c>
      <c r="AJ37776">
        <v>0</v>
      </c>
      <c r="AK37776">
        <v>310101</v>
      </c>
    </row>
    <row r="37777" spans="1:37" hidden="1" x14ac:dyDescent="0.25">
      <c r="A37777" t="s">
        <v>19632</v>
      </c>
      <c r="B37777">
        <v>60</v>
      </c>
      <c r="C37777">
        <v>5929</v>
      </c>
      <c r="D37777">
        <v>0</v>
      </c>
      <c r="E37777">
        <v>1198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v>0</v>
      </c>
    </row>
    <row r="37778" spans="1:37" hidden="1" x14ac:dyDescent="0.25">
      <c r="A37778" t="s">
        <v>19632</v>
      </c>
      <c r="B37778">
        <v>260</v>
      </c>
      <c r="C37778">
        <v>5929</v>
      </c>
      <c r="D37778">
        <v>0</v>
      </c>
      <c r="E37778">
        <v>200</v>
      </c>
      <c r="F37778">
        <v>0</v>
      </c>
      <c r="G37778">
        <v>0</v>
      </c>
      <c r="H37778">
        <v>0</v>
      </c>
      <c r="I37778">
        <v>0</v>
      </c>
      <c r="J37778">
        <v>0</v>
      </c>
      <c r="K37778">
        <v>0</v>
      </c>
    </row>
    <row r="37779" spans="1:37" hidden="1" x14ac:dyDescent="0.25">
      <c r="A37779" t="s">
        <v>19630</v>
      </c>
      <c r="B37779">
        <v>1</v>
      </c>
      <c r="C37779">
        <v>0</v>
      </c>
      <c r="D37779" t="s">
        <v>7578</v>
      </c>
      <c r="E37779">
        <v>1</v>
      </c>
      <c r="F37779">
        <v>0</v>
      </c>
      <c r="G37779">
        <v>2</v>
      </c>
      <c r="H37779">
        <v>105891</v>
      </c>
      <c r="J37779">
        <v>30012014</v>
      </c>
      <c r="K37779">
        <v>30012014</v>
      </c>
      <c r="L37779">
        <v>300</v>
      </c>
      <c r="M37779">
        <v>1</v>
      </c>
      <c r="N37779">
        <v>0</v>
      </c>
      <c r="O37779">
        <v>0</v>
      </c>
      <c r="P37779">
        <v>300</v>
      </c>
      <c r="Q37779">
        <v>2</v>
      </c>
      <c r="R37779">
        <v>0</v>
      </c>
      <c r="S37779">
        <v>0</v>
      </c>
      <c r="T37779">
        <v>0</v>
      </c>
      <c r="U37779">
        <v>0</v>
      </c>
      <c r="V37779">
        <v>0</v>
      </c>
      <c r="W37779">
        <v>0</v>
      </c>
      <c r="X37779">
        <v>0</v>
      </c>
      <c r="Y37779">
        <v>0</v>
      </c>
      <c r="Z37779">
        <v>4.95</v>
      </c>
      <c r="AA37779">
        <v>22.8</v>
      </c>
      <c r="AB37779">
        <v>0</v>
      </c>
      <c r="AC37779">
        <v>0</v>
      </c>
    </row>
    <row r="37780" spans="1:37" hidden="1" x14ac:dyDescent="0.25">
      <c r="A37780" t="s">
        <v>19677</v>
      </c>
      <c r="B37780">
        <v>999999</v>
      </c>
      <c r="C37780" t="s">
        <v>19681</v>
      </c>
    </row>
    <row r="37781" spans="1:37" x14ac:dyDescent="0.25">
      <c r="A37781" t="s">
        <v>19631</v>
      </c>
      <c r="B37781">
        <v>1</v>
      </c>
      <c r="C37781" t="s">
        <v>14004</v>
      </c>
      <c r="E37781">
        <v>1</v>
      </c>
      <c r="F37781" t="s">
        <v>10745</v>
      </c>
      <c r="G37781">
        <v>300</v>
      </c>
      <c r="H37781">
        <v>0</v>
      </c>
      <c r="I37781">
        <v>1</v>
      </c>
      <c r="J37781">
        <v>60</v>
      </c>
      <c r="K37781">
        <v>5119</v>
      </c>
      <c r="L37781">
        <v>751</v>
      </c>
      <c r="M37781">
        <v>0</v>
      </c>
      <c r="N37781">
        <v>0</v>
      </c>
      <c r="O37781">
        <v>0</v>
      </c>
      <c r="P37781">
        <v>0</v>
      </c>
      <c r="Q37781">
        <v>0</v>
      </c>
      <c r="R37781">
        <v>0</v>
      </c>
      <c r="T37781">
        <v>53</v>
      </c>
      <c r="V37781">
        <v>0</v>
      </c>
      <c r="W37781">
        <v>0</v>
      </c>
      <c r="X37781">
        <v>0</v>
      </c>
      <c r="Y37781">
        <v>1</v>
      </c>
      <c r="Z37781">
        <v>300</v>
      </c>
      <c r="AA37781">
        <v>1.65</v>
      </c>
      <c r="AB37781">
        <v>0</v>
      </c>
      <c r="AC37781">
        <v>0</v>
      </c>
      <c r="AD37781">
        <v>4.95</v>
      </c>
      <c r="AE37781">
        <v>1</v>
      </c>
      <c r="AF37781">
        <v>300</v>
      </c>
      <c r="AG37781">
        <v>7.6</v>
      </c>
      <c r="AH37781">
        <v>0</v>
      </c>
      <c r="AI37781">
        <v>0</v>
      </c>
      <c r="AJ37781">
        <v>22.8</v>
      </c>
      <c r="AK37781">
        <v>310101</v>
      </c>
    </row>
    <row r="37782" spans="1:37" hidden="1" x14ac:dyDescent="0.25">
      <c r="A37782" t="s">
        <v>19632</v>
      </c>
      <c r="B37782">
        <v>60</v>
      </c>
      <c r="C37782">
        <v>5119</v>
      </c>
      <c r="D37782">
        <v>0</v>
      </c>
      <c r="E37782">
        <v>300</v>
      </c>
      <c r="F37782">
        <v>0</v>
      </c>
      <c r="G37782">
        <v>0</v>
      </c>
      <c r="H37782">
        <v>0</v>
      </c>
      <c r="I37782">
        <v>0</v>
      </c>
      <c r="J37782">
        <v>0</v>
      </c>
      <c r="K37782">
        <v>0</v>
      </c>
    </row>
    <row r="37783" spans="1:37" hidden="1" x14ac:dyDescent="0.25">
      <c r="A37783" t="s">
        <v>19630</v>
      </c>
      <c r="B37783">
        <v>1</v>
      </c>
      <c r="C37783">
        <v>0</v>
      </c>
      <c r="D37783" t="s">
        <v>2239</v>
      </c>
      <c r="E37783">
        <v>1</v>
      </c>
      <c r="F37783">
        <v>0</v>
      </c>
      <c r="G37783">
        <v>2</v>
      </c>
      <c r="H37783">
        <v>105893</v>
      </c>
      <c r="J37783">
        <v>30012014</v>
      </c>
      <c r="K37783">
        <v>30012014</v>
      </c>
      <c r="L37783">
        <v>299</v>
      </c>
      <c r="M37783">
        <v>1</v>
      </c>
      <c r="N37783">
        <v>0</v>
      </c>
      <c r="O37783">
        <v>0</v>
      </c>
      <c r="P37783">
        <v>299</v>
      </c>
      <c r="Q37783">
        <v>2</v>
      </c>
      <c r="R37783">
        <v>0</v>
      </c>
      <c r="S37783">
        <v>0</v>
      </c>
      <c r="T37783">
        <v>0</v>
      </c>
      <c r="U37783">
        <v>299</v>
      </c>
      <c r="V37783">
        <v>35.880000000000003</v>
      </c>
      <c r="W37783">
        <v>0</v>
      </c>
      <c r="X37783">
        <v>0</v>
      </c>
      <c r="Y37783">
        <v>0</v>
      </c>
      <c r="Z37783">
        <v>4.93</v>
      </c>
      <c r="AA37783">
        <v>22.72</v>
      </c>
      <c r="AB37783">
        <v>0</v>
      </c>
      <c r="AC37783">
        <v>0</v>
      </c>
    </row>
    <row r="37784" spans="1:37" hidden="1" x14ac:dyDescent="0.25">
      <c r="A37784" t="s">
        <v>19677</v>
      </c>
      <c r="B37784">
        <v>999999</v>
      </c>
      <c r="C37784" t="s">
        <v>19682</v>
      </c>
    </row>
    <row r="37785" spans="1:37" x14ac:dyDescent="0.25">
      <c r="A37785" t="s">
        <v>19631</v>
      </c>
      <c r="B37785">
        <v>1</v>
      </c>
      <c r="C37785" t="s">
        <v>11433</v>
      </c>
      <c r="E37785">
        <v>1</v>
      </c>
      <c r="F37785" t="s">
        <v>10745</v>
      </c>
      <c r="G37785">
        <v>299</v>
      </c>
      <c r="H37785">
        <v>0</v>
      </c>
      <c r="I37785">
        <v>1</v>
      </c>
      <c r="J37785">
        <v>0</v>
      </c>
      <c r="K37785">
        <v>5119</v>
      </c>
      <c r="L37785">
        <v>751</v>
      </c>
      <c r="M37785">
        <v>299</v>
      </c>
      <c r="N37785">
        <v>12</v>
      </c>
      <c r="O37785">
        <v>35.880000000000003</v>
      </c>
      <c r="P37785">
        <v>0</v>
      </c>
      <c r="Q37785">
        <v>0</v>
      </c>
      <c r="R37785">
        <v>0</v>
      </c>
      <c r="T37785">
        <v>53</v>
      </c>
      <c r="V37785">
        <v>0</v>
      </c>
      <c r="W37785">
        <v>0</v>
      </c>
      <c r="X37785">
        <v>0</v>
      </c>
      <c r="Y37785">
        <v>1</v>
      </c>
      <c r="Z37785">
        <v>299</v>
      </c>
      <c r="AA37785">
        <v>1.65</v>
      </c>
      <c r="AB37785">
        <v>0</v>
      </c>
      <c r="AC37785">
        <v>0</v>
      </c>
      <c r="AD37785">
        <v>4.93</v>
      </c>
      <c r="AE37785">
        <v>1</v>
      </c>
      <c r="AF37785">
        <v>299</v>
      </c>
      <c r="AG37785">
        <v>7.6</v>
      </c>
      <c r="AH37785">
        <v>0</v>
      </c>
      <c r="AI37785">
        <v>0</v>
      </c>
      <c r="AJ37785">
        <v>22.72</v>
      </c>
      <c r="AK37785">
        <v>310101</v>
      </c>
    </row>
    <row r="37786" spans="1:37" hidden="1" x14ac:dyDescent="0.25">
      <c r="A37786" t="s">
        <v>19632</v>
      </c>
      <c r="B37786">
        <v>0</v>
      </c>
      <c r="C37786">
        <v>5119</v>
      </c>
      <c r="D37786">
        <v>12</v>
      </c>
      <c r="E37786">
        <v>299</v>
      </c>
      <c r="F37786">
        <v>299</v>
      </c>
      <c r="G37786">
        <v>35.880000000000003</v>
      </c>
      <c r="H37786">
        <v>0</v>
      </c>
      <c r="I37786">
        <v>0</v>
      </c>
      <c r="J37786">
        <v>0</v>
      </c>
      <c r="K37786">
        <v>0</v>
      </c>
    </row>
    <row r="37787" spans="1:37" hidden="1" x14ac:dyDescent="0.25">
      <c r="A37787" t="s">
        <v>19630</v>
      </c>
      <c r="B37787">
        <v>1</v>
      </c>
      <c r="C37787">
        <v>0</v>
      </c>
      <c r="D37787" t="s">
        <v>7102</v>
      </c>
      <c r="E37787">
        <v>1</v>
      </c>
      <c r="F37787">
        <v>0</v>
      </c>
      <c r="G37787">
        <v>2</v>
      </c>
      <c r="H37787">
        <v>105894</v>
      </c>
      <c r="J37787">
        <v>30012014</v>
      </c>
      <c r="K37787">
        <v>30012014</v>
      </c>
      <c r="L37787">
        <v>79</v>
      </c>
      <c r="M37787">
        <v>0</v>
      </c>
      <c r="N37787">
        <v>0</v>
      </c>
      <c r="O37787">
        <v>0</v>
      </c>
      <c r="P37787">
        <v>79</v>
      </c>
      <c r="Q37787">
        <v>2</v>
      </c>
      <c r="R37787">
        <v>0</v>
      </c>
      <c r="S37787">
        <v>0</v>
      </c>
      <c r="T37787">
        <v>0</v>
      </c>
      <c r="U37787">
        <v>0</v>
      </c>
      <c r="V37787">
        <v>0</v>
      </c>
      <c r="W37787">
        <v>0</v>
      </c>
      <c r="X37787">
        <v>0</v>
      </c>
      <c r="Y37787">
        <v>0</v>
      </c>
      <c r="Z37787">
        <v>0</v>
      </c>
      <c r="AA37787">
        <v>0</v>
      </c>
      <c r="AB37787">
        <v>0</v>
      </c>
      <c r="AC37787">
        <v>0</v>
      </c>
    </row>
    <row r="37788" spans="1:37" hidden="1" x14ac:dyDescent="0.25">
      <c r="A37788" t="s">
        <v>19677</v>
      </c>
      <c r="B37788">
        <v>999999</v>
      </c>
      <c r="C37788" t="s">
        <v>19701</v>
      </c>
    </row>
    <row r="37789" spans="1:37" x14ac:dyDescent="0.25">
      <c r="A37789" t="s">
        <v>19631</v>
      </c>
      <c r="B37789">
        <v>1</v>
      </c>
      <c r="C37789" t="s">
        <v>13021</v>
      </c>
      <c r="E37789">
        <v>1</v>
      </c>
      <c r="F37789" t="s">
        <v>10745</v>
      </c>
      <c r="G37789">
        <v>79</v>
      </c>
      <c r="H37789">
        <v>0</v>
      </c>
      <c r="I37789">
        <v>1</v>
      </c>
      <c r="J37789">
        <v>260</v>
      </c>
      <c r="K37789">
        <v>5929</v>
      </c>
      <c r="L37789">
        <v>98</v>
      </c>
      <c r="M37789">
        <v>0</v>
      </c>
      <c r="N37789">
        <v>0</v>
      </c>
      <c r="O37789">
        <v>0</v>
      </c>
      <c r="P37789">
        <v>0</v>
      </c>
      <c r="Q37789">
        <v>0</v>
      </c>
      <c r="R37789">
        <v>0</v>
      </c>
      <c r="T37789">
        <v>53</v>
      </c>
      <c r="V37789">
        <v>0</v>
      </c>
      <c r="W37789">
        <v>0</v>
      </c>
      <c r="X37789">
        <v>0</v>
      </c>
      <c r="Y37789">
        <v>1</v>
      </c>
      <c r="Z37789">
        <v>0</v>
      </c>
      <c r="AA37789">
        <v>0</v>
      </c>
      <c r="AB37789">
        <v>0</v>
      </c>
      <c r="AC37789">
        <v>0</v>
      </c>
      <c r="AD37789">
        <v>0</v>
      </c>
      <c r="AE37789">
        <v>1</v>
      </c>
      <c r="AF37789">
        <v>0</v>
      </c>
      <c r="AG37789">
        <v>0</v>
      </c>
      <c r="AH37789">
        <v>0</v>
      </c>
      <c r="AI37789">
        <v>0</v>
      </c>
      <c r="AJ37789">
        <v>0</v>
      </c>
      <c r="AK37789">
        <v>310101</v>
      </c>
    </row>
    <row r="37790" spans="1:37" hidden="1" x14ac:dyDescent="0.25">
      <c r="A37790" t="s">
        <v>19632</v>
      </c>
      <c r="B37790">
        <v>260</v>
      </c>
      <c r="C37790">
        <v>5929</v>
      </c>
      <c r="D37790">
        <v>0</v>
      </c>
      <c r="E37790">
        <v>79</v>
      </c>
      <c r="F37790">
        <v>0</v>
      </c>
      <c r="G37790">
        <v>0</v>
      </c>
      <c r="H37790">
        <v>0</v>
      </c>
      <c r="I37790">
        <v>0</v>
      </c>
      <c r="J37790">
        <v>0</v>
      </c>
      <c r="K37790">
        <v>0</v>
      </c>
    </row>
    <row r="37791" spans="1:37" hidden="1" x14ac:dyDescent="0.25">
      <c r="A37791" t="s">
        <v>19630</v>
      </c>
      <c r="B37791">
        <v>1</v>
      </c>
      <c r="C37791">
        <v>0</v>
      </c>
      <c r="D37791" t="s">
        <v>2239</v>
      </c>
      <c r="E37791">
        <v>1</v>
      </c>
      <c r="F37791">
        <v>0</v>
      </c>
      <c r="G37791">
        <v>2</v>
      </c>
      <c r="H37791">
        <v>105895</v>
      </c>
      <c r="J37791">
        <v>30012014</v>
      </c>
      <c r="K37791">
        <v>30012014</v>
      </c>
      <c r="L37791">
        <v>300</v>
      </c>
      <c r="M37791">
        <v>1</v>
      </c>
      <c r="N37791">
        <v>0</v>
      </c>
      <c r="O37791">
        <v>0</v>
      </c>
      <c r="P37791">
        <v>300</v>
      </c>
      <c r="Q37791">
        <v>2</v>
      </c>
      <c r="R37791">
        <v>0</v>
      </c>
      <c r="S37791">
        <v>0</v>
      </c>
      <c r="T37791">
        <v>0</v>
      </c>
      <c r="U37791">
        <v>0</v>
      </c>
      <c r="V37791">
        <v>0</v>
      </c>
      <c r="W37791">
        <v>0</v>
      </c>
      <c r="X37791">
        <v>0</v>
      </c>
      <c r="Y37791">
        <v>0</v>
      </c>
      <c r="Z37791">
        <v>4.96</v>
      </c>
      <c r="AA37791">
        <v>22.8</v>
      </c>
      <c r="AB37791">
        <v>0</v>
      </c>
      <c r="AC37791">
        <v>0</v>
      </c>
    </row>
    <row r="37792" spans="1:37" hidden="1" x14ac:dyDescent="0.25">
      <c r="A37792" t="s">
        <v>19677</v>
      </c>
      <c r="B37792">
        <v>999999</v>
      </c>
      <c r="C37792" t="s">
        <v>19681</v>
      </c>
    </row>
    <row r="37793" spans="1:37" x14ac:dyDescent="0.25">
      <c r="A37793" t="s">
        <v>19631</v>
      </c>
      <c r="B37793">
        <v>1</v>
      </c>
      <c r="C37793" t="s">
        <v>15411</v>
      </c>
      <c r="E37793">
        <v>1</v>
      </c>
      <c r="F37793" t="s">
        <v>10745</v>
      </c>
      <c r="G37793">
        <v>170</v>
      </c>
      <c r="H37793">
        <v>0</v>
      </c>
      <c r="I37793">
        <v>1</v>
      </c>
      <c r="J37793">
        <v>60</v>
      </c>
      <c r="K37793">
        <v>5119</v>
      </c>
      <c r="L37793">
        <v>751</v>
      </c>
      <c r="M37793">
        <v>0</v>
      </c>
      <c r="N37793">
        <v>0</v>
      </c>
      <c r="O37793">
        <v>0</v>
      </c>
      <c r="P37793">
        <v>0</v>
      </c>
      <c r="Q37793">
        <v>0</v>
      </c>
      <c r="R37793">
        <v>0</v>
      </c>
      <c r="T37793">
        <v>53</v>
      </c>
      <c r="V37793">
        <v>0</v>
      </c>
      <c r="W37793">
        <v>0</v>
      </c>
      <c r="X37793">
        <v>0</v>
      </c>
      <c r="Y37793">
        <v>1</v>
      </c>
      <c r="Z37793">
        <v>170</v>
      </c>
      <c r="AA37793">
        <v>1.65</v>
      </c>
      <c r="AB37793">
        <v>0</v>
      </c>
      <c r="AC37793">
        <v>0</v>
      </c>
      <c r="AD37793">
        <v>2.81</v>
      </c>
      <c r="AE37793">
        <v>1</v>
      </c>
      <c r="AF37793">
        <v>170</v>
      </c>
      <c r="AG37793">
        <v>7.6</v>
      </c>
      <c r="AH37793">
        <v>0</v>
      </c>
      <c r="AI37793">
        <v>0</v>
      </c>
      <c r="AJ37793">
        <v>12.92</v>
      </c>
      <c r="AK37793">
        <v>310101</v>
      </c>
    </row>
    <row r="37794" spans="1:37" x14ac:dyDescent="0.25">
      <c r="A37794" t="s">
        <v>19631</v>
      </c>
      <c r="B37794">
        <v>2</v>
      </c>
      <c r="C37794" t="s">
        <v>15413</v>
      </c>
      <c r="E37794">
        <v>1</v>
      </c>
      <c r="F37794" t="s">
        <v>10745</v>
      </c>
      <c r="G37794">
        <v>130</v>
      </c>
      <c r="H37794">
        <v>0</v>
      </c>
      <c r="I37794">
        <v>1</v>
      </c>
      <c r="J37794">
        <v>60</v>
      </c>
      <c r="K37794">
        <v>5119</v>
      </c>
      <c r="L37794">
        <v>751</v>
      </c>
      <c r="M37794">
        <v>0</v>
      </c>
      <c r="N37794">
        <v>0</v>
      </c>
      <c r="O37794">
        <v>0</v>
      </c>
      <c r="P37794">
        <v>0</v>
      </c>
      <c r="Q37794">
        <v>0</v>
      </c>
      <c r="R37794">
        <v>0</v>
      </c>
      <c r="T37794">
        <v>53</v>
      </c>
      <c r="V37794">
        <v>0</v>
      </c>
      <c r="W37794">
        <v>0</v>
      </c>
      <c r="X37794">
        <v>0</v>
      </c>
      <c r="Y37794">
        <v>1</v>
      </c>
      <c r="Z37794">
        <v>130</v>
      </c>
      <c r="AA37794">
        <v>1.65</v>
      </c>
      <c r="AB37794">
        <v>0</v>
      </c>
      <c r="AC37794">
        <v>0</v>
      </c>
      <c r="AD37794">
        <v>2.15</v>
      </c>
      <c r="AE37794">
        <v>1</v>
      </c>
      <c r="AF37794">
        <v>130</v>
      </c>
      <c r="AG37794">
        <v>7.6</v>
      </c>
      <c r="AH37794">
        <v>0</v>
      </c>
      <c r="AI37794">
        <v>0</v>
      </c>
      <c r="AJ37794">
        <v>9.8800000000000008</v>
      </c>
      <c r="AK37794">
        <v>310101</v>
      </c>
    </row>
    <row r="37795" spans="1:37" hidden="1" x14ac:dyDescent="0.25">
      <c r="A37795" t="s">
        <v>19632</v>
      </c>
      <c r="B37795">
        <v>60</v>
      </c>
      <c r="C37795">
        <v>5119</v>
      </c>
      <c r="D37795">
        <v>0</v>
      </c>
      <c r="E37795">
        <v>300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v>0</v>
      </c>
    </row>
    <row r="37796" spans="1:37" hidden="1" x14ac:dyDescent="0.25">
      <c r="A37796" t="s">
        <v>19630</v>
      </c>
      <c r="B37796">
        <v>1</v>
      </c>
      <c r="C37796">
        <v>0</v>
      </c>
      <c r="D37796" t="s">
        <v>7578</v>
      </c>
      <c r="E37796">
        <v>1</v>
      </c>
      <c r="F37796">
        <v>0</v>
      </c>
      <c r="G37796">
        <v>2</v>
      </c>
      <c r="H37796">
        <v>105897</v>
      </c>
      <c r="J37796">
        <v>30012014</v>
      </c>
      <c r="K37796">
        <v>30012014</v>
      </c>
      <c r="L37796">
        <v>449</v>
      </c>
      <c r="M37796">
        <v>1</v>
      </c>
      <c r="N37796">
        <v>0</v>
      </c>
      <c r="O37796">
        <v>0</v>
      </c>
      <c r="P37796">
        <v>449</v>
      </c>
      <c r="Q37796">
        <v>2</v>
      </c>
      <c r="R37796">
        <v>0</v>
      </c>
      <c r="S37796">
        <v>0</v>
      </c>
      <c r="T37796">
        <v>0</v>
      </c>
      <c r="U37796">
        <v>0</v>
      </c>
      <c r="V37796">
        <v>0</v>
      </c>
      <c r="W37796">
        <v>0</v>
      </c>
      <c r="X37796">
        <v>0</v>
      </c>
      <c r="Y37796">
        <v>0</v>
      </c>
      <c r="Z37796">
        <v>0</v>
      </c>
      <c r="AA37796">
        <v>0</v>
      </c>
      <c r="AB37796">
        <v>0</v>
      </c>
      <c r="AC37796">
        <v>0</v>
      </c>
    </row>
    <row r="37797" spans="1:37" hidden="1" x14ac:dyDescent="0.25">
      <c r="A37797" t="s">
        <v>19677</v>
      </c>
      <c r="B37797">
        <v>999999</v>
      </c>
      <c r="C37797" t="s">
        <v>19678</v>
      </c>
    </row>
    <row r="37798" spans="1:37" x14ac:dyDescent="0.25">
      <c r="A37798" t="s">
        <v>19631</v>
      </c>
      <c r="B37798">
        <v>1</v>
      </c>
      <c r="C37798" t="s">
        <v>12995</v>
      </c>
      <c r="E37798">
        <v>1</v>
      </c>
      <c r="F37798" t="s">
        <v>10745</v>
      </c>
      <c r="G37798">
        <v>10</v>
      </c>
      <c r="H37798">
        <v>0</v>
      </c>
      <c r="I37798">
        <v>1</v>
      </c>
      <c r="J37798">
        <v>60</v>
      </c>
      <c r="K37798">
        <v>5929</v>
      </c>
      <c r="L37798">
        <v>98</v>
      </c>
      <c r="M37798">
        <v>0</v>
      </c>
      <c r="N37798">
        <v>0</v>
      </c>
      <c r="O37798">
        <v>0</v>
      </c>
      <c r="P37798">
        <v>0</v>
      </c>
      <c r="Q37798">
        <v>0</v>
      </c>
      <c r="R37798">
        <v>0</v>
      </c>
      <c r="T37798">
        <v>53</v>
      </c>
      <c r="V37798">
        <v>0</v>
      </c>
      <c r="W37798">
        <v>0</v>
      </c>
      <c r="X37798">
        <v>0</v>
      </c>
      <c r="Y37798">
        <v>1</v>
      </c>
      <c r="Z37798">
        <v>0</v>
      </c>
      <c r="AA37798">
        <v>0</v>
      </c>
      <c r="AB37798">
        <v>0</v>
      </c>
      <c r="AC37798">
        <v>0</v>
      </c>
      <c r="AD37798">
        <v>0</v>
      </c>
      <c r="AE37798">
        <v>1</v>
      </c>
      <c r="AF37798">
        <v>0</v>
      </c>
      <c r="AG37798">
        <v>0</v>
      </c>
      <c r="AH37798">
        <v>0</v>
      </c>
      <c r="AI37798">
        <v>0</v>
      </c>
      <c r="AJ37798">
        <v>0</v>
      </c>
      <c r="AK37798">
        <v>310101</v>
      </c>
    </row>
    <row r="37799" spans="1:37" x14ac:dyDescent="0.25">
      <c r="A37799" t="s">
        <v>19631</v>
      </c>
      <c r="B37799">
        <v>2</v>
      </c>
      <c r="C37799" t="s">
        <v>16114</v>
      </c>
      <c r="E37799">
        <v>1</v>
      </c>
      <c r="F37799" t="s">
        <v>10745</v>
      </c>
      <c r="G37799">
        <v>439</v>
      </c>
      <c r="H37799">
        <v>0</v>
      </c>
      <c r="I37799">
        <v>1</v>
      </c>
      <c r="J37799">
        <v>60</v>
      </c>
      <c r="K37799">
        <v>5929</v>
      </c>
      <c r="L37799">
        <v>98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T37799">
        <v>53</v>
      </c>
      <c r="V37799">
        <v>0</v>
      </c>
      <c r="W37799">
        <v>0</v>
      </c>
      <c r="X37799">
        <v>0</v>
      </c>
      <c r="Y37799">
        <v>6</v>
      </c>
      <c r="Z37799">
        <v>0</v>
      </c>
      <c r="AA37799">
        <v>0</v>
      </c>
      <c r="AB37799">
        <v>0</v>
      </c>
      <c r="AC37799">
        <v>0</v>
      </c>
      <c r="AD37799">
        <v>0</v>
      </c>
      <c r="AE37799">
        <v>6</v>
      </c>
      <c r="AF37799">
        <v>0</v>
      </c>
      <c r="AG37799">
        <v>0</v>
      </c>
      <c r="AH37799">
        <v>0</v>
      </c>
      <c r="AI37799">
        <v>0</v>
      </c>
      <c r="AJ37799">
        <v>0</v>
      </c>
      <c r="AK37799">
        <v>310101</v>
      </c>
    </row>
    <row r="37800" spans="1:37" hidden="1" x14ac:dyDescent="0.25">
      <c r="A37800" t="s">
        <v>19632</v>
      </c>
      <c r="B37800">
        <v>60</v>
      </c>
      <c r="C37800">
        <v>5929</v>
      </c>
      <c r="D37800">
        <v>0</v>
      </c>
      <c r="E37800">
        <v>449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v>0</v>
      </c>
    </row>
    <row r="37801" spans="1:37" hidden="1" x14ac:dyDescent="0.25">
      <c r="A37801" t="s">
        <v>19630</v>
      </c>
      <c r="B37801">
        <v>1</v>
      </c>
      <c r="C37801">
        <v>0</v>
      </c>
      <c r="D37801" t="s">
        <v>10705</v>
      </c>
      <c r="E37801">
        <v>1</v>
      </c>
      <c r="F37801">
        <v>0</v>
      </c>
      <c r="G37801">
        <v>2</v>
      </c>
      <c r="H37801">
        <v>105898</v>
      </c>
      <c r="J37801">
        <v>30012014</v>
      </c>
      <c r="K37801">
        <v>30012014</v>
      </c>
      <c r="L37801">
        <v>79</v>
      </c>
      <c r="M37801">
        <v>0</v>
      </c>
      <c r="N37801">
        <v>0</v>
      </c>
      <c r="O37801">
        <v>0</v>
      </c>
      <c r="P37801">
        <v>79</v>
      </c>
      <c r="Q37801">
        <v>2</v>
      </c>
      <c r="R37801">
        <v>0</v>
      </c>
      <c r="S37801">
        <v>0</v>
      </c>
      <c r="T37801">
        <v>0</v>
      </c>
      <c r="U37801">
        <v>0</v>
      </c>
      <c r="V37801">
        <v>0</v>
      </c>
      <c r="W37801">
        <v>0</v>
      </c>
      <c r="X37801">
        <v>0</v>
      </c>
      <c r="Y37801">
        <v>0</v>
      </c>
      <c r="Z37801">
        <v>0</v>
      </c>
      <c r="AA37801">
        <v>0</v>
      </c>
      <c r="AB37801">
        <v>0</v>
      </c>
      <c r="AC37801">
        <v>0</v>
      </c>
    </row>
    <row r="37802" spans="1:37" hidden="1" x14ac:dyDescent="0.25">
      <c r="A37802" t="s">
        <v>19677</v>
      </c>
      <c r="B37802">
        <v>999999</v>
      </c>
      <c r="C37802" t="s">
        <v>19701</v>
      </c>
    </row>
    <row r="37803" spans="1:37" x14ac:dyDescent="0.25">
      <c r="A37803" t="s">
        <v>19631</v>
      </c>
      <c r="B37803">
        <v>1</v>
      </c>
      <c r="C37803" t="s">
        <v>13021</v>
      </c>
      <c r="E37803">
        <v>1</v>
      </c>
      <c r="F37803" t="s">
        <v>10745</v>
      </c>
      <c r="G37803">
        <v>79</v>
      </c>
      <c r="H37803">
        <v>0</v>
      </c>
      <c r="I37803">
        <v>0</v>
      </c>
      <c r="J37803">
        <v>260</v>
      </c>
      <c r="K37803">
        <v>5409</v>
      </c>
      <c r="L37803">
        <v>55</v>
      </c>
      <c r="M37803">
        <v>0</v>
      </c>
      <c r="N37803">
        <v>0</v>
      </c>
      <c r="O37803">
        <v>0</v>
      </c>
      <c r="P37803">
        <v>0</v>
      </c>
      <c r="Q37803">
        <v>0</v>
      </c>
      <c r="R37803">
        <v>0</v>
      </c>
      <c r="T37803">
        <v>53</v>
      </c>
      <c r="V37803">
        <v>0</v>
      </c>
      <c r="W37803">
        <v>0</v>
      </c>
      <c r="X37803">
        <v>0</v>
      </c>
      <c r="Z37803">
        <v>0</v>
      </c>
      <c r="AA37803">
        <v>0</v>
      </c>
      <c r="AB37803">
        <v>0</v>
      </c>
      <c r="AC37803">
        <v>0</v>
      </c>
      <c r="AD37803">
        <v>0</v>
      </c>
      <c r="AF37803">
        <v>0</v>
      </c>
      <c r="AG37803">
        <v>0</v>
      </c>
      <c r="AH37803">
        <v>0</v>
      </c>
      <c r="AI37803">
        <v>0</v>
      </c>
      <c r="AJ37803">
        <v>0</v>
      </c>
      <c r="AK37803">
        <v>310101</v>
      </c>
    </row>
    <row r="37804" spans="1:37" hidden="1" x14ac:dyDescent="0.25">
      <c r="A37804" t="s">
        <v>19632</v>
      </c>
      <c r="B37804">
        <v>260</v>
      </c>
      <c r="C37804">
        <v>5409</v>
      </c>
      <c r="D37804">
        <v>0</v>
      </c>
      <c r="E37804">
        <v>79</v>
      </c>
      <c r="F37804">
        <v>0</v>
      </c>
      <c r="G37804">
        <v>0</v>
      </c>
      <c r="H37804">
        <v>0</v>
      </c>
      <c r="I37804">
        <v>0</v>
      </c>
      <c r="J37804">
        <v>0</v>
      </c>
      <c r="K37804">
        <v>0</v>
      </c>
    </row>
    <row r="37805" spans="1:37" hidden="1" x14ac:dyDescent="0.25">
      <c r="A37805" t="s">
        <v>19630</v>
      </c>
      <c r="B37805">
        <v>1</v>
      </c>
      <c r="C37805">
        <v>0</v>
      </c>
      <c r="D37805" t="s">
        <v>8311</v>
      </c>
      <c r="E37805">
        <v>1</v>
      </c>
      <c r="F37805">
        <v>0</v>
      </c>
      <c r="G37805">
        <v>2</v>
      </c>
      <c r="H37805">
        <v>105899</v>
      </c>
      <c r="J37805">
        <v>30012014</v>
      </c>
      <c r="K37805">
        <v>30012014</v>
      </c>
      <c r="L37805">
        <v>361.2</v>
      </c>
      <c r="M37805">
        <v>1</v>
      </c>
      <c r="N37805">
        <v>0</v>
      </c>
      <c r="O37805">
        <v>0</v>
      </c>
      <c r="P37805">
        <v>361.2</v>
      </c>
      <c r="Q37805">
        <v>2</v>
      </c>
      <c r="R37805">
        <v>0</v>
      </c>
      <c r="S37805">
        <v>0</v>
      </c>
      <c r="T37805">
        <v>0</v>
      </c>
      <c r="U37805">
        <v>0</v>
      </c>
      <c r="V37805">
        <v>0</v>
      </c>
      <c r="W37805">
        <v>0</v>
      </c>
      <c r="X37805">
        <v>0</v>
      </c>
      <c r="Y37805">
        <v>0</v>
      </c>
      <c r="Z37805">
        <v>5.96</v>
      </c>
      <c r="AA37805">
        <v>27.45</v>
      </c>
      <c r="AB37805">
        <v>0</v>
      </c>
      <c r="AC37805">
        <v>0</v>
      </c>
    </row>
    <row r="37806" spans="1:37" hidden="1" x14ac:dyDescent="0.25">
      <c r="A37806" t="s">
        <v>19677</v>
      </c>
      <c r="B37806">
        <v>999999</v>
      </c>
      <c r="C37806" t="s">
        <v>19681</v>
      </c>
    </row>
    <row r="37807" spans="1:37" x14ac:dyDescent="0.25">
      <c r="A37807" t="s">
        <v>19631</v>
      </c>
      <c r="B37807">
        <v>1</v>
      </c>
      <c r="C37807" t="s">
        <v>14004</v>
      </c>
      <c r="E37807">
        <v>1</v>
      </c>
      <c r="F37807" t="s">
        <v>10745</v>
      </c>
      <c r="G37807">
        <v>361.2</v>
      </c>
      <c r="H37807">
        <v>0</v>
      </c>
      <c r="I37807">
        <v>1</v>
      </c>
      <c r="J37807">
        <v>60</v>
      </c>
      <c r="K37807">
        <v>5119</v>
      </c>
      <c r="L37807">
        <v>751</v>
      </c>
      <c r="M37807">
        <v>0</v>
      </c>
      <c r="N37807">
        <v>0</v>
      </c>
      <c r="O37807">
        <v>0</v>
      </c>
      <c r="P37807">
        <v>0</v>
      </c>
      <c r="Q37807">
        <v>0</v>
      </c>
      <c r="R37807">
        <v>0</v>
      </c>
      <c r="T37807">
        <v>53</v>
      </c>
      <c r="V37807">
        <v>0</v>
      </c>
      <c r="W37807">
        <v>0</v>
      </c>
      <c r="X37807">
        <v>0</v>
      </c>
      <c r="Y37807">
        <v>1</v>
      </c>
      <c r="Z37807">
        <v>361.2</v>
      </c>
      <c r="AA37807">
        <v>1.65</v>
      </c>
      <c r="AB37807">
        <v>0</v>
      </c>
      <c r="AC37807">
        <v>0</v>
      </c>
      <c r="AD37807">
        <v>5.96</v>
      </c>
      <c r="AE37807">
        <v>1</v>
      </c>
      <c r="AF37807">
        <v>361.2</v>
      </c>
      <c r="AG37807">
        <v>7.6</v>
      </c>
      <c r="AH37807">
        <v>0</v>
      </c>
      <c r="AI37807">
        <v>0</v>
      </c>
      <c r="AJ37807">
        <v>27.45</v>
      </c>
      <c r="AK37807">
        <v>310101</v>
      </c>
    </row>
    <row r="37808" spans="1:37" hidden="1" x14ac:dyDescent="0.25">
      <c r="A37808" t="s">
        <v>19632</v>
      </c>
      <c r="B37808">
        <v>60</v>
      </c>
      <c r="C37808">
        <v>5119</v>
      </c>
      <c r="D37808">
        <v>0</v>
      </c>
      <c r="E37808">
        <v>361.2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v>0</v>
      </c>
    </row>
    <row r="37809" spans="1:37" hidden="1" x14ac:dyDescent="0.25">
      <c r="A37809" t="s">
        <v>19630</v>
      </c>
      <c r="B37809">
        <v>1</v>
      </c>
      <c r="C37809">
        <v>0</v>
      </c>
      <c r="D37809" t="s">
        <v>10681</v>
      </c>
      <c r="E37809">
        <v>1</v>
      </c>
      <c r="F37809">
        <v>0</v>
      </c>
      <c r="G37809">
        <v>2</v>
      </c>
      <c r="H37809">
        <v>105900</v>
      </c>
      <c r="J37809">
        <v>30012014</v>
      </c>
      <c r="K37809">
        <v>30012014</v>
      </c>
      <c r="L37809">
        <v>1753.7</v>
      </c>
      <c r="M37809">
        <v>0</v>
      </c>
      <c r="N37809">
        <v>0</v>
      </c>
      <c r="O37809">
        <v>0</v>
      </c>
      <c r="P37809">
        <v>1753.7</v>
      </c>
      <c r="Q37809">
        <v>2</v>
      </c>
      <c r="R37809">
        <v>0</v>
      </c>
      <c r="S37809">
        <v>0</v>
      </c>
      <c r="T37809">
        <v>0</v>
      </c>
      <c r="U37809">
        <v>0</v>
      </c>
      <c r="V37809">
        <v>0</v>
      </c>
      <c r="W37809">
        <v>0</v>
      </c>
      <c r="X37809">
        <v>0</v>
      </c>
      <c r="Y37809">
        <v>0</v>
      </c>
      <c r="Z37809">
        <v>0</v>
      </c>
      <c r="AA37809">
        <v>0</v>
      </c>
      <c r="AB37809">
        <v>0</v>
      </c>
      <c r="AC37809">
        <v>0</v>
      </c>
    </row>
    <row r="37810" spans="1:37" x14ac:dyDescent="0.25">
      <c r="A37810" t="s">
        <v>19631</v>
      </c>
      <c r="B37810">
        <v>1</v>
      </c>
      <c r="C37810" t="s">
        <v>19562</v>
      </c>
      <c r="E37810">
        <v>2</v>
      </c>
      <c r="F37810" t="s">
        <v>10745</v>
      </c>
      <c r="G37810">
        <v>1753.7</v>
      </c>
      <c r="H37810">
        <v>0</v>
      </c>
      <c r="I37810">
        <v>1</v>
      </c>
      <c r="J37810">
        <v>0</v>
      </c>
      <c r="K37810">
        <v>5552</v>
      </c>
      <c r="L37810">
        <v>141</v>
      </c>
      <c r="M37810">
        <v>0</v>
      </c>
      <c r="N37810">
        <v>0</v>
      </c>
      <c r="O37810">
        <v>0</v>
      </c>
      <c r="P37810">
        <v>0</v>
      </c>
      <c r="Q37810">
        <v>0</v>
      </c>
      <c r="R37810">
        <v>0</v>
      </c>
      <c r="T37810">
        <v>53</v>
      </c>
      <c r="V37810">
        <v>0</v>
      </c>
      <c r="W37810">
        <v>0</v>
      </c>
      <c r="X37810">
        <v>0</v>
      </c>
      <c r="Z37810">
        <v>0</v>
      </c>
      <c r="AA37810">
        <v>0</v>
      </c>
      <c r="AB37810">
        <v>0</v>
      </c>
      <c r="AC37810">
        <v>0</v>
      </c>
      <c r="AD37810">
        <v>0</v>
      </c>
      <c r="AF37810">
        <v>0</v>
      </c>
      <c r="AG37810">
        <v>0</v>
      </c>
      <c r="AH37810">
        <v>0</v>
      </c>
      <c r="AI37810">
        <v>0</v>
      </c>
      <c r="AJ37810">
        <v>0</v>
      </c>
      <c r="AK37810">
        <v>310101</v>
      </c>
    </row>
    <row r="37811" spans="1:37" hidden="1" x14ac:dyDescent="0.25">
      <c r="A37811" t="s">
        <v>19632</v>
      </c>
      <c r="B37811">
        <v>0</v>
      </c>
      <c r="C37811">
        <v>5552</v>
      </c>
      <c r="D37811">
        <v>0</v>
      </c>
      <c r="E37811">
        <v>1753.7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v>0</v>
      </c>
    </row>
    <row r="37812" spans="1:37" hidden="1" x14ac:dyDescent="0.25">
      <c r="A37812" t="s">
        <v>19630</v>
      </c>
      <c r="B37812">
        <v>1</v>
      </c>
      <c r="C37812">
        <v>0</v>
      </c>
      <c r="D37812" t="s">
        <v>3381</v>
      </c>
      <c r="E37812">
        <v>1</v>
      </c>
      <c r="F37812">
        <v>0</v>
      </c>
      <c r="G37812">
        <v>2</v>
      </c>
      <c r="H37812">
        <v>105901</v>
      </c>
      <c r="J37812">
        <v>30012014</v>
      </c>
      <c r="K37812">
        <v>30012014</v>
      </c>
      <c r="L37812">
        <v>1300.9000000000001</v>
      </c>
      <c r="M37812">
        <v>1</v>
      </c>
      <c r="N37812">
        <v>0</v>
      </c>
      <c r="O37812">
        <v>0</v>
      </c>
      <c r="P37812">
        <v>1300.9000000000001</v>
      </c>
      <c r="Q37812">
        <v>2</v>
      </c>
      <c r="R37812">
        <v>0</v>
      </c>
      <c r="S37812">
        <v>0</v>
      </c>
      <c r="T37812">
        <v>0</v>
      </c>
      <c r="U37812">
        <v>0</v>
      </c>
      <c r="V37812">
        <v>0</v>
      </c>
      <c r="W37812">
        <v>0</v>
      </c>
      <c r="X37812">
        <v>0</v>
      </c>
      <c r="Y37812">
        <v>0</v>
      </c>
      <c r="Z37812">
        <v>21.46</v>
      </c>
      <c r="AA37812">
        <v>98.87</v>
      </c>
      <c r="AB37812">
        <v>0</v>
      </c>
      <c r="AC37812">
        <v>0</v>
      </c>
    </row>
    <row r="37813" spans="1:37" hidden="1" x14ac:dyDescent="0.25">
      <c r="A37813" t="s">
        <v>19677</v>
      </c>
      <c r="B37813">
        <v>999999</v>
      </c>
      <c r="C37813" t="s">
        <v>19678</v>
      </c>
    </row>
    <row r="37814" spans="1:37" x14ac:dyDescent="0.25">
      <c r="A37814" t="s">
        <v>19631</v>
      </c>
      <c r="B37814">
        <v>1</v>
      </c>
      <c r="C37814" t="s">
        <v>11411</v>
      </c>
      <c r="E37814">
        <v>1</v>
      </c>
      <c r="F37814" t="s">
        <v>10745</v>
      </c>
      <c r="G37814">
        <v>1300.9000000000001</v>
      </c>
      <c r="H37814">
        <v>0</v>
      </c>
      <c r="I37814">
        <v>1</v>
      </c>
      <c r="J37814">
        <v>60</v>
      </c>
      <c r="K37814">
        <v>5119</v>
      </c>
      <c r="L37814">
        <v>751</v>
      </c>
      <c r="M37814">
        <v>0</v>
      </c>
      <c r="N37814">
        <v>0</v>
      </c>
      <c r="O37814">
        <v>0</v>
      </c>
      <c r="P37814">
        <v>0</v>
      </c>
      <c r="Q37814">
        <v>0</v>
      </c>
      <c r="R37814">
        <v>0</v>
      </c>
      <c r="T37814">
        <v>53</v>
      </c>
      <c r="V37814">
        <v>0</v>
      </c>
      <c r="W37814">
        <v>0</v>
      </c>
      <c r="X37814">
        <v>0</v>
      </c>
      <c r="Y37814">
        <v>1</v>
      </c>
      <c r="Z37814">
        <v>1300.9000000000001</v>
      </c>
      <c r="AA37814">
        <v>1.65</v>
      </c>
      <c r="AB37814">
        <v>0</v>
      </c>
      <c r="AC37814">
        <v>0</v>
      </c>
      <c r="AD37814">
        <v>21.46</v>
      </c>
      <c r="AE37814">
        <v>1</v>
      </c>
      <c r="AF37814">
        <v>1300.9000000000001</v>
      </c>
      <c r="AG37814">
        <v>7.6</v>
      </c>
      <c r="AH37814">
        <v>0</v>
      </c>
      <c r="AI37814">
        <v>0</v>
      </c>
      <c r="AJ37814">
        <v>98.87</v>
      </c>
      <c r="AK37814">
        <v>310101</v>
      </c>
    </row>
    <row r="37815" spans="1:37" hidden="1" x14ac:dyDescent="0.25">
      <c r="A37815" t="s">
        <v>19632</v>
      </c>
      <c r="B37815">
        <v>60</v>
      </c>
      <c r="C37815">
        <v>5119</v>
      </c>
      <c r="D37815">
        <v>0</v>
      </c>
      <c r="E37815">
        <v>1300.9000000000001</v>
      </c>
      <c r="F37815">
        <v>0</v>
      </c>
      <c r="G37815">
        <v>0</v>
      </c>
      <c r="H37815">
        <v>0</v>
      </c>
      <c r="I37815">
        <v>0</v>
      </c>
      <c r="J37815">
        <v>0</v>
      </c>
      <c r="K37815">
        <v>0</v>
      </c>
    </row>
    <row r="37816" spans="1:37" hidden="1" x14ac:dyDescent="0.25">
      <c r="A37816" t="s">
        <v>19630</v>
      </c>
      <c r="B37816">
        <v>1</v>
      </c>
      <c r="C37816">
        <v>0</v>
      </c>
      <c r="D37816" t="s">
        <v>10017</v>
      </c>
      <c r="E37816">
        <v>1</v>
      </c>
      <c r="F37816">
        <v>0</v>
      </c>
      <c r="G37816">
        <v>2</v>
      </c>
      <c r="H37816">
        <v>105902</v>
      </c>
      <c r="J37816">
        <v>30012014</v>
      </c>
      <c r="K37816">
        <v>30012014</v>
      </c>
      <c r="L37816">
        <v>1570</v>
      </c>
      <c r="M37816">
        <v>1</v>
      </c>
      <c r="N37816">
        <v>0</v>
      </c>
      <c r="O37816">
        <v>0</v>
      </c>
      <c r="P37816">
        <v>1570</v>
      </c>
      <c r="Q37816">
        <v>2</v>
      </c>
      <c r="R37816">
        <v>0</v>
      </c>
      <c r="S37816">
        <v>0</v>
      </c>
      <c r="T37816">
        <v>0</v>
      </c>
      <c r="U37816">
        <v>0</v>
      </c>
      <c r="V37816">
        <v>0</v>
      </c>
      <c r="W37816">
        <v>0</v>
      </c>
      <c r="X37816">
        <v>0</v>
      </c>
      <c r="Y37816">
        <v>0</v>
      </c>
      <c r="Z37816">
        <v>25.91</v>
      </c>
      <c r="AA37816">
        <v>119.32</v>
      </c>
      <c r="AB37816">
        <v>0</v>
      </c>
      <c r="AC37816">
        <v>0</v>
      </c>
    </row>
    <row r="37817" spans="1:37" hidden="1" x14ac:dyDescent="0.25">
      <c r="A37817" t="s">
        <v>19677</v>
      </c>
      <c r="B37817">
        <v>999999</v>
      </c>
      <c r="C37817" t="s">
        <v>19678</v>
      </c>
    </row>
    <row r="37818" spans="1:37" x14ac:dyDescent="0.25">
      <c r="A37818" t="s">
        <v>19631</v>
      </c>
      <c r="B37818">
        <v>1</v>
      </c>
      <c r="C37818" t="s">
        <v>16242</v>
      </c>
      <c r="E37818">
        <v>1</v>
      </c>
      <c r="F37818" t="s">
        <v>10745</v>
      </c>
      <c r="G37818">
        <v>1570</v>
      </c>
      <c r="H37818">
        <v>0</v>
      </c>
      <c r="I37818">
        <v>1</v>
      </c>
      <c r="J37818">
        <v>60</v>
      </c>
      <c r="K37818">
        <v>5119</v>
      </c>
      <c r="L37818">
        <v>751</v>
      </c>
      <c r="M37818">
        <v>0</v>
      </c>
      <c r="N37818">
        <v>0</v>
      </c>
      <c r="O37818">
        <v>0</v>
      </c>
      <c r="P37818">
        <v>0</v>
      </c>
      <c r="Q37818">
        <v>0</v>
      </c>
      <c r="R37818">
        <v>0</v>
      </c>
      <c r="T37818">
        <v>53</v>
      </c>
      <c r="V37818">
        <v>0</v>
      </c>
      <c r="W37818">
        <v>0</v>
      </c>
      <c r="X37818">
        <v>0</v>
      </c>
      <c r="Y37818">
        <v>1</v>
      </c>
      <c r="Z37818">
        <v>1570</v>
      </c>
      <c r="AA37818">
        <v>1.65</v>
      </c>
      <c r="AB37818">
        <v>0</v>
      </c>
      <c r="AC37818">
        <v>0</v>
      </c>
      <c r="AD37818">
        <v>25.91</v>
      </c>
      <c r="AE37818">
        <v>1</v>
      </c>
      <c r="AF37818">
        <v>1570</v>
      </c>
      <c r="AG37818">
        <v>7.6</v>
      </c>
      <c r="AH37818">
        <v>0</v>
      </c>
      <c r="AI37818">
        <v>0</v>
      </c>
      <c r="AJ37818">
        <v>119.32</v>
      </c>
      <c r="AK37818">
        <v>310101</v>
      </c>
    </row>
    <row r="37819" spans="1:37" hidden="1" x14ac:dyDescent="0.25">
      <c r="A37819" t="s">
        <v>19632</v>
      </c>
      <c r="B37819">
        <v>60</v>
      </c>
      <c r="C37819">
        <v>5119</v>
      </c>
      <c r="D37819">
        <v>0</v>
      </c>
      <c r="E37819">
        <v>1570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v>0</v>
      </c>
    </row>
    <row r="37820" spans="1:37" hidden="1" x14ac:dyDescent="0.25">
      <c r="A37820" t="s">
        <v>19630</v>
      </c>
      <c r="B37820">
        <v>1</v>
      </c>
      <c r="C37820">
        <v>0</v>
      </c>
      <c r="D37820" t="s">
        <v>10017</v>
      </c>
      <c r="E37820">
        <v>1</v>
      </c>
      <c r="F37820">
        <v>0</v>
      </c>
      <c r="G37820">
        <v>2</v>
      </c>
      <c r="H37820">
        <v>105903</v>
      </c>
      <c r="J37820">
        <v>30012014</v>
      </c>
      <c r="K37820">
        <v>30012014</v>
      </c>
      <c r="L37820">
        <v>505</v>
      </c>
      <c r="M37820">
        <v>1</v>
      </c>
      <c r="N37820">
        <v>0</v>
      </c>
      <c r="O37820">
        <v>0</v>
      </c>
      <c r="P37820">
        <v>505</v>
      </c>
      <c r="Q37820">
        <v>2</v>
      </c>
      <c r="R37820">
        <v>0</v>
      </c>
      <c r="S37820">
        <v>0</v>
      </c>
      <c r="T37820">
        <v>0</v>
      </c>
      <c r="U37820">
        <v>0</v>
      </c>
      <c r="V37820">
        <v>0</v>
      </c>
      <c r="W37820">
        <v>0</v>
      </c>
      <c r="X37820">
        <v>0</v>
      </c>
      <c r="Y37820">
        <v>0</v>
      </c>
      <c r="Z37820">
        <v>0</v>
      </c>
      <c r="AA37820">
        <v>0</v>
      </c>
      <c r="AB37820">
        <v>0</v>
      </c>
      <c r="AC37820">
        <v>0</v>
      </c>
    </row>
    <row r="37821" spans="1:37" hidden="1" x14ac:dyDescent="0.25">
      <c r="A37821" t="s">
        <v>19677</v>
      </c>
      <c r="B37821">
        <v>999999</v>
      </c>
      <c r="C37821" t="s">
        <v>19683</v>
      </c>
    </row>
    <row r="37822" spans="1:37" x14ac:dyDescent="0.25">
      <c r="A37822" t="s">
        <v>19631</v>
      </c>
      <c r="B37822">
        <v>1</v>
      </c>
      <c r="C37822" t="s">
        <v>17046</v>
      </c>
      <c r="E37822">
        <v>1</v>
      </c>
      <c r="F37822" t="s">
        <v>10745</v>
      </c>
      <c r="G37822">
        <v>505</v>
      </c>
      <c r="H37822">
        <v>0</v>
      </c>
      <c r="I37822">
        <v>1</v>
      </c>
      <c r="J37822">
        <v>60</v>
      </c>
      <c r="K37822">
        <v>5119</v>
      </c>
      <c r="L37822">
        <v>751</v>
      </c>
      <c r="M37822">
        <v>0</v>
      </c>
      <c r="N37822">
        <v>0</v>
      </c>
      <c r="O37822">
        <v>0</v>
      </c>
      <c r="P37822">
        <v>0</v>
      </c>
      <c r="Q37822">
        <v>0</v>
      </c>
      <c r="R37822">
        <v>0</v>
      </c>
      <c r="T37822">
        <v>53</v>
      </c>
      <c r="V37822">
        <v>0</v>
      </c>
      <c r="W37822">
        <v>0</v>
      </c>
      <c r="X37822">
        <v>0</v>
      </c>
      <c r="Y37822">
        <v>6</v>
      </c>
      <c r="Z37822">
        <v>505</v>
      </c>
      <c r="AA37822">
        <v>0</v>
      </c>
      <c r="AB37822">
        <v>0</v>
      </c>
      <c r="AC37822">
        <v>0</v>
      </c>
      <c r="AD37822">
        <v>0</v>
      </c>
      <c r="AE37822">
        <v>6</v>
      </c>
      <c r="AF37822">
        <v>505</v>
      </c>
      <c r="AG37822">
        <v>0</v>
      </c>
      <c r="AH37822">
        <v>0</v>
      </c>
      <c r="AI37822">
        <v>0</v>
      </c>
      <c r="AJ37822">
        <v>0</v>
      </c>
      <c r="AK37822">
        <v>310101</v>
      </c>
    </row>
    <row r="37823" spans="1:37" hidden="1" x14ac:dyDescent="0.25">
      <c r="A37823" t="s">
        <v>19632</v>
      </c>
      <c r="B37823">
        <v>60</v>
      </c>
      <c r="C37823">
        <v>5119</v>
      </c>
      <c r="D37823">
        <v>0</v>
      </c>
      <c r="E37823">
        <v>505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v>0</v>
      </c>
    </row>
    <row r="37824" spans="1:37" hidden="1" x14ac:dyDescent="0.25">
      <c r="A37824" t="s">
        <v>19630</v>
      </c>
      <c r="B37824">
        <v>1</v>
      </c>
      <c r="C37824">
        <v>0</v>
      </c>
      <c r="D37824" t="s">
        <v>10017</v>
      </c>
      <c r="E37824">
        <v>1</v>
      </c>
      <c r="F37824">
        <v>0</v>
      </c>
      <c r="G37824">
        <v>2</v>
      </c>
      <c r="H37824">
        <v>105904</v>
      </c>
      <c r="J37824">
        <v>30012014</v>
      </c>
      <c r="K37824">
        <v>30012014</v>
      </c>
      <c r="L37824">
        <v>505</v>
      </c>
      <c r="M37824">
        <v>1</v>
      </c>
      <c r="N37824">
        <v>0</v>
      </c>
      <c r="O37824">
        <v>0</v>
      </c>
      <c r="P37824">
        <v>505</v>
      </c>
      <c r="Q37824">
        <v>2</v>
      </c>
      <c r="R37824">
        <v>0</v>
      </c>
      <c r="S37824">
        <v>0</v>
      </c>
      <c r="T37824">
        <v>0</v>
      </c>
      <c r="U37824">
        <v>0</v>
      </c>
      <c r="V37824">
        <v>0</v>
      </c>
      <c r="W37824">
        <v>0</v>
      </c>
      <c r="X37824">
        <v>0</v>
      </c>
      <c r="Y37824">
        <v>0</v>
      </c>
      <c r="Z37824">
        <v>0</v>
      </c>
      <c r="AA37824">
        <v>0</v>
      </c>
      <c r="AB37824">
        <v>0</v>
      </c>
      <c r="AC37824">
        <v>0</v>
      </c>
    </row>
    <row r="37825" spans="1:37" hidden="1" x14ac:dyDescent="0.25">
      <c r="A37825" t="s">
        <v>19677</v>
      </c>
      <c r="B37825">
        <v>999999</v>
      </c>
      <c r="C37825" t="s">
        <v>19683</v>
      </c>
    </row>
    <row r="37826" spans="1:37" x14ac:dyDescent="0.25">
      <c r="A37826" t="s">
        <v>19631</v>
      </c>
      <c r="B37826">
        <v>1</v>
      </c>
      <c r="C37826" t="s">
        <v>17046</v>
      </c>
      <c r="E37826">
        <v>1</v>
      </c>
      <c r="F37826" t="s">
        <v>10745</v>
      </c>
      <c r="G37826">
        <v>505</v>
      </c>
      <c r="H37826">
        <v>0</v>
      </c>
      <c r="I37826">
        <v>1</v>
      </c>
      <c r="J37826">
        <v>60</v>
      </c>
      <c r="K37826">
        <v>5119</v>
      </c>
      <c r="L37826">
        <v>751</v>
      </c>
      <c r="M37826">
        <v>0</v>
      </c>
      <c r="N37826">
        <v>0</v>
      </c>
      <c r="O37826">
        <v>0</v>
      </c>
      <c r="P37826">
        <v>0</v>
      </c>
      <c r="Q37826">
        <v>0</v>
      </c>
      <c r="R37826">
        <v>0</v>
      </c>
      <c r="T37826">
        <v>53</v>
      </c>
      <c r="V37826">
        <v>0</v>
      </c>
      <c r="W37826">
        <v>0</v>
      </c>
      <c r="X37826">
        <v>0</v>
      </c>
      <c r="Y37826">
        <v>6</v>
      </c>
      <c r="Z37826">
        <v>505</v>
      </c>
      <c r="AA37826">
        <v>0</v>
      </c>
      <c r="AB37826">
        <v>0</v>
      </c>
      <c r="AC37826">
        <v>0</v>
      </c>
      <c r="AD37826">
        <v>0</v>
      </c>
      <c r="AE37826">
        <v>6</v>
      </c>
      <c r="AF37826">
        <v>505</v>
      </c>
      <c r="AG37826">
        <v>0</v>
      </c>
      <c r="AH37826">
        <v>0</v>
      </c>
      <c r="AI37826">
        <v>0</v>
      </c>
      <c r="AJ37826">
        <v>0</v>
      </c>
      <c r="AK37826">
        <v>310101</v>
      </c>
    </row>
    <row r="37827" spans="1:37" hidden="1" x14ac:dyDescent="0.25">
      <c r="A37827" t="s">
        <v>19632</v>
      </c>
      <c r="B37827">
        <v>60</v>
      </c>
      <c r="C37827">
        <v>5119</v>
      </c>
      <c r="D37827">
        <v>0</v>
      </c>
      <c r="E37827">
        <v>505</v>
      </c>
      <c r="F37827">
        <v>0</v>
      </c>
      <c r="G37827">
        <v>0</v>
      </c>
      <c r="H37827">
        <v>0</v>
      </c>
      <c r="I37827">
        <v>0</v>
      </c>
      <c r="J37827">
        <v>0</v>
      </c>
      <c r="K37827">
        <v>0</v>
      </c>
    </row>
    <row r="37828" spans="1:37" hidden="1" x14ac:dyDescent="0.25">
      <c r="A37828" t="s">
        <v>19630</v>
      </c>
      <c r="B37828">
        <v>1</v>
      </c>
      <c r="C37828">
        <v>0</v>
      </c>
      <c r="D37828" t="s">
        <v>10017</v>
      </c>
      <c r="E37828">
        <v>1</v>
      </c>
      <c r="F37828">
        <v>0</v>
      </c>
      <c r="G37828">
        <v>2</v>
      </c>
      <c r="H37828">
        <v>105906</v>
      </c>
      <c r="J37828">
        <v>30012014</v>
      </c>
      <c r="K37828">
        <v>30012014</v>
      </c>
      <c r="L37828">
        <v>505</v>
      </c>
      <c r="M37828">
        <v>1</v>
      </c>
      <c r="N37828">
        <v>0</v>
      </c>
      <c r="O37828">
        <v>0</v>
      </c>
      <c r="P37828">
        <v>505</v>
      </c>
      <c r="Q37828">
        <v>2</v>
      </c>
      <c r="R37828">
        <v>0</v>
      </c>
      <c r="S37828">
        <v>0</v>
      </c>
      <c r="T37828">
        <v>0</v>
      </c>
      <c r="U37828">
        <v>0</v>
      </c>
      <c r="V37828">
        <v>0</v>
      </c>
      <c r="W37828">
        <v>0</v>
      </c>
      <c r="X37828">
        <v>0</v>
      </c>
      <c r="Y37828">
        <v>0</v>
      </c>
      <c r="Z37828">
        <v>0</v>
      </c>
      <c r="AA37828">
        <v>0</v>
      </c>
      <c r="AB37828">
        <v>0</v>
      </c>
      <c r="AC37828">
        <v>0</v>
      </c>
    </row>
    <row r="37829" spans="1:37" hidden="1" x14ac:dyDescent="0.25">
      <c r="A37829" t="s">
        <v>19677</v>
      </c>
      <c r="B37829">
        <v>999999</v>
      </c>
      <c r="C37829" t="s">
        <v>19683</v>
      </c>
    </row>
    <row r="37830" spans="1:37" x14ac:dyDescent="0.25">
      <c r="A37830" t="s">
        <v>19631</v>
      </c>
      <c r="B37830">
        <v>1</v>
      </c>
      <c r="C37830" t="s">
        <v>17046</v>
      </c>
      <c r="E37830">
        <v>1</v>
      </c>
      <c r="F37830" t="s">
        <v>10745</v>
      </c>
      <c r="G37830">
        <v>505</v>
      </c>
      <c r="H37830">
        <v>0</v>
      </c>
      <c r="I37830">
        <v>1</v>
      </c>
      <c r="J37830">
        <v>60</v>
      </c>
      <c r="K37830">
        <v>5119</v>
      </c>
      <c r="L37830">
        <v>751</v>
      </c>
      <c r="M37830">
        <v>0</v>
      </c>
      <c r="N37830">
        <v>0</v>
      </c>
      <c r="O37830">
        <v>0</v>
      </c>
      <c r="P37830">
        <v>0</v>
      </c>
      <c r="Q37830">
        <v>0</v>
      </c>
      <c r="R37830">
        <v>0</v>
      </c>
      <c r="T37830">
        <v>53</v>
      </c>
      <c r="V37830">
        <v>0</v>
      </c>
      <c r="W37830">
        <v>0</v>
      </c>
      <c r="X37830">
        <v>0</v>
      </c>
      <c r="Y37830">
        <v>6</v>
      </c>
      <c r="Z37830">
        <v>505</v>
      </c>
      <c r="AA37830">
        <v>0</v>
      </c>
      <c r="AB37830">
        <v>0</v>
      </c>
      <c r="AC37830">
        <v>0</v>
      </c>
      <c r="AD37830">
        <v>0</v>
      </c>
      <c r="AE37830">
        <v>6</v>
      </c>
      <c r="AF37830">
        <v>505</v>
      </c>
      <c r="AG37830">
        <v>0</v>
      </c>
      <c r="AH37830">
        <v>0</v>
      </c>
      <c r="AI37830">
        <v>0</v>
      </c>
      <c r="AJ37830">
        <v>0</v>
      </c>
      <c r="AK37830">
        <v>310101</v>
      </c>
    </row>
    <row r="37831" spans="1:37" hidden="1" x14ac:dyDescent="0.25">
      <c r="A37831" t="s">
        <v>19632</v>
      </c>
      <c r="B37831">
        <v>60</v>
      </c>
      <c r="C37831">
        <v>5119</v>
      </c>
      <c r="D37831">
        <v>0</v>
      </c>
      <c r="E37831">
        <v>505</v>
      </c>
      <c r="F37831">
        <v>0</v>
      </c>
      <c r="G37831">
        <v>0</v>
      </c>
      <c r="H37831">
        <v>0</v>
      </c>
      <c r="I37831">
        <v>0</v>
      </c>
      <c r="J37831">
        <v>0</v>
      </c>
      <c r="K37831">
        <v>0</v>
      </c>
    </row>
    <row r="37832" spans="1:37" hidden="1" x14ac:dyDescent="0.25">
      <c r="A37832" t="s">
        <v>19630</v>
      </c>
      <c r="B37832">
        <v>1</v>
      </c>
      <c r="C37832">
        <v>0</v>
      </c>
      <c r="D37832" t="s">
        <v>2174</v>
      </c>
      <c r="E37832">
        <v>1</v>
      </c>
      <c r="F37832">
        <v>0</v>
      </c>
      <c r="G37832">
        <v>2</v>
      </c>
      <c r="H37832">
        <v>105908</v>
      </c>
      <c r="J37832">
        <v>30012014</v>
      </c>
      <c r="K37832">
        <v>30012014</v>
      </c>
      <c r="L37832">
        <v>1050</v>
      </c>
      <c r="M37832">
        <v>1</v>
      </c>
      <c r="N37832">
        <v>0</v>
      </c>
      <c r="O37832">
        <v>0</v>
      </c>
      <c r="P37832">
        <v>1050</v>
      </c>
      <c r="Q37832">
        <v>2</v>
      </c>
      <c r="R37832">
        <v>0</v>
      </c>
      <c r="S37832">
        <v>0</v>
      </c>
      <c r="T37832">
        <v>0</v>
      </c>
      <c r="U37832">
        <v>0</v>
      </c>
      <c r="V37832">
        <v>0</v>
      </c>
      <c r="W37832">
        <v>0</v>
      </c>
      <c r="X37832">
        <v>0</v>
      </c>
      <c r="Y37832">
        <v>0</v>
      </c>
      <c r="Z37832">
        <v>0</v>
      </c>
      <c r="AA37832">
        <v>0</v>
      </c>
      <c r="AB37832">
        <v>0</v>
      </c>
      <c r="AC37832">
        <v>0</v>
      </c>
    </row>
    <row r="37833" spans="1:37" hidden="1" x14ac:dyDescent="0.25">
      <c r="A37833" t="s">
        <v>19677</v>
      </c>
      <c r="B37833">
        <v>999999</v>
      </c>
      <c r="C37833" t="s">
        <v>19678</v>
      </c>
    </row>
    <row r="37834" spans="1:37" x14ac:dyDescent="0.25">
      <c r="A37834" t="s">
        <v>19631</v>
      </c>
      <c r="B37834">
        <v>1</v>
      </c>
      <c r="C37834" t="s">
        <v>13962</v>
      </c>
      <c r="E37834">
        <v>1</v>
      </c>
      <c r="F37834" t="s">
        <v>10745</v>
      </c>
      <c r="G37834">
        <v>1050</v>
      </c>
      <c r="H37834">
        <v>0</v>
      </c>
      <c r="I37834">
        <v>1</v>
      </c>
      <c r="J37834">
        <v>60</v>
      </c>
      <c r="K37834">
        <v>5929</v>
      </c>
      <c r="L37834">
        <v>98</v>
      </c>
      <c r="M37834">
        <v>0</v>
      </c>
      <c r="N37834">
        <v>0</v>
      </c>
      <c r="O37834">
        <v>0</v>
      </c>
      <c r="P37834">
        <v>0</v>
      </c>
      <c r="Q37834">
        <v>0</v>
      </c>
      <c r="R37834">
        <v>0</v>
      </c>
      <c r="T37834">
        <v>53</v>
      </c>
      <c r="V37834">
        <v>0</v>
      </c>
      <c r="W37834">
        <v>0</v>
      </c>
      <c r="X37834">
        <v>0</v>
      </c>
      <c r="Y37834">
        <v>1</v>
      </c>
      <c r="Z37834">
        <v>0</v>
      </c>
      <c r="AA37834">
        <v>0</v>
      </c>
      <c r="AB37834">
        <v>0</v>
      </c>
      <c r="AC37834">
        <v>0</v>
      </c>
      <c r="AD37834">
        <v>0</v>
      </c>
      <c r="AE37834">
        <v>1</v>
      </c>
      <c r="AF37834">
        <v>0</v>
      </c>
      <c r="AG37834">
        <v>0</v>
      </c>
      <c r="AH37834">
        <v>0</v>
      </c>
      <c r="AI37834">
        <v>0</v>
      </c>
      <c r="AJ37834">
        <v>0</v>
      </c>
      <c r="AK37834">
        <v>310101</v>
      </c>
    </row>
    <row r="37835" spans="1:37" hidden="1" x14ac:dyDescent="0.25">
      <c r="A37835" t="s">
        <v>19632</v>
      </c>
      <c r="B37835">
        <v>60</v>
      </c>
      <c r="C37835">
        <v>5929</v>
      </c>
      <c r="D37835">
        <v>0</v>
      </c>
      <c r="E37835">
        <v>1050</v>
      </c>
      <c r="F37835">
        <v>0</v>
      </c>
      <c r="G37835">
        <v>0</v>
      </c>
      <c r="H37835">
        <v>0</v>
      </c>
      <c r="I37835">
        <v>0</v>
      </c>
      <c r="J37835">
        <v>0</v>
      </c>
      <c r="K37835">
        <v>0</v>
      </c>
    </row>
    <row r="37836" spans="1:37" hidden="1" x14ac:dyDescent="0.25">
      <c r="A37836" t="s">
        <v>19630</v>
      </c>
      <c r="B37836">
        <v>1</v>
      </c>
      <c r="C37836">
        <v>0</v>
      </c>
      <c r="D37836" t="s">
        <v>10672</v>
      </c>
      <c r="E37836">
        <v>1</v>
      </c>
      <c r="F37836">
        <v>0</v>
      </c>
      <c r="G37836">
        <v>2</v>
      </c>
      <c r="H37836">
        <v>105909</v>
      </c>
      <c r="J37836">
        <v>30012014</v>
      </c>
      <c r="K37836">
        <v>30012014</v>
      </c>
      <c r="L37836">
        <v>1590</v>
      </c>
      <c r="M37836">
        <v>1</v>
      </c>
      <c r="N37836">
        <v>0</v>
      </c>
      <c r="O37836">
        <v>0</v>
      </c>
      <c r="P37836">
        <v>1590</v>
      </c>
      <c r="Q37836">
        <v>2</v>
      </c>
      <c r="R37836">
        <v>0</v>
      </c>
      <c r="S37836">
        <v>0</v>
      </c>
      <c r="T37836">
        <v>0</v>
      </c>
      <c r="U37836">
        <v>0</v>
      </c>
      <c r="V37836">
        <v>0</v>
      </c>
      <c r="W37836">
        <v>0</v>
      </c>
      <c r="X37836">
        <v>0</v>
      </c>
      <c r="Y37836">
        <v>0</v>
      </c>
      <c r="Z37836">
        <v>0</v>
      </c>
      <c r="AA37836">
        <v>0</v>
      </c>
      <c r="AB37836">
        <v>0</v>
      </c>
      <c r="AC37836">
        <v>0</v>
      </c>
    </row>
    <row r="37837" spans="1:37" hidden="1" x14ac:dyDescent="0.25">
      <c r="A37837" t="s">
        <v>19677</v>
      </c>
      <c r="B37837">
        <v>999999</v>
      </c>
      <c r="C37837" t="s">
        <v>19702</v>
      </c>
    </row>
    <row r="37838" spans="1:37" x14ac:dyDescent="0.25">
      <c r="A37838" t="s">
        <v>19631</v>
      </c>
      <c r="B37838">
        <v>1</v>
      </c>
      <c r="C37838" t="s">
        <v>18594</v>
      </c>
      <c r="E37838">
        <v>1</v>
      </c>
      <c r="F37838" t="s">
        <v>10745</v>
      </c>
      <c r="G37838">
        <v>1590</v>
      </c>
      <c r="H37838">
        <v>0</v>
      </c>
      <c r="I37838">
        <v>1</v>
      </c>
      <c r="J37838">
        <v>60</v>
      </c>
      <c r="K37838">
        <v>5929</v>
      </c>
      <c r="L37838">
        <v>98</v>
      </c>
      <c r="M37838">
        <v>0</v>
      </c>
      <c r="N37838">
        <v>0</v>
      </c>
      <c r="O37838">
        <v>0</v>
      </c>
      <c r="P37838">
        <v>0</v>
      </c>
      <c r="Q37838">
        <v>0</v>
      </c>
      <c r="R37838">
        <v>0</v>
      </c>
      <c r="T37838">
        <v>53</v>
      </c>
      <c r="V37838">
        <v>0</v>
      </c>
      <c r="W37838">
        <v>0</v>
      </c>
      <c r="X37838">
        <v>0</v>
      </c>
      <c r="Y37838">
        <v>6</v>
      </c>
      <c r="Z37838">
        <v>0</v>
      </c>
      <c r="AA37838">
        <v>0</v>
      </c>
      <c r="AB37838">
        <v>0</v>
      </c>
      <c r="AC37838">
        <v>0</v>
      </c>
      <c r="AD37838">
        <v>0</v>
      </c>
      <c r="AE37838">
        <v>6</v>
      </c>
      <c r="AF37838">
        <v>0</v>
      </c>
      <c r="AG37838">
        <v>0</v>
      </c>
      <c r="AH37838">
        <v>0</v>
      </c>
      <c r="AI37838">
        <v>0</v>
      </c>
      <c r="AJ37838">
        <v>0</v>
      </c>
      <c r="AK37838">
        <v>310101</v>
      </c>
    </row>
    <row r="37839" spans="1:37" hidden="1" x14ac:dyDescent="0.25">
      <c r="A37839" t="s">
        <v>19632</v>
      </c>
      <c r="B37839">
        <v>60</v>
      </c>
      <c r="C37839">
        <v>5929</v>
      </c>
      <c r="D37839">
        <v>0</v>
      </c>
      <c r="E37839">
        <v>1590</v>
      </c>
      <c r="F37839">
        <v>0</v>
      </c>
      <c r="G37839">
        <v>0</v>
      </c>
      <c r="H37839">
        <v>0</v>
      </c>
      <c r="I37839">
        <v>0</v>
      </c>
      <c r="J37839">
        <v>0</v>
      </c>
      <c r="K37839">
        <v>0</v>
      </c>
    </row>
    <row r="37840" spans="1:37" hidden="1" x14ac:dyDescent="0.25">
      <c r="A37840" t="s">
        <v>19630</v>
      </c>
      <c r="B37840">
        <v>1</v>
      </c>
      <c r="C37840">
        <v>0</v>
      </c>
      <c r="D37840" t="s">
        <v>8774</v>
      </c>
      <c r="E37840">
        <v>1</v>
      </c>
      <c r="F37840">
        <v>0</v>
      </c>
      <c r="G37840">
        <v>2</v>
      </c>
      <c r="H37840">
        <v>105910</v>
      </c>
      <c r="J37840">
        <v>30012014</v>
      </c>
      <c r="K37840">
        <v>30012014</v>
      </c>
      <c r="L37840">
        <v>1350</v>
      </c>
      <c r="M37840">
        <v>0</v>
      </c>
      <c r="N37840">
        <v>0</v>
      </c>
      <c r="O37840">
        <v>0</v>
      </c>
      <c r="P37840">
        <v>1350</v>
      </c>
      <c r="Q37840">
        <v>2</v>
      </c>
      <c r="R37840">
        <v>0</v>
      </c>
      <c r="S37840">
        <v>0</v>
      </c>
      <c r="T37840">
        <v>0</v>
      </c>
      <c r="U37840">
        <v>0</v>
      </c>
      <c r="V37840">
        <v>0</v>
      </c>
      <c r="W37840">
        <v>0</v>
      </c>
      <c r="X37840">
        <v>0</v>
      </c>
      <c r="Y37840">
        <v>0</v>
      </c>
      <c r="Z37840">
        <v>22.28</v>
      </c>
      <c r="AA37840">
        <v>102.6</v>
      </c>
      <c r="AB37840">
        <v>0</v>
      </c>
      <c r="AC37840">
        <v>0</v>
      </c>
    </row>
    <row r="37841" spans="1:37" hidden="1" x14ac:dyDescent="0.25">
      <c r="A37841" t="s">
        <v>19677</v>
      </c>
      <c r="B37841">
        <v>999999</v>
      </c>
      <c r="C37841" t="s">
        <v>19689</v>
      </c>
    </row>
    <row r="37842" spans="1:37" x14ac:dyDescent="0.25">
      <c r="A37842" t="s">
        <v>19631</v>
      </c>
      <c r="B37842">
        <v>1</v>
      </c>
      <c r="C37842" t="s">
        <v>16297</v>
      </c>
      <c r="E37842">
        <v>1</v>
      </c>
      <c r="F37842" t="s">
        <v>10745</v>
      </c>
      <c r="G37842">
        <v>1350</v>
      </c>
      <c r="H37842">
        <v>0</v>
      </c>
      <c r="I37842">
        <v>1</v>
      </c>
      <c r="J37842">
        <v>60</v>
      </c>
      <c r="K37842">
        <v>5119</v>
      </c>
      <c r="L37842">
        <v>751</v>
      </c>
      <c r="M37842">
        <v>0</v>
      </c>
      <c r="N37842">
        <v>0</v>
      </c>
      <c r="O37842">
        <v>0</v>
      </c>
      <c r="P37842">
        <v>0</v>
      </c>
      <c r="Q37842">
        <v>0</v>
      </c>
      <c r="R37842">
        <v>0</v>
      </c>
      <c r="T37842">
        <v>53</v>
      </c>
      <c r="V37842">
        <v>0</v>
      </c>
      <c r="W37842">
        <v>0</v>
      </c>
      <c r="X37842">
        <v>0</v>
      </c>
      <c r="Y37842">
        <v>1</v>
      </c>
      <c r="Z37842">
        <v>1350</v>
      </c>
      <c r="AA37842">
        <v>1.65</v>
      </c>
      <c r="AB37842">
        <v>0</v>
      </c>
      <c r="AC37842">
        <v>0</v>
      </c>
      <c r="AD37842">
        <v>22.28</v>
      </c>
      <c r="AE37842">
        <v>1</v>
      </c>
      <c r="AF37842">
        <v>1350</v>
      </c>
      <c r="AG37842">
        <v>7.6</v>
      </c>
      <c r="AH37842">
        <v>0</v>
      </c>
      <c r="AI37842">
        <v>0</v>
      </c>
      <c r="AJ37842">
        <v>102.6</v>
      </c>
      <c r="AK37842">
        <v>310101</v>
      </c>
    </row>
    <row r="37843" spans="1:37" hidden="1" x14ac:dyDescent="0.25">
      <c r="A37843" t="s">
        <v>19632</v>
      </c>
      <c r="B37843">
        <v>60</v>
      </c>
      <c r="C37843">
        <v>5119</v>
      </c>
      <c r="D37843">
        <v>0</v>
      </c>
      <c r="E37843">
        <v>135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v>0</v>
      </c>
    </row>
    <row r="37844" spans="1:37" hidden="1" x14ac:dyDescent="0.25">
      <c r="A37844" t="s">
        <v>19630</v>
      </c>
      <c r="B37844">
        <v>1</v>
      </c>
      <c r="C37844">
        <v>0</v>
      </c>
      <c r="D37844" t="s">
        <v>4561</v>
      </c>
      <c r="E37844">
        <v>1</v>
      </c>
      <c r="F37844">
        <v>0</v>
      </c>
      <c r="G37844">
        <v>2</v>
      </c>
      <c r="H37844">
        <v>105912</v>
      </c>
      <c r="J37844">
        <v>30012014</v>
      </c>
      <c r="K37844">
        <v>30012014</v>
      </c>
      <c r="L37844">
        <v>960</v>
      </c>
      <c r="M37844">
        <v>1</v>
      </c>
      <c r="N37844">
        <v>0</v>
      </c>
      <c r="O37844">
        <v>0</v>
      </c>
      <c r="P37844">
        <v>960</v>
      </c>
      <c r="Q37844">
        <v>2</v>
      </c>
      <c r="R37844">
        <v>0</v>
      </c>
      <c r="S37844">
        <v>0</v>
      </c>
      <c r="T37844">
        <v>0</v>
      </c>
      <c r="U37844">
        <v>960</v>
      </c>
      <c r="V37844">
        <v>115.2</v>
      </c>
      <c r="W37844">
        <v>0</v>
      </c>
      <c r="X37844">
        <v>0</v>
      </c>
      <c r="Y37844">
        <v>0</v>
      </c>
      <c r="Z37844">
        <v>15.84</v>
      </c>
      <c r="AA37844">
        <v>72.959999999999994</v>
      </c>
      <c r="AB37844">
        <v>0</v>
      </c>
      <c r="AC37844">
        <v>0</v>
      </c>
    </row>
    <row r="37845" spans="1:37" hidden="1" x14ac:dyDescent="0.25">
      <c r="A37845" t="s">
        <v>19677</v>
      </c>
      <c r="B37845">
        <v>999999</v>
      </c>
      <c r="C37845" t="s">
        <v>19682</v>
      </c>
    </row>
    <row r="37846" spans="1:37" x14ac:dyDescent="0.25">
      <c r="A37846" t="s">
        <v>19631</v>
      </c>
      <c r="B37846">
        <v>1</v>
      </c>
      <c r="C37846" t="s">
        <v>18037</v>
      </c>
      <c r="E37846">
        <v>2</v>
      </c>
      <c r="F37846" t="s">
        <v>10745</v>
      </c>
      <c r="G37846">
        <v>960</v>
      </c>
      <c r="H37846">
        <v>0</v>
      </c>
      <c r="I37846">
        <v>1</v>
      </c>
      <c r="J37846">
        <v>0</v>
      </c>
      <c r="K37846">
        <v>5119</v>
      </c>
      <c r="L37846">
        <v>751</v>
      </c>
      <c r="M37846">
        <v>960</v>
      </c>
      <c r="N37846">
        <v>12</v>
      </c>
      <c r="O37846">
        <v>115.2</v>
      </c>
      <c r="P37846">
        <v>0</v>
      </c>
      <c r="Q37846">
        <v>0</v>
      </c>
      <c r="R37846">
        <v>0</v>
      </c>
      <c r="T37846">
        <v>53</v>
      </c>
      <c r="V37846">
        <v>0</v>
      </c>
      <c r="W37846">
        <v>0</v>
      </c>
      <c r="X37846">
        <v>0</v>
      </c>
      <c r="Y37846">
        <v>1</v>
      </c>
      <c r="Z37846">
        <v>960</v>
      </c>
      <c r="AA37846">
        <v>1.65</v>
      </c>
      <c r="AB37846">
        <v>0</v>
      </c>
      <c r="AC37846">
        <v>0</v>
      </c>
      <c r="AD37846">
        <v>15.84</v>
      </c>
      <c r="AE37846">
        <v>1</v>
      </c>
      <c r="AF37846">
        <v>960</v>
      </c>
      <c r="AG37846">
        <v>7.6</v>
      </c>
      <c r="AH37846">
        <v>0</v>
      </c>
      <c r="AI37846">
        <v>0</v>
      </c>
      <c r="AJ37846">
        <v>72.959999999999994</v>
      </c>
      <c r="AK37846">
        <v>310101</v>
      </c>
    </row>
    <row r="37847" spans="1:37" hidden="1" x14ac:dyDescent="0.25">
      <c r="A37847" t="s">
        <v>19632</v>
      </c>
      <c r="B37847">
        <v>0</v>
      </c>
      <c r="C37847">
        <v>5119</v>
      </c>
      <c r="D37847">
        <v>12</v>
      </c>
      <c r="E37847">
        <v>960</v>
      </c>
      <c r="F37847">
        <v>960</v>
      </c>
      <c r="G37847">
        <v>115.2</v>
      </c>
      <c r="H37847">
        <v>0</v>
      </c>
      <c r="I37847">
        <v>0</v>
      </c>
      <c r="J37847">
        <v>0</v>
      </c>
      <c r="K37847">
        <v>0</v>
      </c>
    </row>
    <row r="37848" spans="1:37" hidden="1" x14ac:dyDescent="0.25">
      <c r="A37848" t="s">
        <v>19630</v>
      </c>
      <c r="B37848">
        <v>1</v>
      </c>
      <c r="C37848">
        <v>0</v>
      </c>
      <c r="D37848" t="s">
        <v>10507</v>
      </c>
      <c r="E37848">
        <v>1</v>
      </c>
      <c r="F37848">
        <v>0</v>
      </c>
      <c r="G37848">
        <v>2</v>
      </c>
      <c r="H37848">
        <v>105913</v>
      </c>
      <c r="J37848">
        <v>31012014</v>
      </c>
      <c r="K37848">
        <v>31012014</v>
      </c>
      <c r="L37848">
        <v>895</v>
      </c>
      <c r="M37848">
        <v>1</v>
      </c>
      <c r="N37848">
        <v>0</v>
      </c>
      <c r="O37848">
        <v>0</v>
      </c>
      <c r="P37848">
        <v>895</v>
      </c>
      <c r="Q37848">
        <v>2</v>
      </c>
      <c r="R37848">
        <v>0</v>
      </c>
      <c r="S37848">
        <v>0</v>
      </c>
      <c r="T37848">
        <v>0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0</v>
      </c>
      <c r="AA37848">
        <v>0</v>
      </c>
      <c r="AB37848">
        <v>0</v>
      </c>
      <c r="AC37848">
        <v>0</v>
      </c>
    </row>
    <row r="37849" spans="1:37" hidden="1" x14ac:dyDescent="0.25">
      <c r="A37849" t="s">
        <v>19677</v>
      </c>
      <c r="B37849">
        <v>999999</v>
      </c>
      <c r="C37849" t="s">
        <v>19678</v>
      </c>
    </row>
    <row r="37850" spans="1:37" x14ac:dyDescent="0.25">
      <c r="A37850" t="s">
        <v>19631</v>
      </c>
      <c r="B37850">
        <v>1</v>
      </c>
      <c r="C37850" t="s">
        <v>17132</v>
      </c>
      <c r="E37850">
        <v>1</v>
      </c>
      <c r="F37850" t="s">
        <v>10745</v>
      </c>
      <c r="G37850">
        <v>895</v>
      </c>
      <c r="H37850">
        <v>0</v>
      </c>
      <c r="I37850">
        <v>1</v>
      </c>
      <c r="J37850">
        <v>60</v>
      </c>
      <c r="K37850">
        <v>5929</v>
      </c>
      <c r="L37850">
        <v>98</v>
      </c>
      <c r="M37850">
        <v>0</v>
      </c>
      <c r="N37850">
        <v>0</v>
      </c>
      <c r="O37850">
        <v>0</v>
      </c>
      <c r="P37850">
        <v>0</v>
      </c>
      <c r="Q37850">
        <v>0</v>
      </c>
      <c r="R37850">
        <v>0</v>
      </c>
      <c r="T37850">
        <v>53</v>
      </c>
      <c r="V37850">
        <v>0</v>
      </c>
      <c r="W37850">
        <v>0</v>
      </c>
      <c r="X37850">
        <v>0</v>
      </c>
      <c r="Y37850">
        <v>1</v>
      </c>
      <c r="Z37850">
        <v>0</v>
      </c>
      <c r="AA37850">
        <v>0</v>
      </c>
      <c r="AB37850">
        <v>0</v>
      </c>
      <c r="AC37850">
        <v>0</v>
      </c>
      <c r="AD37850">
        <v>0</v>
      </c>
      <c r="AE37850">
        <v>1</v>
      </c>
      <c r="AF37850">
        <v>0</v>
      </c>
      <c r="AG37850">
        <v>0</v>
      </c>
      <c r="AH37850">
        <v>0</v>
      </c>
      <c r="AI37850">
        <v>0</v>
      </c>
      <c r="AJ37850">
        <v>0</v>
      </c>
      <c r="AK37850">
        <v>310101</v>
      </c>
    </row>
    <row r="37851" spans="1:37" hidden="1" x14ac:dyDescent="0.25">
      <c r="A37851" t="s">
        <v>19632</v>
      </c>
      <c r="B37851">
        <v>60</v>
      </c>
      <c r="C37851">
        <v>5929</v>
      </c>
      <c r="D37851">
        <v>0</v>
      </c>
      <c r="E37851">
        <v>895</v>
      </c>
      <c r="F37851">
        <v>0</v>
      </c>
      <c r="G37851">
        <v>0</v>
      </c>
      <c r="H37851">
        <v>0</v>
      </c>
      <c r="I37851">
        <v>0</v>
      </c>
      <c r="J37851">
        <v>0</v>
      </c>
      <c r="K37851">
        <v>0</v>
      </c>
    </row>
    <row r="37852" spans="1:37" hidden="1" x14ac:dyDescent="0.25">
      <c r="A37852" t="s">
        <v>19630</v>
      </c>
      <c r="B37852">
        <v>1</v>
      </c>
      <c r="C37852">
        <v>0</v>
      </c>
      <c r="D37852" t="s">
        <v>10705</v>
      </c>
      <c r="E37852">
        <v>1</v>
      </c>
      <c r="F37852">
        <v>0</v>
      </c>
      <c r="G37852">
        <v>2</v>
      </c>
      <c r="H37852">
        <v>105915</v>
      </c>
      <c r="J37852">
        <v>31012014</v>
      </c>
      <c r="K37852">
        <v>31012014</v>
      </c>
      <c r="L37852">
        <v>895</v>
      </c>
      <c r="M37852">
        <v>0</v>
      </c>
      <c r="N37852">
        <v>0</v>
      </c>
      <c r="O37852">
        <v>0</v>
      </c>
      <c r="P37852">
        <v>895</v>
      </c>
      <c r="Q37852">
        <v>2</v>
      </c>
      <c r="R37852">
        <v>0</v>
      </c>
      <c r="S37852">
        <v>0</v>
      </c>
      <c r="T37852">
        <v>0</v>
      </c>
      <c r="U37852">
        <v>0</v>
      </c>
      <c r="V37852">
        <v>0</v>
      </c>
      <c r="W37852">
        <v>0</v>
      </c>
      <c r="X37852">
        <v>0</v>
      </c>
      <c r="Y37852">
        <v>0</v>
      </c>
      <c r="Z37852">
        <v>0</v>
      </c>
      <c r="AA37852">
        <v>0</v>
      </c>
      <c r="AB37852">
        <v>0</v>
      </c>
      <c r="AC37852">
        <v>0</v>
      </c>
    </row>
    <row r="37853" spans="1:37" hidden="1" x14ac:dyDescent="0.25">
      <c r="A37853" t="s">
        <v>19677</v>
      </c>
      <c r="B37853">
        <v>999999</v>
      </c>
      <c r="C37853" t="s">
        <v>19678</v>
      </c>
    </row>
    <row r="37854" spans="1:37" x14ac:dyDescent="0.25">
      <c r="A37854" t="s">
        <v>19631</v>
      </c>
      <c r="B37854">
        <v>1</v>
      </c>
      <c r="C37854" t="s">
        <v>17132</v>
      </c>
      <c r="E37854">
        <v>1</v>
      </c>
      <c r="F37854" t="s">
        <v>10745</v>
      </c>
      <c r="G37854">
        <v>895</v>
      </c>
      <c r="H37854">
        <v>0</v>
      </c>
      <c r="I37854">
        <v>0</v>
      </c>
      <c r="J37854">
        <v>60</v>
      </c>
      <c r="K37854">
        <v>5409</v>
      </c>
      <c r="L37854">
        <v>55</v>
      </c>
      <c r="M37854">
        <v>0</v>
      </c>
      <c r="N37854">
        <v>0</v>
      </c>
      <c r="O37854">
        <v>0</v>
      </c>
      <c r="P37854">
        <v>0</v>
      </c>
      <c r="Q37854">
        <v>0</v>
      </c>
      <c r="R37854">
        <v>0</v>
      </c>
      <c r="T37854">
        <v>53</v>
      </c>
      <c r="V37854">
        <v>0</v>
      </c>
      <c r="W37854">
        <v>0</v>
      </c>
      <c r="X37854">
        <v>0</v>
      </c>
      <c r="Z37854">
        <v>0</v>
      </c>
      <c r="AA37854">
        <v>0</v>
      </c>
      <c r="AB37854">
        <v>0</v>
      </c>
      <c r="AC37854">
        <v>0</v>
      </c>
      <c r="AD37854">
        <v>0</v>
      </c>
      <c r="AF37854">
        <v>0</v>
      </c>
      <c r="AG37854">
        <v>0</v>
      </c>
      <c r="AH37854">
        <v>0</v>
      </c>
      <c r="AI37854">
        <v>0</v>
      </c>
      <c r="AJ37854">
        <v>0</v>
      </c>
      <c r="AK37854">
        <v>310101</v>
      </c>
    </row>
    <row r="37855" spans="1:37" hidden="1" x14ac:dyDescent="0.25">
      <c r="A37855" t="s">
        <v>19632</v>
      </c>
      <c r="B37855">
        <v>60</v>
      </c>
      <c r="C37855">
        <v>5409</v>
      </c>
      <c r="D37855">
        <v>0</v>
      </c>
      <c r="E37855">
        <v>895</v>
      </c>
      <c r="F37855">
        <v>0</v>
      </c>
      <c r="G37855">
        <v>0</v>
      </c>
      <c r="H37855">
        <v>0</v>
      </c>
      <c r="I37855">
        <v>0</v>
      </c>
      <c r="J37855">
        <v>0</v>
      </c>
      <c r="K37855">
        <v>0</v>
      </c>
    </row>
    <row r="37856" spans="1:37" hidden="1" x14ac:dyDescent="0.25">
      <c r="A37856" t="s">
        <v>19630</v>
      </c>
      <c r="B37856">
        <v>1</v>
      </c>
      <c r="C37856">
        <v>0</v>
      </c>
      <c r="D37856" t="s">
        <v>5984</v>
      </c>
      <c r="E37856">
        <v>1</v>
      </c>
      <c r="F37856">
        <v>0</v>
      </c>
      <c r="G37856">
        <v>2</v>
      </c>
      <c r="H37856">
        <v>105916</v>
      </c>
      <c r="J37856">
        <v>31012014</v>
      </c>
      <c r="K37856">
        <v>31012014</v>
      </c>
      <c r="L37856">
        <v>300</v>
      </c>
      <c r="M37856">
        <v>1</v>
      </c>
      <c r="N37856">
        <v>0</v>
      </c>
      <c r="O37856">
        <v>0</v>
      </c>
      <c r="P37856">
        <v>300</v>
      </c>
      <c r="Q37856">
        <v>2</v>
      </c>
      <c r="R37856">
        <v>0</v>
      </c>
      <c r="S37856">
        <v>0</v>
      </c>
      <c r="T37856">
        <v>0</v>
      </c>
      <c r="U37856">
        <v>0</v>
      </c>
      <c r="V37856">
        <v>0</v>
      </c>
      <c r="W37856">
        <v>0</v>
      </c>
      <c r="X37856">
        <v>0</v>
      </c>
      <c r="Y37856">
        <v>0</v>
      </c>
      <c r="Z37856">
        <v>4.96</v>
      </c>
      <c r="AA37856">
        <v>22.8</v>
      </c>
      <c r="AB37856">
        <v>0</v>
      </c>
      <c r="AC37856">
        <v>0</v>
      </c>
    </row>
    <row r="37857" spans="1:37" hidden="1" x14ac:dyDescent="0.25">
      <c r="A37857" t="s">
        <v>19677</v>
      </c>
      <c r="B37857">
        <v>999999</v>
      </c>
      <c r="C37857" t="s">
        <v>19681</v>
      </c>
    </row>
    <row r="37858" spans="1:37" x14ac:dyDescent="0.25">
      <c r="A37858" t="s">
        <v>19631</v>
      </c>
      <c r="B37858">
        <v>1</v>
      </c>
      <c r="C37858" t="s">
        <v>15411</v>
      </c>
      <c r="E37858">
        <v>1</v>
      </c>
      <c r="F37858" t="s">
        <v>10745</v>
      </c>
      <c r="G37858">
        <v>170</v>
      </c>
      <c r="H37858">
        <v>0</v>
      </c>
      <c r="I37858">
        <v>1</v>
      </c>
      <c r="J37858">
        <v>60</v>
      </c>
      <c r="K37858">
        <v>5119</v>
      </c>
      <c r="L37858">
        <v>751</v>
      </c>
      <c r="M37858">
        <v>0</v>
      </c>
      <c r="N37858">
        <v>0</v>
      </c>
      <c r="O37858">
        <v>0</v>
      </c>
      <c r="P37858">
        <v>0</v>
      </c>
      <c r="Q37858">
        <v>0</v>
      </c>
      <c r="R37858">
        <v>0</v>
      </c>
      <c r="T37858">
        <v>53</v>
      </c>
      <c r="V37858">
        <v>0</v>
      </c>
      <c r="W37858">
        <v>0</v>
      </c>
      <c r="X37858">
        <v>0</v>
      </c>
      <c r="Y37858">
        <v>1</v>
      </c>
      <c r="Z37858">
        <v>170</v>
      </c>
      <c r="AA37858">
        <v>1.65</v>
      </c>
      <c r="AB37858">
        <v>0</v>
      </c>
      <c r="AC37858">
        <v>0</v>
      </c>
      <c r="AD37858">
        <v>2.81</v>
      </c>
      <c r="AE37858">
        <v>1</v>
      </c>
      <c r="AF37858">
        <v>170</v>
      </c>
      <c r="AG37858">
        <v>7.6</v>
      </c>
      <c r="AH37858">
        <v>0</v>
      </c>
      <c r="AI37858">
        <v>0</v>
      </c>
      <c r="AJ37858">
        <v>12.92</v>
      </c>
      <c r="AK37858">
        <v>310101</v>
      </c>
    </row>
    <row r="37859" spans="1:37" x14ac:dyDescent="0.25">
      <c r="A37859" t="s">
        <v>19631</v>
      </c>
      <c r="B37859">
        <v>2</v>
      </c>
      <c r="C37859" t="s">
        <v>15413</v>
      </c>
      <c r="E37859">
        <v>1</v>
      </c>
      <c r="F37859" t="s">
        <v>10745</v>
      </c>
      <c r="G37859">
        <v>130</v>
      </c>
      <c r="H37859">
        <v>0</v>
      </c>
      <c r="I37859">
        <v>1</v>
      </c>
      <c r="J37859">
        <v>60</v>
      </c>
      <c r="K37859">
        <v>5119</v>
      </c>
      <c r="L37859">
        <v>751</v>
      </c>
      <c r="M37859">
        <v>0</v>
      </c>
      <c r="N37859">
        <v>0</v>
      </c>
      <c r="O37859">
        <v>0</v>
      </c>
      <c r="P37859">
        <v>0</v>
      </c>
      <c r="Q37859">
        <v>0</v>
      </c>
      <c r="R37859">
        <v>0</v>
      </c>
      <c r="T37859">
        <v>53</v>
      </c>
      <c r="V37859">
        <v>0</v>
      </c>
      <c r="W37859">
        <v>0</v>
      </c>
      <c r="X37859">
        <v>0</v>
      </c>
      <c r="Y37859">
        <v>1</v>
      </c>
      <c r="Z37859">
        <v>130</v>
      </c>
      <c r="AA37859">
        <v>1.65</v>
      </c>
      <c r="AB37859">
        <v>0</v>
      </c>
      <c r="AC37859">
        <v>0</v>
      </c>
      <c r="AD37859">
        <v>2.15</v>
      </c>
      <c r="AE37859">
        <v>1</v>
      </c>
      <c r="AF37859">
        <v>130</v>
      </c>
      <c r="AG37859">
        <v>7.6</v>
      </c>
      <c r="AH37859">
        <v>0</v>
      </c>
      <c r="AI37859">
        <v>0</v>
      </c>
      <c r="AJ37859">
        <v>9.8800000000000008</v>
      </c>
      <c r="AK37859">
        <v>310101</v>
      </c>
    </row>
    <row r="37860" spans="1:37" hidden="1" x14ac:dyDescent="0.25">
      <c r="A37860" t="s">
        <v>19632</v>
      </c>
      <c r="B37860">
        <v>60</v>
      </c>
      <c r="C37860">
        <v>5119</v>
      </c>
      <c r="D37860">
        <v>0</v>
      </c>
      <c r="E37860">
        <v>300</v>
      </c>
      <c r="F37860">
        <v>0</v>
      </c>
      <c r="G37860">
        <v>0</v>
      </c>
      <c r="H37860">
        <v>0</v>
      </c>
      <c r="I37860">
        <v>0</v>
      </c>
      <c r="J37860">
        <v>0</v>
      </c>
      <c r="K37860">
        <v>0</v>
      </c>
    </row>
    <row r="37861" spans="1:37" hidden="1" x14ac:dyDescent="0.25">
      <c r="A37861" t="s">
        <v>19630</v>
      </c>
      <c r="B37861">
        <v>1</v>
      </c>
      <c r="C37861">
        <v>0</v>
      </c>
      <c r="D37861" t="s">
        <v>3670</v>
      </c>
      <c r="E37861">
        <v>1</v>
      </c>
      <c r="F37861">
        <v>0</v>
      </c>
      <c r="G37861">
        <v>2</v>
      </c>
      <c r="H37861">
        <v>105917</v>
      </c>
      <c r="J37861">
        <v>31012014</v>
      </c>
      <c r="K37861">
        <v>31012014</v>
      </c>
      <c r="L37861">
        <v>390</v>
      </c>
      <c r="M37861">
        <v>0</v>
      </c>
      <c r="N37861">
        <v>0</v>
      </c>
      <c r="O37861">
        <v>0</v>
      </c>
      <c r="P37861">
        <v>390</v>
      </c>
      <c r="Q37861">
        <v>2</v>
      </c>
      <c r="R37861">
        <v>0</v>
      </c>
      <c r="S37861">
        <v>0</v>
      </c>
      <c r="T37861">
        <v>0</v>
      </c>
      <c r="U37861">
        <v>0</v>
      </c>
      <c r="V37861">
        <v>0</v>
      </c>
      <c r="W37861">
        <v>0</v>
      </c>
      <c r="X37861">
        <v>0</v>
      </c>
      <c r="Y37861">
        <v>0</v>
      </c>
      <c r="Z37861">
        <v>0</v>
      </c>
      <c r="AA37861">
        <v>0</v>
      </c>
      <c r="AB37861">
        <v>0</v>
      </c>
      <c r="AC37861">
        <v>0</v>
      </c>
    </row>
    <row r="37862" spans="1:37" hidden="1" x14ac:dyDescent="0.25">
      <c r="A37862" t="s">
        <v>19677</v>
      </c>
      <c r="B37862">
        <v>999999</v>
      </c>
      <c r="C37862" t="s">
        <v>19681</v>
      </c>
    </row>
    <row r="37863" spans="1:37" x14ac:dyDescent="0.25">
      <c r="A37863" t="s">
        <v>19631</v>
      </c>
      <c r="B37863">
        <v>1</v>
      </c>
      <c r="C37863" t="s">
        <v>16793</v>
      </c>
      <c r="E37863">
        <v>1</v>
      </c>
      <c r="F37863" t="s">
        <v>10745</v>
      </c>
      <c r="G37863">
        <v>390</v>
      </c>
      <c r="H37863">
        <v>0</v>
      </c>
      <c r="I37863">
        <v>1</v>
      </c>
      <c r="J37863">
        <v>60</v>
      </c>
      <c r="K37863">
        <v>5929</v>
      </c>
      <c r="L37863">
        <v>98</v>
      </c>
      <c r="M37863">
        <v>0</v>
      </c>
      <c r="N37863">
        <v>0</v>
      </c>
      <c r="O37863">
        <v>0</v>
      </c>
      <c r="P37863">
        <v>0</v>
      </c>
      <c r="Q37863">
        <v>0</v>
      </c>
      <c r="R37863">
        <v>0</v>
      </c>
      <c r="T37863">
        <v>53</v>
      </c>
      <c r="V37863">
        <v>0</v>
      </c>
      <c r="W37863">
        <v>0</v>
      </c>
      <c r="X37863">
        <v>0</v>
      </c>
      <c r="Y37863">
        <v>1</v>
      </c>
      <c r="Z37863">
        <v>0</v>
      </c>
      <c r="AA37863">
        <v>0</v>
      </c>
      <c r="AB37863">
        <v>0</v>
      </c>
      <c r="AC37863">
        <v>0</v>
      </c>
      <c r="AD37863">
        <v>0</v>
      </c>
      <c r="AE37863">
        <v>1</v>
      </c>
      <c r="AF37863">
        <v>0</v>
      </c>
      <c r="AG37863">
        <v>0</v>
      </c>
      <c r="AH37863">
        <v>0</v>
      </c>
      <c r="AI37863">
        <v>0</v>
      </c>
      <c r="AJ37863">
        <v>0</v>
      </c>
      <c r="AK37863">
        <v>310101</v>
      </c>
    </row>
    <row r="37864" spans="1:37" hidden="1" x14ac:dyDescent="0.25">
      <c r="A37864" t="s">
        <v>19632</v>
      </c>
      <c r="B37864">
        <v>60</v>
      </c>
      <c r="C37864">
        <v>5929</v>
      </c>
      <c r="D37864">
        <v>0</v>
      </c>
      <c r="E37864">
        <v>39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v>0</v>
      </c>
    </row>
    <row r="37865" spans="1:37" hidden="1" x14ac:dyDescent="0.25">
      <c r="A37865" t="s">
        <v>19630</v>
      </c>
      <c r="B37865">
        <v>1</v>
      </c>
      <c r="C37865">
        <v>0</v>
      </c>
      <c r="D37865" t="s">
        <v>6038</v>
      </c>
      <c r="E37865">
        <v>1</v>
      </c>
      <c r="F37865">
        <v>0</v>
      </c>
      <c r="G37865">
        <v>2</v>
      </c>
      <c r="H37865">
        <v>105918</v>
      </c>
      <c r="J37865">
        <v>31012014</v>
      </c>
      <c r="K37865">
        <v>31012014</v>
      </c>
      <c r="L37865">
        <v>1150</v>
      </c>
      <c r="M37865">
        <v>1</v>
      </c>
      <c r="N37865">
        <v>0</v>
      </c>
      <c r="O37865">
        <v>0</v>
      </c>
      <c r="P37865">
        <v>1150</v>
      </c>
      <c r="Q37865">
        <v>2</v>
      </c>
      <c r="R37865">
        <v>0</v>
      </c>
      <c r="S37865">
        <v>0</v>
      </c>
      <c r="T37865">
        <v>0</v>
      </c>
      <c r="U37865">
        <v>0</v>
      </c>
      <c r="V37865">
        <v>0</v>
      </c>
      <c r="W37865">
        <v>0</v>
      </c>
      <c r="X37865">
        <v>0</v>
      </c>
      <c r="Y37865">
        <v>0</v>
      </c>
      <c r="Z37865">
        <v>18.98</v>
      </c>
      <c r="AA37865">
        <v>87.4</v>
      </c>
      <c r="AB37865">
        <v>0</v>
      </c>
      <c r="AC37865">
        <v>0</v>
      </c>
    </row>
    <row r="37866" spans="1:37" hidden="1" x14ac:dyDescent="0.25">
      <c r="A37866" t="s">
        <v>19677</v>
      </c>
      <c r="B37866">
        <v>999999</v>
      </c>
      <c r="C37866" t="s">
        <v>19678</v>
      </c>
    </row>
    <row r="37867" spans="1:37" x14ac:dyDescent="0.25">
      <c r="A37867" t="s">
        <v>19631</v>
      </c>
      <c r="B37867">
        <v>1</v>
      </c>
      <c r="C37867" t="s">
        <v>12895</v>
      </c>
      <c r="E37867">
        <v>1</v>
      </c>
      <c r="F37867" t="s">
        <v>10745</v>
      </c>
      <c r="G37867">
        <v>1150</v>
      </c>
      <c r="H37867">
        <v>0</v>
      </c>
      <c r="I37867">
        <v>1</v>
      </c>
      <c r="J37867">
        <v>60</v>
      </c>
      <c r="K37867">
        <v>5119</v>
      </c>
      <c r="L37867">
        <v>751</v>
      </c>
      <c r="M37867">
        <v>0</v>
      </c>
      <c r="N37867">
        <v>0</v>
      </c>
      <c r="O37867">
        <v>0</v>
      </c>
      <c r="P37867">
        <v>0</v>
      </c>
      <c r="Q37867">
        <v>0</v>
      </c>
      <c r="R37867">
        <v>0</v>
      </c>
      <c r="T37867">
        <v>53</v>
      </c>
      <c r="V37867">
        <v>0</v>
      </c>
      <c r="W37867">
        <v>0</v>
      </c>
      <c r="X37867">
        <v>0</v>
      </c>
      <c r="Y37867">
        <v>1</v>
      </c>
      <c r="Z37867">
        <v>1150</v>
      </c>
      <c r="AA37867">
        <v>1.65</v>
      </c>
      <c r="AB37867">
        <v>0</v>
      </c>
      <c r="AC37867">
        <v>0</v>
      </c>
      <c r="AD37867">
        <v>18.98</v>
      </c>
      <c r="AE37867">
        <v>1</v>
      </c>
      <c r="AF37867">
        <v>1150</v>
      </c>
      <c r="AG37867">
        <v>7.6</v>
      </c>
      <c r="AH37867">
        <v>0</v>
      </c>
      <c r="AI37867">
        <v>0</v>
      </c>
      <c r="AJ37867">
        <v>87.4</v>
      </c>
      <c r="AK37867">
        <v>310101</v>
      </c>
    </row>
    <row r="37868" spans="1:37" hidden="1" x14ac:dyDescent="0.25">
      <c r="A37868" t="s">
        <v>19632</v>
      </c>
      <c r="B37868">
        <v>60</v>
      </c>
      <c r="C37868">
        <v>5119</v>
      </c>
      <c r="D37868">
        <v>0</v>
      </c>
      <c r="E37868">
        <v>115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v>0</v>
      </c>
    </row>
    <row r="37869" spans="1:37" hidden="1" x14ac:dyDescent="0.25">
      <c r="A37869" t="s">
        <v>19630</v>
      </c>
      <c r="B37869">
        <v>1</v>
      </c>
      <c r="C37869">
        <v>0</v>
      </c>
      <c r="D37869" t="s">
        <v>10251</v>
      </c>
      <c r="E37869">
        <v>1</v>
      </c>
      <c r="F37869">
        <v>0</v>
      </c>
      <c r="G37869">
        <v>2</v>
      </c>
      <c r="H37869">
        <v>105919</v>
      </c>
      <c r="J37869">
        <v>31012014</v>
      </c>
      <c r="K37869">
        <v>31012014</v>
      </c>
      <c r="L37869">
        <v>290</v>
      </c>
      <c r="M37869">
        <v>1</v>
      </c>
      <c r="N37869">
        <v>0</v>
      </c>
      <c r="O37869">
        <v>0</v>
      </c>
      <c r="P37869">
        <v>290</v>
      </c>
      <c r="Q37869">
        <v>2</v>
      </c>
      <c r="R37869">
        <v>0</v>
      </c>
      <c r="S37869">
        <v>0</v>
      </c>
      <c r="T37869">
        <v>0</v>
      </c>
      <c r="U37869">
        <v>0</v>
      </c>
      <c r="V37869">
        <v>0</v>
      </c>
      <c r="W37869">
        <v>0</v>
      </c>
      <c r="X37869">
        <v>0</v>
      </c>
      <c r="Y37869">
        <v>0</v>
      </c>
      <c r="Z37869">
        <v>4.79</v>
      </c>
      <c r="AA37869">
        <v>22.04</v>
      </c>
      <c r="AB37869">
        <v>0</v>
      </c>
      <c r="AC37869">
        <v>0</v>
      </c>
    </row>
    <row r="37870" spans="1:37" hidden="1" x14ac:dyDescent="0.25">
      <c r="A37870" t="s">
        <v>19677</v>
      </c>
      <c r="B37870">
        <v>999999</v>
      </c>
      <c r="C37870" t="s">
        <v>19678</v>
      </c>
    </row>
    <row r="37871" spans="1:37" x14ac:dyDescent="0.25">
      <c r="A37871" t="s">
        <v>19631</v>
      </c>
      <c r="B37871">
        <v>1</v>
      </c>
      <c r="C37871" t="s">
        <v>12572</v>
      </c>
      <c r="E37871">
        <v>1</v>
      </c>
      <c r="F37871" t="s">
        <v>10745</v>
      </c>
      <c r="G37871">
        <v>290</v>
      </c>
      <c r="H37871">
        <v>0</v>
      </c>
      <c r="I37871">
        <v>1</v>
      </c>
      <c r="J37871">
        <v>60</v>
      </c>
      <c r="K37871">
        <v>5119</v>
      </c>
      <c r="L37871">
        <v>751</v>
      </c>
      <c r="M37871">
        <v>0</v>
      </c>
      <c r="N37871">
        <v>0</v>
      </c>
      <c r="O37871">
        <v>0</v>
      </c>
      <c r="P37871">
        <v>0</v>
      </c>
      <c r="Q37871">
        <v>0</v>
      </c>
      <c r="R37871">
        <v>0</v>
      </c>
      <c r="T37871">
        <v>53</v>
      </c>
      <c r="V37871">
        <v>0</v>
      </c>
      <c r="W37871">
        <v>0</v>
      </c>
      <c r="X37871">
        <v>0</v>
      </c>
      <c r="Y37871">
        <v>1</v>
      </c>
      <c r="Z37871">
        <v>290</v>
      </c>
      <c r="AA37871">
        <v>1.65</v>
      </c>
      <c r="AB37871">
        <v>0</v>
      </c>
      <c r="AC37871">
        <v>0</v>
      </c>
      <c r="AD37871">
        <v>4.79</v>
      </c>
      <c r="AE37871">
        <v>1</v>
      </c>
      <c r="AF37871">
        <v>290</v>
      </c>
      <c r="AG37871">
        <v>7.6</v>
      </c>
      <c r="AH37871">
        <v>0</v>
      </c>
      <c r="AI37871">
        <v>0</v>
      </c>
      <c r="AJ37871">
        <v>22.04</v>
      </c>
      <c r="AK37871">
        <v>310101</v>
      </c>
    </row>
    <row r="37872" spans="1:37" hidden="1" x14ac:dyDescent="0.25">
      <c r="A37872" t="s">
        <v>19632</v>
      </c>
      <c r="B37872">
        <v>60</v>
      </c>
      <c r="C37872">
        <v>5119</v>
      </c>
      <c r="D37872">
        <v>0</v>
      </c>
      <c r="E37872">
        <v>29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v>0</v>
      </c>
    </row>
    <row r="37873" spans="1:37" hidden="1" x14ac:dyDescent="0.25">
      <c r="A37873" t="s">
        <v>19630</v>
      </c>
      <c r="B37873">
        <v>1</v>
      </c>
      <c r="C37873">
        <v>0</v>
      </c>
      <c r="D37873" t="s">
        <v>9082</v>
      </c>
      <c r="E37873">
        <v>1</v>
      </c>
      <c r="F37873">
        <v>0</v>
      </c>
      <c r="G37873">
        <v>2</v>
      </c>
      <c r="H37873">
        <v>105920</v>
      </c>
      <c r="J37873">
        <v>31012014</v>
      </c>
      <c r="K37873">
        <v>31012014</v>
      </c>
      <c r="L37873">
        <v>699</v>
      </c>
      <c r="M37873">
        <v>1</v>
      </c>
      <c r="N37873">
        <v>0</v>
      </c>
      <c r="O37873">
        <v>0</v>
      </c>
      <c r="P37873">
        <v>699</v>
      </c>
      <c r="Q37873">
        <v>2</v>
      </c>
      <c r="R37873">
        <v>0</v>
      </c>
      <c r="S37873">
        <v>0</v>
      </c>
      <c r="T37873">
        <v>0</v>
      </c>
      <c r="U37873">
        <v>0</v>
      </c>
      <c r="V37873">
        <v>0</v>
      </c>
      <c r="W37873">
        <v>0</v>
      </c>
      <c r="X37873">
        <v>0</v>
      </c>
      <c r="Y37873">
        <v>0</v>
      </c>
      <c r="Z37873">
        <v>0</v>
      </c>
      <c r="AA37873">
        <v>0</v>
      </c>
      <c r="AB37873">
        <v>0</v>
      </c>
      <c r="AC37873">
        <v>0</v>
      </c>
    </row>
    <row r="37874" spans="1:37" hidden="1" x14ac:dyDescent="0.25">
      <c r="A37874" t="s">
        <v>19677</v>
      </c>
      <c r="B37874">
        <v>999999</v>
      </c>
      <c r="C37874" t="s">
        <v>19878</v>
      </c>
    </row>
    <row r="37875" spans="1:37" x14ac:dyDescent="0.25">
      <c r="A37875" t="s">
        <v>19631</v>
      </c>
      <c r="B37875">
        <v>1</v>
      </c>
      <c r="C37875" t="s">
        <v>16574</v>
      </c>
      <c r="E37875">
        <v>1</v>
      </c>
      <c r="F37875" t="s">
        <v>10745</v>
      </c>
      <c r="G37875">
        <v>350</v>
      </c>
      <c r="H37875">
        <v>0</v>
      </c>
      <c r="I37875">
        <v>1</v>
      </c>
      <c r="J37875">
        <v>60</v>
      </c>
      <c r="K37875">
        <v>5929</v>
      </c>
      <c r="L37875">
        <v>98</v>
      </c>
      <c r="M37875">
        <v>0</v>
      </c>
      <c r="N37875">
        <v>0</v>
      </c>
      <c r="O37875">
        <v>0</v>
      </c>
      <c r="P37875">
        <v>0</v>
      </c>
      <c r="Q37875">
        <v>0</v>
      </c>
      <c r="R37875">
        <v>0</v>
      </c>
      <c r="T37875">
        <v>53</v>
      </c>
      <c r="V37875">
        <v>0</v>
      </c>
      <c r="W37875">
        <v>0</v>
      </c>
      <c r="X37875">
        <v>0</v>
      </c>
      <c r="Y37875">
        <v>1</v>
      </c>
      <c r="Z37875">
        <v>0</v>
      </c>
      <c r="AA37875">
        <v>0</v>
      </c>
      <c r="AB37875">
        <v>0</v>
      </c>
      <c r="AC37875">
        <v>0</v>
      </c>
      <c r="AD37875">
        <v>0</v>
      </c>
      <c r="AE37875">
        <v>1</v>
      </c>
      <c r="AF37875">
        <v>0</v>
      </c>
      <c r="AG37875">
        <v>0</v>
      </c>
      <c r="AH37875">
        <v>0</v>
      </c>
      <c r="AI37875">
        <v>0</v>
      </c>
      <c r="AJ37875">
        <v>0</v>
      </c>
      <c r="AK37875">
        <v>310101</v>
      </c>
    </row>
    <row r="37876" spans="1:37" x14ac:dyDescent="0.25">
      <c r="A37876" t="s">
        <v>19631</v>
      </c>
      <c r="B37876">
        <v>2</v>
      </c>
      <c r="C37876" t="s">
        <v>16576</v>
      </c>
      <c r="E37876">
        <v>1</v>
      </c>
      <c r="F37876" t="s">
        <v>10745</v>
      </c>
      <c r="G37876">
        <v>20</v>
      </c>
      <c r="H37876">
        <v>0</v>
      </c>
      <c r="I37876">
        <v>1</v>
      </c>
      <c r="J37876">
        <v>260</v>
      </c>
      <c r="K37876">
        <v>5929</v>
      </c>
      <c r="L37876">
        <v>98</v>
      </c>
      <c r="M37876">
        <v>0</v>
      </c>
      <c r="N37876">
        <v>0</v>
      </c>
      <c r="O37876">
        <v>0</v>
      </c>
      <c r="P37876">
        <v>0</v>
      </c>
      <c r="Q37876">
        <v>0</v>
      </c>
      <c r="R37876">
        <v>0</v>
      </c>
      <c r="T37876">
        <v>53</v>
      </c>
      <c r="V37876">
        <v>0</v>
      </c>
      <c r="W37876">
        <v>0</v>
      </c>
      <c r="X37876">
        <v>0</v>
      </c>
      <c r="Y37876">
        <v>1</v>
      </c>
      <c r="Z37876">
        <v>0</v>
      </c>
      <c r="AA37876">
        <v>0</v>
      </c>
      <c r="AB37876">
        <v>0</v>
      </c>
      <c r="AC37876">
        <v>0</v>
      </c>
      <c r="AD37876">
        <v>0</v>
      </c>
      <c r="AE37876">
        <v>1</v>
      </c>
      <c r="AF37876">
        <v>0</v>
      </c>
      <c r="AG37876">
        <v>0</v>
      </c>
      <c r="AH37876">
        <v>0</v>
      </c>
      <c r="AI37876">
        <v>0</v>
      </c>
      <c r="AJ37876">
        <v>0</v>
      </c>
      <c r="AK37876">
        <v>310101</v>
      </c>
    </row>
    <row r="37877" spans="1:37" x14ac:dyDescent="0.25">
      <c r="A37877" t="s">
        <v>19631</v>
      </c>
      <c r="B37877">
        <v>3</v>
      </c>
      <c r="C37877" t="s">
        <v>16578</v>
      </c>
      <c r="E37877">
        <v>1</v>
      </c>
      <c r="F37877" t="s">
        <v>10745</v>
      </c>
      <c r="G37877">
        <v>30</v>
      </c>
      <c r="H37877">
        <v>0</v>
      </c>
      <c r="I37877">
        <v>1</v>
      </c>
      <c r="J37877">
        <v>260</v>
      </c>
      <c r="K37877">
        <v>5929</v>
      </c>
      <c r="L37877">
        <v>98</v>
      </c>
      <c r="M37877">
        <v>0</v>
      </c>
      <c r="N37877">
        <v>0</v>
      </c>
      <c r="O37877">
        <v>0</v>
      </c>
      <c r="P37877">
        <v>0</v>
      </c>
      <c r="Q37877">
        <v>0</v>
      </c>
      <c r="R37877">
        <v>0</v>
      </c>
      <c r="T37877">
        <v>53</v>
      </c>
      <c r="V37877">
        <v>0</v>
      </c>
      <c r="W37877">
        <v>0</v>
      </c>
      <c r="X37877">
        <v>0</v>
      </c>
      <c r="Y37877">
        <v>1</v>
      </c>
      <c r="Z37877">
        <v>0</v>
      </c>
      <c r="AA37877">
        <v>0</v>
      </c>
      <c r="AB37877">
        <v>0</v>
      </c>
      <c r="AC37877">
        <v>0</v>
      </c>
      <c r="AD37877">
        <v>0</v>
      </c>
      <c r="AE37877">
        <v>1</v>
      </c>
      <c r="AF37877">
        <v>0</v>
      </c>
      <c r="AG37877">
        <v>0</v>
      </c>
      <c r="AH37877">
        <v>0</v>
      </c>
      <c r="AI37877">
        <v>0</v>
      </c>
      <c r="AJ37877">
        <v>0</v>
      </c>
      <c r="AK37877">
        <v>310101</v>
      </c>
    </row>
    <row r="37878" spans="1:37" x14ac:dyDescent="0.25">
      <c r="A37878" t="s">
        <v>19631</v>
      </c>
      <c r="B37878">
        <v>4</v>
      </c>
      <c r="C37878" t="s">
        <v>16580</v>
      </c>
      <c r="E37878">
        <v>1</v>
      </c>
      <c r="F37878" t="s">
        <v>10745</v>
      </c>
      <c r="G37878">
        <v>50</v>
      </c>
      <c r="H37878">
        <v>0</v>
      </c>
      <c r="I37878">
        <v>1</v>
      </c>
      <c r="J37878">
        <v>260</v>
      </c>
      <c r="K37878">
        <v>5929</v>
      </c>
      <c r="L37878">
        <v>98</v>
      </c>
      <c r="M37878">
        <v>0</v>
      </c>
      <c r="N37878">
        <v>0</v>
      </c>
      <c r="O37878">
        <v>0</v>
      </c>
      <c r="P37878">
        <v>0</v>
      </c>
      <c r="Q37878">
        <v>0</v>
      </c>
      <c r="R37878">
        <v>0</v>
      </c>
      <c r="T37878">
        <v>53</v>
      </c>
      <c r="V37878">
        <v>0</v>
      </c>
      <c r="W37878">
        <v>0</v>
      </c>
      <c r="X37878">
        <v>0</v>
      </c>
      <c r="Y37878">
        <v>1</v>
      </c>
      <c r="Z37878">
        <v>0</v>
      </c>
      <c r="AA37878">
        <v>0</v>
      </c>
      <c r="AB37878">
        <v>0</v>
      </c>
      <c r="AC37878">
        <v>0</v>
      </c>
      <c r="AD37878">
        <v>0</v>
      </c>
      <c r="AE37878">
        <v>1</v>
      </c>
      <c r="AF37878">
        <v>0</v>
      </c>
      <c r="AG37878">
        <v>0</v>
      </c>
      <c r="AH37878">
        <v>0</v>
      </c>
      <c r="AI37878">
        <v>0</v>
      </c>
      <c r="AJ37878">
        <v>0</v>
      </c>
      <c r="AK37878">
        <v>310101</v>
      </c>
    </row>
    <row r="37879" spans="1:37" x14ac:dyDescent="0.25">
      <c r="A37879" t="s">
        <v>19631</v>
      </c>
      <c r="B37879">
        <v>5</v>
      </c>
      <c r="C37879" t="s">
        <v>17512</v>
      </c>
      <c r="E37879">
        <v>1</v>
      </c>
      <c r="F37879" t="s">
        <v>10745</v>
      </c>
      <c r="G37879">
        <v>249</v>
      </c>
      <c r="H37879">
        <v>0</v>
      </c>
      <c r="I37879">
        <v>1</v>
      </c>
      <c r="J37879">
        <v>60</v>
      </c>
      <c r="K37879">
        <v>5929</v>
      </c>
      <c r="L37879">
        <v>98</v>
      </c>
      <c r="M37879">
        <v>0</v>
      </c>
      <c r="N37879">
        <v>0</v>
      </c>
      <c r="O37879">
        <v>0</v>
      </c>
      <c r="P37879">
        <v>0</v>
      </c>
      <c r="Q37879">
        <v>0</v>
      </c>
      <c r="R37879">
        <v>0</v>
      </c>
      <c r="T37879">
        <v>53</v>
      </c>
      <c r="V37879">
        <v>0</v>
      </c>
      <c r="W37879">
        <v>0</v>
      </c>
      <c r="X37879">
        <v>0</v>
      </c>
      <c r="Y37879">
        <v>1</v>
      </c>
      <c r="Z37879">
        <v>0</v>
      </c>
      <c r="AA37879">
        <v>0</v>
      </c>
      <c r="AB37879">
        <v>0</v>
      </c>
      <c r="AC37879">
        <v>0</v>
      </c>
      <c r="AD37879">
        <v>0</v>
      </c>
      <c r="AE37879">
        <v>1</v>
      </c>
      <c r="AF37879">
        <v>0</v>
      </c>
      <c r="AG37879">
        <v>0</v>
      </c>
      <c r="AH37879">
        <v>0</v>
      </c>
      <c r="AI37879">
        <v>0</v>
      </c>
      <c r="AJ37879">
        <v>0</v>
      </c>
      <c r="AK37879">
        <v>310101</v>
      </c>
    </row>
    <row r="37880" spans="1:37" hidden="1" x14ac:dyDescent="0.25">
      <c r="A37880" t="s">
        <v>19632</v>
      </c>
      <c r="B37880">
        <v>60</v>
      </c>
      <c r="C37880">
        <v>5929</v>
      </c>
      <c r="D37880">
        <v>0</v>
      </c>
      <c r="E37880">
        <v>599</v>
      </c>
      <c r="F37880">
        <v>0</v>
      </c>
      <c r="G37880">
        <v>0</v>
      </c>
      <c r="H37880">
        <v>0</v>
      </c>
      <c r="I37880">
        <v>0</v>
      </c>
      <c r="J37880">
        <v>0</v>
      </c>
      <c r="K37880">
        <v>0</v>
      </c>
    </row>
    <row r="37881" spans="1:37" hidden="1" x14ac:dyDescent="0.25">
      <c r="A37881" t="s">
        <v>19632</v>
      </c>
      <c r="B37881">
        <v>260</v>
      </c>
      <c r="C37881">
        <v>5929</v>
      </c>
      <c r="D37881">
        <v>0</v>
      </c>
      <c r="E37881">
        <v>100</v>
      </c>
      <c r="F37881">
        <v>0</v>
      </c>
      <c r="G37881">
        <v>0</v>
      </c>
      <c r="H37881">
        <v>0</v>
      </c>
      <c r="I37881">
        <v>0</v>
      </c>
      <c r="J37881">
        <v>0</v>
      </c>
      <c r="K37881">
        <v>0</v>
      </c>
    </row>
    <row r="37882" spans="1:37" hidden="1" x14ac:dyDescent="0.25">
      <c r="A37882" t="s">
        <v>19630</v>
      </c>
      <c r="B37882">
        <v>1</v>
      </c>
      <c r="C37882">
        <v>0</v>
      </c>
      <c r="D37882" t="s">
        <v>3918</v>
      </c>
      <c r="E37882">
        <v>1</v>
      </c>
      <c r="F37882">
        <v>0</v>
      </c>
      <c r="G37882">
        <v>2</v>
      </c>
      <c r="H37882">
        <v>105922</v>
      </c>
      <c r="J37882">
        <v>31012014</v>
      </c>
      <c r="K37882">
        <v>31012014</v>
      </c>
      <c r="L37882">
        <v>300</v>
      </c>
      <c r="M37882">
        <v>1</v>
      </c>
      <c r="N37882">
        <v>0</v>
      </c>
      <c r="O37882">
        <v>0</v>
      </c>
      <c r="P37882">
        <v>300</v>
      </c>
      <c r="Q37882">
        <v>2</v>
      </c>
      <c r="R37882">
        <v>0</v>
      </c>
      <c r="S37882">
        <v>0</v>
      </c>
      <c r="T37882">
        <v>0</v>
      </c>
      <c r="U37882">
        <v>0</v>
      </c>
      <c r="V37882">
        <v>0</v>
      </c>
      <c r="W37882">
        <v>0</v>
      </c>
      <c r="X37882">
        <v>0</v>
      </c>
      <c r="Y37882">
        <v>0</v>
      </c>
      <c r="Z37882">
        <v>0</v>
      </c>
      <c r="AA37882">
        <v>0</v>
      </c>
      <c r="AB37882">
        <v>0</v>
      </c>
      <c r="AC37882">
        <v>0</v>
      </c>
    </row>
    <row r="37883" spans="1:37" hidden="1" x14ac:dyDescent="0.25">
      <c r="A37883" t="s">
        <v>19677</v>
      </c>
      <c r="B37883">
        <v>999999</v>
      </c>
      <c r="C37883" t="s">
        <v>19701</v>
      </c>
    </row>
    <row r="37884" spans="1:37" x14ac:dyDescent="0.25">
      <c r="A37884" t="s">
        <v>19631</v>
      </c>
      <c r="B37884">
        <v>1</v>
      </c>
      <c r="C37884" t="s">
        <v>15964</v>
      </c>
      <c r="E37884">
        <v>1</v>
      </c>
      <c r="F37884" t="s">
        <v>10745</v>
      </c>
      <c r="G37884">
        <v>300</v>
      </c>
      <c r="H37884">
        <v>0</v>
      </c>
      <c r="I37884">
        <v>1</v>
      </c>
      <c r="J37884">
        <v>60</v>
      </c>
      <c r="K37884">
        <v>5929</v>
      </c>
      <c r="L37884">
        <v>98</v>
      </c>
      <c r="M37884">
        <v>0</v>
      </c>
      <c r="N37884">
        <v>0</v>
      </c>
      <c r="O37884">
        <v>0</v>
      </c>
      <c r="P37884">
        <v>0</v>
      </c>
      <c r="Q37884">
        <v>0</v>
      </c>
      <c r="R37884">
        <v>0</v>
      </c>
      <c r="T37884">
        <v>53</v>
      </c>
      <c r="V37884">
        <v>0</v>
      </c>
      <c r="W37884">
        <v>0</v>
      </c>
      <c r="X37884">
        <v>0</v>
      </c>
      <c r="Y37884">
        <v>1</v>
      </c>
      <c r="Z37884">
        <v>0</v>
      </c>
      <c r="AA37884">
        <v>0</v>
      </c>
      <c r="AB37884">
        <v>0</v>
      </c>
      <c r="AC37884">
        <v>0</v>
      </c>
      <c r="AD37884">
        <v>0</v>
      </c>
      <c r="AE37884">
        <v>1</v>
      </c>
      <c r="AF37884">
        <v>0</v>
      </c>
      <c r="AG37884">
        <v>0</v>
      </c>
      <c r="AH37884">
        <v>0</v>
      </c>
      <c r="AI37884">
        <v>0</v>
      </c>
      <c r="AJ37884">
        <v>0</v>
      </c>
      <c r="AK37884">
        <v>310101</v>
      </c>
    </row>
    <row r="37885" spans="1:37" hidden="1" x14ac:dyDescent="0.25">
      <c r="A37885" t="s">
        <v>19632</v>
      </c>
      <c r="B37885">
        <v>60</v>
      </c>
      <c r="C37885">
        <v>5929</v>
      </c>
      <c r="D37885">
        <v>0</v>
      </c>
      <c r="E37885">
        <v>300</v>
      </c>
      <c r="F37885">
        <v>0</v>
      </c>
      <c r="G37885">
        <v>0</v>
      </c>
      <c r="H37885">
        <v>0</v>
      </c>
      <c r="I37885">
        <v>0</v>
      </c>
      <c r="J37885">
        <v>0</v>
      </c>
      <c r="K37885">
        <v>0</v>
      </c>
    </row>
    <row r="37886" spans="1:37" hidden="1" x14ac:dyDescent="0.25">
      <c r="A37886" t="s">
        <v>19630</v>
      </c>
      <c r="B37886">
        <v>1</v>
      </c>
      <c r="C37886">
        <v>0</v>
      </c>
      <c r="D37886" t="s">
        <v>1704</v>
      </c>
      <c r="E37886">
        <v>1</v>
      </c>
      <c r="F37886">
        <v>0</v>
      </c>
      <c r="G37886">
        <v>2</v>
      </c>
      <c r="H37886">
        <v>105923</v>
      </c>
      <c r="J37886">
        <v>31012014</v>
      </c>
      <c r="K37886">
        <v>31012014</v>
      </c>
      <c r="L37886">
        <v>0</v>
      </c>
      <c r="M37886">
        <v>0</v>
      </c>
      <c r="N37886">
        <v>0</v>
      </c>
      <c r="O37886">
        <v>0</v>
      </c>
      <c r="P37886">
        <v>0</v>
      </c>
      <c r="Q37886">
        <v>2</v>
      </c>
      <c r="R37886">
        <v>0</v>
      </c>
      <c r="S37886">
        <v>0</v>
      </c>
      <c r="T37886">
        <v>0</v>
      </c>
      <c r="U37886">
        <v>0</v>
      </c>
      <c r="V37886">
        <v>0</v>
      </c>
      <c r="W37886">
        <v>0</v>
      </c>
      <c r="X37886">
        <v>0</v>
      </c>
      <c r="Y37886">
        <v>0</v>
      </c>
      <c r="Z37886">
        <v>0</v>
      </c>
      <c r="AA37886">
        <v>0</v>
      </c>
      <c r="AB37886">
        <v>0</v>
      </c>
      <c r="AC37886">
        <v>0</v>
      </c>
    </row>
    <row r="37887" spans="1:37" hidden="1" x14ac:dyDescent="0.25">
      <c r="A37887" t="s">
        <v>19677</v>
      </c>
      <c r="B37887">
        <v>999999</v>
      </c>
      <c r="C37887" t="s">
        <v>19701</v>
      </c>
    </row>
    <row r="37888" spans="1:37" x14ac:dyDescent="0.25">
      <c r="A37888" t="s">
        <v>19631</v>
      </c>
      <c r="B37888">
        <v>1</v>
      </c>
      <c r="C37888" t="s">
        <v>15964</v>
      </c>
      <c r="E37888">
        <v>1</v>
      </c>
      <c r="F37888" t="s">
        <v>10745</v>
      </c>
      <c r="G37888">
        <v>0</v>
      </c>
      <c r="H37888">
        <v>0</v>
      </c>
      <c r="I37888">
        <v>1</v>
      </c>
      <c r="J37888">
        <v>60</v>
      </c>
      <c r="K37888">
        <v>5949</v>
      </c>
      <c r="L37888">
        <v>63</v>
      </c>
      <c r="M37888">
        <v>0</v>
      </c>
      <c r="N37888">
        <v>0</v>
      </c>
      <c r="O37888">
        <v>0</v>
      </c>
      <c r="P37888">
        <v>0</v>
      </c>
      <c r="Q37888">
        <v>0</v>
      </c>
      <c r="R37888">
        <v>0</v>
      </c>
      <c r="T37888">
        <v>53</v>
      </c>
      <c r="V37888">
        <v>0</v>
      </c>
      <c r="W37888">
        <v>0</v>
      </c>
      <c r="X37888">
        <v>0</v>
      </c>
      <c r="Z37888">
        <v>0</v>
      </c>
      <c r="AA37888">
        <v>0</v>
      </c>
      <c r="AB37888">
        <v>0</v>
      </c>
      <c r="AC37888">
        <v>0</v>
      </c>
      <c r="AD37888">
        <v>0</v>
      </c>
      <c r="AF37888">
        <v>0</v>
      </c>
      <c r="AG37888">
        <v>0</v>
      </c>
      <c r="AH37888">
        <v>0</v>
      </c>
      <c r="AI37888">
        <v>0</v>
      </c>
      <c r="AJ37888">
        <v>0</v>
      </c>
      <c r="AK37888">
        <v>310101</v>
      </c>
    </row>
    <row r="37889" spans="1:37" hidden="1" x14ac:dyDescent="0.25">
      <c r="A37889" t="s">
        <v>19632</v>
      </c>
      <c r="B37889">
        <v>60</v>
      </c>
      <c r="C37889">
        <v>5949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v>0</v>
      </c>
    </row>
    <row r="37890" spans="1:37" hidden="1" x14ac:dyDescent="0.25">
      <c r="A37890" t="s">
        <v>19630</v>
      </c>
      <c r="B37890">
        <v>1</v>
      </c>
      <c r="C37890">
        <v>0</v>
      </c>
      <c r="D37890" t="s">
        <v>10276</v>
      </c>
      <c r="E37890">
        <v>1</v>
      </c>
      <c r="F37890">
        <v>0</v>
      </c>
      <c r="G37890">
        <v>2</v>
      </c>
      <c r="H37890">
        <v>105925</v>
      </c>
      <c r="J37890">
        <v>31012014</v>
      </c>
      <c r="K37890">
        <v>31012014</v>
      </c>
      <c r="L37890">
        <v>1390</v>
      </c>
      <c r="M37890">
        <v>0</v>
      </c>
      <c r="N37890">
        <v>0</v>
      </c>
      <c r="O37890">
        <v>0</v>
      </c>
      <c r="P37890">
        <v>1390</v>
      </c>
      <c r="Q37890">
        <v>2</v>
      </c>
      <c r="R37890">
        <v>0</v>
      </c>
      <c r="S37890">
        <v>0</v>
      </c>
      <c r="T37890">
        <v>0</v>
      </c>
      <c r="U37890">
        <v>0</v>
      </c>
      <c r="V37890">
        <v>0</v>
      </c>
      <c r="W37890">
        <v>0</v>
      </c>
      <c r="X37890">
        <v>0</v>
      </c>
      <c r="Y37890">
        <v>0</v>
      </c>
      <c r="Z37890">
        <v>0</v>
      </c>
      <c r="AA37890">
        <v>0</v>
      </c>
      <c r="AB37890">
        <v>0</v>
      </c>
      <c r="AC37890">
        <v>0</v>
      </c>
    </row>
    <row r="37891" spans="1:37" hidden="1" x14ac:dyDescent="0.25">
      <c r="A37891" t="s">
        <v>19677</v>
      </c>
      <c r="B37891">
        <v>999999</v>
      </c>
      <c r="C37891" t="s">
        <v>19689</v>
      </c>
    </row>
    <row r="37892" spans="1:37" x14ac:dyDescent="0.25">
      <c r="A37892" t="s">
        <v>19631</v>
      </c>
      <c r="B37892">
        <v>1</v>
      </c>
      <c r="C37892" t="s">
        <v>16297</v>
      </c>
      <c r="E37892">
        <v>1</v>
      </c>
      <c r="F37892" t="s">
        <v>10745</v>
      </c>
      <c r="G37892">
        <v>1390</v>
      </c>
      <c r="H37892">
        <v>0</v>
      </c>
      <c r="I37892">
        <v>1</v>
      </c>
      <c r="J37892">
        <v>60</v>
      </c>
      <c r="K37892">
        <v>5929</v>
      </c>
      <c r="L37892">
        <v>98</v>
      </c>
      <c r="M37892">
        <v>0</v>
      </c>
      <c r="N37892">
        <v>0</v>
      </c>
      <c r="O37892">
        <v>0</v>
      </c>
      <c r="P37892">
        <v>0</v>
      </c>
      <c r="Q37892">
        <v>0</v>
      </c>
      <c r="R37892">
        <v>0</v>
      </c>
      <c r="T37892">
        <v>53</v>
      </c>
      <c r="V37892">
        <v>0</v>
      </c>
      <c r="W37892">
        <v>0</v>
      </c>
      <c r="X37892">
        <v>0</v>
      </c>
      <c r="Y37892">
        <v>1</v>
      </c>
      <c r="Z37892">
        <v>0</v>
      </c>
      <c r="AA37892">
        <v>0</v>
      </c>
      <c r="AB37892">
        <v>0</v>
      </c>
      <c r="AC37892">
        <v>0</v>
      </c>
      <c r="AD37892">
        <v>0</v>
      </c>
      <c r="AE37892">
        <v>1</v>
      </c>
      <c r="AF37892">
        <v>0</v>
      </c>
      <c r="AG37892">
        <v>0</v>
      </c>
      <c r="AH37892">
        <v>0</v>
      </c>
      <c r="AI37892">
        <v>0</v>
      </c>
      <c r="AJ37892">
        <v>0</v>
      </c>
      <c r="AK37892">
        <v>310101</v>
      </c>
    </row>
    <row r="37893" spans="1:37" hidden="1" x14ac:dyDescent="0.25">
      <c r="A37893" t="s">
        <v>19632</v>
      </c>
      <c r="B37893">
        <v>60</v>
      </c>
      <c r="C37893">
        <v>5929</v>
      </c>
      <c r="D37893">
        <v>0</v>
      </c>
      <c r="E37893">
        <v>139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v>0</v>
      </c>
    </row>
    <row r="37894" spans="1:37" hidden="1" x14ac:dyDescent="0.25">
      <c r="A37894" t="s">
        <v>19630</v>
      </c>
      <c r="B37894">
        <v>1</v>
      </c>
      <c r="C37894">
        <v>0</v>
      </c>
      <c r="D37894" t="s">
        <v>2352</v>
      </c>
      <c r="E37894">
        <v>1</v>
      </c>
      <c r="F37894">
        <v>0</v>
      </c>
      <c r="G37894">
        <v>2</v>
      </c>
      <c r="H37894">
        <v>105926</v>
      </c>
      <c r="J37894">
        <v>31012014</v>
      </c>
      <c r="K37894">
        <v>31012014</v>
      </c>
      <c r="L37894">
        <v>196</v>
      </c>
      <c r="M37894">
        <v>1</v>
      </c>
      <c r="N37894">
        <v>0</v>
      </c>
      <c r="O37894">
        <v>0</v>
      </c>
      <c r="P37894">
        <v>196</v>
      </c>
      <c r="Q37894">
        <v>2</v>
      </c>
      <c r="R37894">
        <v>0</v>
      </c>
      <c r="S37894">
        <v>0</v>
      </c>
      <c r="T37894">
        <v>0</v>
      </c>
      <c r="U37894">
        <v>0</v>
      </c>
      <c r="V37894">
        <v>0</v>
      </c>
      <c r="W37894">
        <v>0</v>
      </c>
      <c r="X37894">
        <v>0</v>
      </c>
      <c r="Y37894">
        <v>0</v>
      </c>
      <c r="Z37894">
        <v>0</v>
      </c>
      <c r="AA37894">
        <v>0</v>
      </c>
      <c r="AB37894">
        <v>0</v>
      </c>
      <c r="AC37894">
        <v>0</v>
      </c>
    </row>
    <row r="37895" spans="1:37" hidden="1" x14ac:dyDescent="0.25">
      <c r="A37895" t="s">
        <v>19677</v>
      </c>
      <c r="B37895">
        <v>999999</v>
      </c>
      <c r="C37895" t="s">
        <v>19916</v>
      </c>
    </row>
    <row r="37896" spans="1:37" x14ac:dyDescent="0.25">
      <c r="A37896" t="s">
        <v>19631</v>
      </c>
      <c r="B37896">
        <v>1</v>
      </c>
      <c r="C37896" t="s">
        <v>13232</v>
      </c>
      <c r="E37896">
        <v>1</v>
      </c>
      <c r="F37896" t="s">
        <v>10745</v>
      </c>
      <c r="G37896">
        <v>180</v>
      </c>
      <c r="H37896">
        <v>0</v>
      </c>
      <c r="I37896">
        <v>1</v>
      </c>
      <c r="J37896">
        <v>200</v>
      </c>
      <c r="K37896">
        <v>5929</v>
      </c>
      <c r="L37896">
        <v>98</v>
      </c>
      <c r="M37896">
        <v>0</v>
      </c>
      <c r="N37896">
        <v>0</v>
      </c>
      <c r="O37896">
        <v>0</v>
      </c>
      <c r="P37896">
        <v>0</v>
      </c>
      <c r="Q37896">
        <v>0</v>
      </c>
      <c r="R37896">
        <v>0</v>
      </c>
      <c r="T37896">
        <v>53</v>
      </c>
      <c r="V37896">
        <v>0</v>
      </c>
      <c r="W37896">
        <v>0</v>
      </c>
      <c r="X37896">
        <v>0</v>
      </c>
      <c r="Y37896">
        <v>1</v>
      </c>
      <c r="Z37896">
        <v>0</v>
      </c>
      <c r="AA37896">
        <v>0</v>
      </c>
      <c r="AB37896">
        <v>0</v>
      </c>
      <c r="AC37896">
        <v>0</v>
      </c>
      <c r="AD37896">
        <v>0</v>
      </c>
      <c r="AE37896">
        <v>1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>
        <v>310101</v>
      </c>
    </row>
    <row r="37897" spans="1:37" x14ac:dyDescent="0.25">
      <c r="A37897" t="s">
        <v>19631</v>
      </c>
      <c r="B37897">
        <v>2</v>
      </c>
      <c r="C37897" t="s">
        <v>14426</v>
      </c>
      <c r="E37897">
        <v>1</v>
      </c>
      <c r="F37897" t="s">
        <v>10745</v>
      </c>
      <c r="G37897">
        <v>16</v>
      </c>
      <c r="H37897">
        <v>0</v>
      </c>
      <c r="I37897">
        <v>1</v>
      </c>
      <c r="J37897">
        <v>200</v>
      </c>
      <c r="K37897">
        <v>5929</v>
      </c>
      <c r="L37897">
        <v>98</v>
      </c>
      <c r="M37897">
        <v>0</v>
      </c>
      <c r="N37897">
        <v>0</v>
      </c>
      <c r="O37897">
        <v>0</v>
      </c>
      <c r="P37897">
        <v>0</v>
      </c>
      <c r="Q37897">
        <v>0</v>
      </c>
      <c r="R37897">
        <v>0</v>
      </c>
      <c r="T37897">
        <v>53</v>
      </c>
      <c r="V37897">
        <v>0</v>
      </c>
      <c r="W37897">
        <v>0</v>
      </c>
      <c r="X37897">
        <v>0</v>
      </c>
      <c r="Y37897">
        <v>1</v>
      </c>
      <c r="Z37897">
        <v>0</v>
      </c>
      <c r="AA37897">
        <v>0</v>
      </c>
      <c r="AB37897">
        <v>0</v>
      </c>
      <c r="AC37897">
        <v>0</v>
      </c>
      <c r="AD37897">
        <v>0</v>
      </c>
      <c r="AE37897">
        <v>1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>
        <v>310101</v>
      </c>
    </row>
    <row r="37898" spans="1:37" hidden="1" x14ac:dyDescent="0.25">
      <c r="A37898" t="s">
        <v>19632</v>
      </c>
      <c r="B37898">
        <v>200</v>
      </c>
      <c r="C37898">
        <v>5929</v>
      </c>
      <c r="D37898">
        <v>0</v>
      </c>
      <c r="E37898">
        <v>196</v>
      </c>
      <c r="F37898">
        <v>0</v>
      </c>
      <c r="G37898">
        <v>0</v>
      </c>
      <c r="H37898">
        <v>0</v>
      </c>
      <c r="I37898">
        <v>0</v>
      </c>
      <c r="J37898">
        <v>0</v>
      </c>
      <c r="K37898">
        <v>0</v>
      </c>
    </row>
    <row r="37899" spans="1:37" hidden="1" x14ac:dyDescent="0.25">
      <c r="A37899" t="s">
        <v>19630</v>
      </c>
      <c r="B37899">
        <v>1</v>
      </c>
      <c r="C37899">
        <v>0</v>
      </c>
      <c r="D37899" t="s">
        <v>8762</v>
      </c>
      <c r="E37899">
        <v>1</v>
      </c>
      <c r="F37899">
        <v>0</v>
      </c>
      <c r="G37899">
        <v>2</v>
      </c>
      <c r="H37899">
        <v>105927</v>
      </c>
      <c r="J37899">
        <v>31012014</v>
      </c>
      <c r="K37899">
        <v>31012014</v>
      </c>
      <c r="L37899">
        <v>523</v>
      </c>
      <c r="M37899">
        <v>1</v>
      </c>
      <c r="N37899">
        <v>0</v>
      </c>
      <c r="O37899">
        <v>0</v>
      </c>
      <c r="P37899">
        <v>523</v>
      </c>
      <c r="Q37899">
        <v>2</v>
      </c>
      <c r="R37899">
        <v>0</v>
      </c>
      <c r="S37899">
        <v>0</v>
      </c>
      <c r="T37899">
        <v>0</v>
      </c>
      <c r="U37899">
        <v>523</v>
      </c>
      <c r="V37899">
        <v>94.14</v>
      </c>
      <c r="W37899">
        <v>0</v>
      </c>
      <c r="X37899">
        <v>0</v>
      </c>
      <c r="Y37899">
        <v>0</v>
      </c>
      <c r="Z37899">
        <v>8.6300000000000008</v>
      </c>
      <c r="AA37899">
        <v>39.75</v>
      </c>
      <c r="AB37899">
        <v>0</v>
      </c>
      <c r="AC37899">
        <v>0</v>
      </c>
    </row>
    <row r="37900" spans="1:37" x14ac:dyDescent="0.25">
      <c r="A37900" t="s">
        <v>19631</v>
      </c>
      <c r="B37900">
        <v>1</v>
      </c>
      <c r="C37900" t="s">
        <v>14510</v>
      </c>
      <c r="E37900">
        <v>1</v>
      </c>
      <c r="F37900" t="s">
        <v>10745</v>
      </c>
      <c r="G37900">
        <v>523</v>
      </c>
      <c r="H37900">
        <v>0</v>
      </c>
      <c r="I37900">
        <v>1</v>
      </c>
      <c r="J37900">
        <v>0</v>
      </c>
      <c r="K37900">
        <v>6119</v>
      </c>
      <c r="L37900">
        <v>751</v>
      </c>
      <c r="M37900">
        <v>523</v>
      </c>
      <c r="N37900">
        <v>18</v>
      </c>
      <c r="O37900">
        <v>94.14</v>
      </c>
      <c r="P37900">
        <v>0</v>
      </c>
      <c r="Q37900">
        <v>0</v>
      </c>
      <c r="R37900">
        <v>0</v>
      </c>
      <c r="T37900">
        <v>53</v>
      </c>
      <c r="V37900">
        <v>0</v>
      </c>
      <c r="W37900">
        <v>0</v>
      </c>
      <c r="X37900">
        <v>0</v>
      </c>
      <c r="Y37900">
        <v>1</v>
      </c>
      <c r="Z37900">
        <v>523</v>
      </c>
      <c r="AA37900">
        <v>1.65</v>
      </c>
      <c r="AB37900">
        <v>0</v>
      </c>
      <c r="AC37900">
        <v>0</v>
      </c>
      <c r="AD37900">
        <v>8.6300000000000008</v>
      </c>
      <c r="AE37900">
        <v>1</v>
      </c>
      <c r="AF37900">
        <v>523</v>
      </c>
      <c r="AG37900">
        <v>7.6</v>
      </c>
      <c r="AH37900">
        <v>0</v>
      </c>
      <c r="AI37900">
        <v>0</v>
      </c>
      <c r="AJ37900">
        <v>39.75</v>
      </c>
      <c r="AK37900">
        <v>310101</v>
      </c>
    </row>
    <row r="37901" spans="1:37" hidden="1" x14ac:dyDescent="0.25">
      <c r="A37901" t="s">
        <v>19632</v>
      </c>
      <c r="B37901">
        <v>0</v>
      </c>
      <c r="C37901">
        <v>6119</v>
      </c>
      <c r="D37901">
        <v>18</v>
      </c>
      <c r="E37901">
        <v>523</v>
      </c>
      <c r="F37901">
        <v>523</v>
      </c>
      <c r="G37901">
        <v>94.14</v>
      </c>
      <c r="H37901">
        <v>0</v>
      </c>
      <c r="I37901">
        <v>0</v>
      </c>
      <c r="J37901">
        <v>0</v>
      </c>
      <c r="K37901">
        <v>0</v>
      </c>
    </row>
    <row r="37902" spans="1:37" hidden="1" x14ac:dyDescent="0.25">
      <c r="A37902" t="s">
        <v>19630</v>
      </c>
      <c r="B37902">
        <v>1</v>
      </c>
      <c r="C37902">
        <v>0</v>
      </c>
      <c r="D37902" t="s">
        <v>9890</v>
      </c>
      <c r="E37902">
        <v>1</v>
      </c>
      <c r="F37902">
        <v>0</v>
      </c>
      <c r="G37902">
        <v>2</v>
      </c>
      <c r="H37902">
        <v>105928</v>
      </c>
      <c r="J37902">
        <v>31012014</v>
      </c>
      <c r="K37902">
        <v>31012014</v>
      </c>
      <c r="L37902">
        <v>391.08</v>
      </c>
      <c r="M37902">
        <v>1</v>
      </c>
      <c r="N37902">
        <v>0</v>
      </c>
      <c r="O37902">
        <v>0</v>
      </c>
      <c r="P37902">
        <v>391.08</v>
      </c>
      <c r="Q37902">
        <v>2</v>
      </c>
      <c r="R37902">
        <v>0</v>
      </c>
      <c r="S37902">
        <v>0</v>
      </c>
      <c r="T37902">
        <v>0</v>
      </c>
      <c r="U37902">
        <v>0</v>
      </c>
      <c r="V37902">
        <v>0</v>
      </c>
      <c r="W37902">
        <v>0</v>
      </c>
      <c r="X37902">
        <v>0</v>
      </c>
      <c r="Y37902">
        <v>0</v>
      </c>
      <c r="Z37902">
        <v>6.45</v>
      </c>
      <c r="AA37902">
        <v>29.72</v>
      </c>
      <c r="AB37902">
        <v>0</v>
      </c>
      <c r="AC37902">
        <v>0</v>
      </c>
    </row>
    <row r="37903" spans="1:37" hidden="1" x14ac:dyDescent="0.25">
      <c r="A37903" t="s">
        <v>19677</v>
      </c>
      <c r="B37903">
        <v>999999</v>
      </c>
      <c r="C37903" t="s">
        <v>19678</v>
      </c>
    </row>
    <row r="37904" spans="1:37" x14ac:dyDescent="0.25">
      <c r="A37904" t="s">
        <v>19631</v>
      </c>
      <c r="B37904">
        <v>1</v>
      </c>
      <c r="C37904" t="s">
        <v>11670</v>
      </c>
      <c r="E37904">
        <v>1</v>
      </c>
      <c r="F37904" t="s">
        <v>10745</v>
      </c>
      <c r="G37904">
        <v>391.08</v>
      </c>
      <c r="H37904">
        <v>0</v>
      </c>
      <c r="I37904">
        <v>1</v>
      </c>
      <c r="J37904">
        <v>60</v>
      </c>
      <c r="K37904">
        <v>5119</v>
      </c>
      <c r="L37904">
        <v>751</v>
      </c>
      <c r="M37904">
        <v>0</v>
      </c>
      <c r="N37904">
        <v>0</v>
      </c>
      <c r="O37904">
        <v>0</v>
      </c>
      <c r="P37904">
        <v>0</v>
      </c>
      <c r="Q37904">
        <v>0</v>
      </c>
      <c r="R37904">
        <v>0</v>
      </c>
      <c r="T37904">
        <v>53</v>
      </c>
      <c r="V37904">
        <v>0</v>
      </c>
      <c r="W37904">
        <v>0</v>
      </c>
      <c r="X37904">
        <v>0</v>
      </c>
      <c r="Y37904">
        <v>1</v>
      </c>
      <c r="Z37904">
        <v>391.08</v>
      </c>
      <c r="AA37904">
        <v>1.65</v>
      </c>
      <c r="AB37904">
        <v>0</v>
      </c>
      <c r="AC37904">
        <v>0</v>
      </c>
      <c r="AD37904">
        <v>6.45</v>
      </c>
      <c r="AE37904">
        <v>1</v>
      </c>
      <c r="AF37904">
        <v>391.08</v>
      </c>
      <c r="AG37904">
        <v>7.6</v>
      </c>
      <c r="AH37904">
        <v>0</v>
      </c>
      <c r="AI37904">
        <v>0</v>
      </c>
      <c r="AJ37904">
        <v>29.72</v>
      </c>
      <c r="AK37904">
        <v>310101</v>
      </c>
    </row>
    <row r="37905" spans="1:37" hidden="1" x14ac:dyDescent="0.25">
      <c r="A37905" t="s">
        <v>19632</v>
      </c>
      <c r="B37905">
        <v>60</v>
      </c>
      <c r="C37905">
        <v>5119</v>
      </c>
      <c r="D37905">
        <v>0</v>
      </c>
      <c r="E37905">
        <v>391.08</v>
      </c>
      <c r="F37905">
        <v>0</v>
      </c>
      <c r="G37905">
        <v>0</v>
      </c>
      <c r="H37905">
        <v>0</v>
      </c>
      <c r="I37905">
        <v>0</v>
      </c>
      <c r="J37905">
        <v>0</v>
      </c>
      <c r="K37905">
        <v>0</v>
      </c>
    </row>
    <row r="37906" spans="1:37" hidden="1" x14ac:dyDescent="0.25">
      <c r="A37906" t="s">
        <v>19630</v>
      </c>
      <c r="B37906">
        <v>1</v>
      </c>
      <c r="C37906">
        <v>0</v>
      </c>
      <c r="D37906" t="s">
        <v>4289</v>
      </c>
      <c r="E37906">
        <v>1</v>
      </c>
      <c r="F37906">
        <v>0</v>
      </c>
      <c r="G37906">
        <v>2</v>
      </c>
      <c r="H37906">
        <v>105929</v>
      </c>
      <c r="J37906">
        <v>31012014</v>
      </c>
      <c r="K37906">
        <v>31012014</v>
      </c>
      <c r="L37906">
        <v>790</v>
      </c>
      <c r="M37906">
        <v>1</v>
      </c>
      <c r="N37906">
        <v>0</v>
      </c>
      <c r="O37906">
        <v>0</v>
      </c>
      <c r="P37906">
        <v>790</v>
      </c>
      <c r="Q37906">
        <v>2</v>
      </c>
      <c r="R37906">
        <v>0</v>
      </c>
      <c r="S37906">
        <v>0</v>
      </c>
      <c r="T37906">
        <v>0</v>
      </c>
      <c r="U37906">
        <v>0</v>
      </c>
      <c r="V37906">
        <v>0</v>
      </c>
      <c r="W37906">
        <v>0</v>
      </c>
      <c r="X37906">
        <v>0</v>
      </c>
      <c r="Y37906">
        <v>0</v>
      </c>
      <c r="Z37906">
        <v>13.04</v>
      </c>
      <c r="AA37906">
        <v>60.04</v>
      </c>
      <c r="AB37906">
        <v>0</v>
      </c>
      <c r="AC37906">
        <v>0</v>
      </c>
    </row>
    <row r="37907" spans="1:37" hidden="1" x14ac:dyDescent="0.25">
      <c r="A37907" t="s">
        <v>19677</v>
      </c>
      <c r="B37907">
        <v>999999</v>
      </c>
      <c r="C37907" t="s">
        <v>19693</v>
      </c>
    </row>
    <row r="37908" spans="1:37" x14ac:dyDescent="0.25">
      <c r="A37908" t="s">
        <v>19631</v>
      </c>
      <c r="B37908">
        <v>1</v>
      </c>
      <c r="C37908" t="s">
        <v>10931</v>
      </c>
      <c r="E37908">
        <v>1</v>
      </c>
      <c r="F37908" t="s">
        <v>10745</v>
      </c>
      <c r="G37908">
        <v>790</v>
      </c>
      <c r="H37908">
        <v>0</v>
      </c>
      <c r="I37908">
        <v>1</v>
      </c>
      <c r="J37908">
        <v>60</v>
      </c>
      <c r="K37908">
        <v>5119</v>
      </c>
      <c r="L37908">
        <v>751</v>
      </c>
      <c r="M37908">
        <v>0</v>
      </c>
      <c r="N37908">
        <v>0</v>
      </c>
      <c r="O37908">
        <v>0</v>
      </c>
      <c r="P37908">
        <v>0</v>
      </c>
      <c r="Q37908">
        <v>0</v>
      </c>
      <c r="R37908">
        <v>0</v>
      </c>
      <c r="T37908">
        <v>53</v>
      </c>
      <c r="V37908">
        <v>0</v>
      </c>
      <c r="W37908">
        <v>0</v>
      </c>
      <c r="X37908">
        <v>0</v>
      </c>
      <c r="Y37908">
        <v>1</v>
      </c>
      <c r="Z37908">
        <v>790</v>
      </c>
      <c r="AA37908">
        <v>1.65</v>
      </c>
      <c r="AB37908">
        <v>0</v>
      </c>
      <c r="AC37908">
        <v>0</v>
      </c>
      <c r="AD37908">
        <v>13.04</v>
      </c>
      <c r="AE37908">
        <v>1</v>
      </c>
      <c r="AF37908">
        <v>790</v>
      </c>
      <c r="AG37908">
        <v>7.6</v>
      </c>
      <c r="AH37908">
        <v>0</v>
      </c>
      <c r="AI37908">
        <v>0</v>
      </c>
      <c r="AJ37908">
        <v>60.04</v>
      </c>
      <c r="AK37908">
        <v>310101</v>
      </c>
    </row>
    <row r="37909" spans="1:37" hidden="1" x14ac:dyDescent="0.25">
      <c r="A37909" t="s">
        <v>19632</v>
      </c>
      <c r="B37909">
        <v>60</v>
      </c>
      <c r="C37909">
        <v>5119</v>
      </c>
      <c r="D37909">
        <v>0</v>
      </c>
      <c r="E37909">
        <v>790</v>
      </c>
      <c r="F37909">
        <v>0</v>
      </c>
      <c r="G37909">
        <v>0</v>
      </c>
      <c r="H37909">
        <v>0</v>
      </c>
      <c r="I37909">
        <v>0</v>
      </c>
      <c r="J37909">
        <v>0</v>
      </c>
      <c r="K37909">
        <v>0</v>
      </c>
    </row>
    <row r="37910" spans="1:37" hidden="1" x14ac:dyDescent="0.25">
      <c r="A37910" t="s">
        <v>19630</v>
      </c>
      <c r="B37910">
        <v>1</v>
      </c>
      <c r="C37910">
        <v>0</v>
      </c>
      <c r="D37910" t="s">
        <v>5963</v>
      </c>
      <c r="E37910">
        <v>1</v>
      </c>
      <c r="F37910">
        <v>0</v>
      </c>
      <c r="G37910">
        <v>2</v>
      </c>
      <c r="H37910">
        <v>105930</v>
      </c>
      <c r="J37910">
        <v>31012014</v>
      </c>
      <c r="K37910">
        <v>31012014</v>
      </c>
      <c r="L37910">
        <v>300</v>
      </c>
      <c r="M37910">
        <v>1</v>
      </c>
      <c r="N37910">
        <v>0</v>
      </c>
      <c r="O37910">
        <v>0</v>
      </c>
      <c r="P37910">
        <v>300</v>
      </c>
      <c r="Q37910">
        <v>2</v>
      </c>
      <c r="R37910">
        <v>0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4.96</v>
      </c>
      <c r="AA37910">
        <v>22.8</v>
      </c>
      <c r="AB37910">
        <v>0</v>
      </c>
      <c r="AC37910">
        <v>0</v>
      </c>
    </row>
    <row r="37911" spans="1:37" hidden="1" x14ac:dyDescent="0.25">
      <c r="A37911" t="s">
        <v>19677</v>
      </c>
      <c r="B37911">
        <v>999999</v>
      </c>
      <c r="C37911" t="s">
        <v>19681</v>
      </c>
    </row>
    <row r="37912" spans="1:37" x14ac:dyDescent="0.25">
      <c r="A37912" t="s">
        <v>19631</v>
      </c>
      <c r="B37912">
        <v>1</v>
      </c>
      <c r="C37912" t="s">
        <v>15411</v>
      </c>
      <c r="E37912">
        <v>1</v>
      </c>
      <c r="F37912" t="s">
        <v>10745</v>
      </c>
      <c r="G37912">
        <v>170</v>
      </c>
      <c r="H37912">
        <v>0</v>
      </c>
      <c r="I37912">
        <v>1</v>
      </c>
      <c r="J37912">
        <v>60</v>
      </c>
      <c r="K37912">
        <v>5119</v>
      </c>
      <c r="L37912">
        <v>751</v>
      </c>
      <c r="M37912">
        <v>0</v>
      </c>
      <c r="N37912">
        <v>0</v>
      </c>
      <c r="O37912">
        <v>0</v>
      </c>
      <c r="P37912">
        <v>0</v>
      </c>
      <c r="Q37912">
        <v>0</v>
      </c>
      <c r="R37912">
        <v>0</v>
      </c>
      <c r="T37912">
        <v>53</v>
      </c>
      <c r="V37912">
        <v>0</v>
      </c>
      <c r="W37912">
        <v>0</v>
      </c>
      <c r="X37912">
        <v>0</v>
      </c>
      <c r="Y37912">
        <v>1</v>
      </c>
      <c r="Z37912">
        <v>170</v>
      </c>
      <c r="AA37912">
        <v>1.65</v>
      </c>
      <c r="AB37912">
        <v>0</v>
      </c>
      <c r="AC37912">
        <v>0</v>
      </c>
      <c r="AD37912">
        <v>2.81</v>
      </c>
      <c r="AE37912">
        <v>1</v>
      </c>
      <c r="AF37912">
        <v>170</v>
      </c>
      <c r="AG37912">
        <v>7.6</v>
      </c>
      <c r="AH37912">
        <v>0</v>
      </c>
      <c r="AI37912">
        <v>0</v>
      </c>
      <c r="AJ37912">
        <v>12.92</v>
      </c>
      <c r="AK37912">
        <v>310101</v>
      </c>
    </row>
    <row r="37913" spans="1:37" x14ac:dyDescent="0.25">
      <c r="A37913" t="s">
        <v>19631</v>
      </c>
      <c r="B37913">
        <v>2</v>
      </c>
      <c r="C37913" t="s">
        <v>15413</v>
      </c>
      <c r="E37913">
        <v>1</v>
      </c>
      <c r="F37913" t="s">
        <v>10745</v>
      </c>
      <c r="G37913">
        <v>130</v>
      </c>
      <c r="H37913">
        <v>0</v>
      </c>
      <c r="I37913">
        <v>1</v>
      </c>
      <c r="J37913">
        <v>60</v>
      </c>
      <c r="K37913">
        <v>5119</v>
      </c>
      <c r="L37913">
        <v>751</v>
      </c>
      <c r="M37913">
        <v>0</v>
      </c>
      <c r="N37913">
        <v>0</v>
      </c>
      <c r="O37913">
        <v>0</v>
      </c>
      <c r="P37913">
        <v>0</v>
      </c>
      <c r="Q37913">
        <v>0</v>
      </c>
      <c r="R37913">
        <v>0</v>
      </c>
      <c r="T37913">
        <v>53</v>
      </c>
      <c r="V37913">
        <v>0</v>
      </c>
      <c r="W37913">
        <v>0</v>
      </c>
      <c r="X37913">
        <v>0</v>
      </c>
      <c r="Y37913">
        <v>1</v>
      </c>
      <c r="Z37913">
        <v>130</v>
      </c>
      <c r="AA37913">
        <v>1.65</v>
      </c>
      <c r="AB37913">
        <v>0</v>
      </c>
      <c r="AC37913">
        <v>0</v>
      </c>
      <c r="AD37913">
        <v>2.15</v>
      </c>
      <c r="AE37913">
        <v>1</v>
      </c>
      <c r="AF37913">
        <v>130</v>
      </c>
      <c r="AG37913">
        <v>7.6</v>
      </c>
      <c r="AH37913">
        <v>0</v>
      </c>
      <c r="AI37913">
        <v>0</v>
      </c>
      <c r="AJ37913">
        <v>9.8800000000000008</v>
      </c>
      <c r="AK37913">
        <v>310101</v>
      </c>
    </row>
    <row r="37914" spans="1:37" hidden="1" x14ac:dyDescent="0.25">
      <c r="A37914" t="s">
        <v>19632</v>
      </c>
      <c r="B37914">
        <v>60</v>
      </c>
      <c r="C37914">
        <v>5119</v>
      </c>
      <c r="D37914">
        <v>0</v>
      </c>
      <c r="E37914">
        <v>30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v>0</v>
      </c>
    </row>
    <row r="37915" spans="1:37" hidden="1" x14ac:dyDescent="0.25">
      <c r="A37915" t="s">
        <v>19630</v>
      </c>
      <c r="B37915">
        <v>1</v>
      </c>
      <c r="C37915">
        <v>0</v>
      </c>
      <c r="D37915" t="s">
        <v>8303</v>
      </c>
      <c r="E37915">
        <v>1</v>
      </c>
      <c r="F37915">
        <v>0</v>
      </c>
      <c r="G37915">
        <v>2</v>
      </c>
      <c r="H37915">
        <v>105931</v>
      </c>
      <c r="J37915">
        <v>31012014</v>
      </c>
      <c r="K37915">
        <v>31012014</v>
      </c>
      <c r="L37915">
        <v>730</v>
      </c>
      <c r="M37915">
        <v>1</v>
      </c>
      <c r="N37915">
        <v>0</v>
      </c>
      <c r="O37915">
        <v>0</v>
      </c>
      <c r="P37915">
        <v>730</v>
      </c>
      <c r="Q37915">
        <v>2</v>
      </c>
      <c r="R37915">
        <v>0</v>
      </c>
      <c r="S37915">
        <v>0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12.05</v>
      </c>
      <c r="AA37915">
        <v>55.48</v>
      </c>
      <c r="AB37915">
        <v>0</v>
      </c>
      <c r="AC37915">
        <v>0</v>
      </c>
    </row>
    <row r="37916" spans="1:37" hidden="1" x14ac:dyDescent="0.25">
      <c r="A37916" t="s">
        <v>19677</v>
      </c>
      <c r="B37916">
        <v>999999</v>
      </c>
      <c r="C37916" t="s">
        <v>19680</v>
      </c>
    </row>
    <row r="37917" spans="1:37" x14ac:dyDescent="0.25">
      <c r="A37917" t="s">
        <v>19631</v>
      </c>
      <c r="B37917">
        <v>1</v>
      </c>
      <c r="C37917" t="s">
        <v>15402</v>
      </c>
      <c r="E37917">
        <v>1</v>
      </c>
      <c r="F37917" t="s">
        <v>10745</v>
      </c>
      <c r="G37917">
        <v>730</v>
      </c>
      <c r="H37917">
        <v>0</v>
      </c>
      <c r="I37917">
        <v>1</v>
      </c>
      <c r="J37917">
        <v>260</v>
      </c>
      <c r="K37917">
        <v>5119</v>
      </c>
      <c r="L37917">
        <v>751</v>
      </c>
      <c r="M37917">
        <v>0</v>
      </c>
      <c r="N37917">
        <v>0</v>
      </c>
      <c r="O37917">
        <v>0</v>
      </c>
      <c r="P37917">
        <v>0</v>
      </c>
      <c r="Q37917">
        <v>0</v>
      </c>
      <c r="R37917">
        <v>0</v>
      </c>
      <c r="T37917">
        <v>53</v>
      </c>
      <c r="V37917">
        <v>0</v>
      </c>
      <c r="W37917">
        <v>0</v>
      </c>
      <c r="X37917">
        <v>0</v>
      </c>
      <c r="Y37917">
        <v>1</v>
      </c>
      <c r="Z37917">
        <v>730</v>
      </c>
      <c r="AA37917">
        <v>1.65</v>
      </c>
      <c r="AB37917">
        <v>0</v>
      </c>
      <c r="AC37917">
        <v>0</v>
      </c>
      <c r="AD37917">
        <v>12.05</v>
      </c>
      <c r="AE37917">
        <v>1</v>
      </c>
      <c r="AF37917">
        <v>730</v>
      </c>
      <c r="AG37917">
        <v>7.6</v>
      </c>
      <c r="AH37917">
        <v>0</v>
      </c>
      <c r="AI37917">
        <v>0</v>
      </c>
      <c r="AJ37917">
        <v>55.48</v>
      </c>
      <c r="AK37917">
        <v>310101</v>
      </c>
    </row>
    <row r="37918" spans="1:37" hidden="1" x14ac:dyDescent="0.25">
      <c r="A37918" t="s">
        <v>19632</v>
      </c>
      <c r="B37918">
        <v>260</v>
      </c>
      <c r="C37918">
        <v>5119</v>
      </c>
      <c r="D37918">
        <v>0</v>
      </c>
      <c r="E37918">
        <v>73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</row>
    <row r="37919" spans="1:37" hidden="1" x14ac:dyDescent="0.25">
      <c r="A37919" t="s">
        <v>19630</v>
      </c>
      <c r="B37919">
        <v>1</v>
      </c>
      <c r="C37919">
        <v>0</v>
      </c>
      <c r="D37919" t="s">
        <v>4890</v>
      </c>
      <c r="E37919">
        <v>1</v>
      </c>
      <c r="F37919">
        <v>0</v>
      </c>
      <c r="G37919">
        <v>2</v>
      </c>
      <c r="H37919">
        <v>105932</v>
      </c>
      <c r="J37919">
        <v>31012014</v>
      </c>
      <c r="K37919">
        <v>31012014</v>
      </c>
      <c r="L37919">
        <v>55</v>
      </c>
      <c r="M37919">
        <v>0</v>
      </c>
      <c r="N37919">
        <v>0</v>
      </c>
      <c r="O37919">
        <v>0</v>
      </c>
      <c r="P37919">
        <v>55</v>
      </c>
      <c r="Q37919">
        <v>2</v>
      </c>
      <c r="R37919">
        <v>0</v>
      </c>
      <c r="S37919">
        <v>0</v>
      </c>
      <c r="T37919">
        <v>0</v>
      </c>
      <c r="U37919">
        <v>0</v>
      </c>
      <c r="V37919">
        <v>0</v>
      </c>
      <c r="W37919">
        <v>0</v>
      </c>
      <c r="X37919">
        <v>0</v>
      </c>
      <c r="Y37919">
        <v>0</v>
      </c>
      <c r="Z37919">
        <v>0.91</v>
      </c>
      <c r="AA37919">
        <v>4.18</v>
      </c>
      <c r="AB37919">
        <v>0</v>
      </c>
      <c r="AC37919">
        <v>0</v>
      </c>
    </row>
    <row r="37920" spans="1:37" hidden="1" x14ac:dyDescent="0.25">
      <c r="A37920" t="s">
        <v>19677</v>
      </c>
      <c r="B37920">
        <v>999999</v>
      </c>
      <c r="C37920" t="s">
        <v>19693</v>
      </c>
    </row>
    <row r="37921" spans="1:37" x14ac:dyDescent="0.25">
      <c r="A37921" t="s">
        <v>19631</v>
      </c>
      <c r="B37921">
        <v>1</v>
      </c>
      <c r="C37921" t="s">
        <v>13752</v>
      </c>
      <c r="E37921">
        <v>1</v>
      </c>
      <c r="F37921" t="s">
        <v>10745</v>
      </c>
      <c r="G37921">
        <v>55</v>
      </c>
      <c r="H37921">
        <v>0</v>
      </c>
      <c r="I37921">
        <v>1</v>
      </c>
      <c r="J37921">
        <v>60</v>
      </c>
      <c r="K37921">
        <v>5119</v>
      </c>
      <c r="L37921">
        <v>751</v>
      </c>
      <c r="M37921">
        <v>0</v>
      </c>
      <c r="N37921">
        <v>0</v>
      </c>
      <c r="O37921">
        <v>0</v>
      </c>
      <c r="P37921">
        <v>0</v>
      </c>
      <c r="Q37921">
        <v>0</v>
      </c>
      <c r="R37921">
        <v>0</v>
      </c>
      <c r="T37921">
        <v>53</v>
      </c>
      <c r="V37921">
        <v>0</v>
      </c>
      <c r="W37921">
        <v>0</v>
      </c>
      <c r="X37921">
        <v>0</v>
      </c>
      <c r="Y37921">
        <v>1</v>
      </c>
      <c r="Z37921">
        <v>55</v>
      </c>
      <c r="AA37921">
        <v>1.65</v>
      </c>
      <c r="AB37921">
        <v>0</v>
      </c>
      <c r="AC37921">
        <v>0</v>
      </c>
      <c r="AD37921">
        <v>0.91</v>
      </c>
      <c r="AE37921">
        <v>1</v>
      </c>
      <c r="AF37921">
        <v>55</v>
      </c>
      <c r="AG37921">
        <v>7.6</v>
      </c>
      <c r="AH37921">
        <v>0</v>
      </c>
      <c r="AI37921">
        <v>0</v>
      </c>
      <c r="AJ37921">
        <v>4.18</v>
      </c>
      <c r="AK37921">
        <v>310101</v>
      </c>
    </row>
    <row r="37922" spans="1:37" hidden="1" x14ac:dyDescent="0.25">
      <c r="A37922" t="s">
        <v>19632</v>
      </c>
      <c r="B37922">
        <v>60</v>
      </c>
      <c r="C37922">
        <v>5119</v>
      </c>
      <c r="D37922">
        <v>0</v>
      </c>
      <c r="E37922">
        <v>55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</row>
    <row r="37923" spans="1:37" hidden="1" x14ac:dyDescent="0.25">
      <c r="A37923" t="s">
        <v>19630</v>
      </c>
      <c r="B37923">
        <v>1</v>
      </c>
      <c r="C37923">
        <v>0</v>
      </c>
      <c r="D37923" t="s">
        <v>4685</v>
      </c>
      <c r="E37923">
        <v>1</v>
      </c>
      <c r="F37923">
        <v>0</v>
      </c>
      <c r="G37923">
        <v>2</v>
      </c>
      <c r="H37923">
        <v>105933</v>
      </c>
      <c r="J37923">
        <v>31012014</v>
      </c>
      <c r="K37923">
        <v>31012014</v>
      </c>
      <c r="L37923">
        <v>699</v>
      </c>
      <c r="M37923">
        <v>1</v>
      </c>
      <c r="N37923">
        <v>0</v>
      </c>
      <c r="O37923">
        <v>0</v>
      </c>
      <c r="P37923">
        <v>699</v>
      </c>
      <c r="Q37923">
        <v>2</v>
      </c>
      <c r="R37923">
        <v>0</v>
      </c>
      <c r="S37923">
        <v>0</v>
      </c>
      <c r="T37923">
        <v>0</v>
      </c>
      <c r="U37923">
        <v>0</v>
      </c>
      <c r="V37923">
        <v>0</v>
      </c>
      <c r="W37923">
        <v>0</v>
      </c>
      <c r="X37923">
        <v>0</v>
      </c>
      <c r="Y37923">
        <v>0</v>
      </c>
      <c r="Z37923">
        <v>0</v>
      </c>
      <c r="AA37923">
        <v>0</v>
      </c>
      <c r="AB37923">
        <v>0</v>
      </c>
      <c r="AC37923">
        <v>0</v>
      </c>
    </row>
    <row r="37924" spans="1:37" hidden="1" x14ac:dyDescent="0.25">
      <c r="A37924" t="s">
        <v>19677</v>
      </c>
      <c r="B37924">
        <v>999999</v>
      </c>
      <c r="C37924" t="s">
        <v>19878</v>
      </c>
    </row>
    <row r="37925" spans="1:37" x14ac:dyDescent="0.25">
      <c r="A37925" t="s">
        <v>19631</v>
      </c>
      <c r="B37925">
        <v>1</v>
      </c>
      <c r="C37925" t="s">
        <v>16574</v>
      </c>
      <c r="E37925">
        <v>1</v>
      </c>
      <c r="F37925" t="s">
        <v>10745</v>
      </c>
      <c r="G37925">
        <v>350</v>
      </c>
      <c r="H37925">
        <v>0</v>
      </c>
      <c r="I37925">
        <v>1</v>
      </c>
      <c r="J37925">
        <v>60</v>
      </c>
      <c r="K37925">
        <v>5929</v>
      </c>
      <c r="L37925">
        <v>98</v>
      </c>
      <c r="M37925">
        <v>0</v>
      </c>
      <c r="N37925">
        <v>0</v>
      </c>
      <c r="O37925">
        <v>0</v>
      </c>
      <c r="P37925">
        <v>0</v>
      </c>
      <c r="Q37925">
        <v>0</v>
      </c>
      <c r="R37925">
        <v>0</v>
      </c>
      <c r="T37925">
        <v>53</v>
      </c>
      <c r="V37925">
        <v>0</v>
      </c>
      <c r="W37925">
        <v>0</v>
      </c>
      <c r="X37925">
        <v>0</v>
      </c>
      <c r="Y37925">
        <v>1</v>
      </c>
      <c r="Z37925">
        <v>0</v>
      </c>
      <c r="AA37925">
        <v>0</v>
      </c>
      <c r="AB37925">
        <v>0</v>
      </c>
      <c r="AC37925">
        <v>0</v>
      </c>
      <c r="AD37925">
        <v>0</v>
      </c>
      <c r="AE37925">
        <v>1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>
        <v>310101</v>
      </c>
    </row>
    <row r="37926" spans="1:37" x14ac:dyDescent="0.25">
      <c r="A37926" t="s">
        <v>19631</v>
      </c>
      <c r="B37926">
        <v>2</v>
      </c>
      <c r="C37926" t="s">
        <v>16576</v>
      </c>
      <c r="E37926">
        <v>1</v>
      </c>
      <c r="F37926" t="s">
        <v>10745</v>
      </c>
      <c r="G37926">
        <v>20</v>
      </c>
      <c r="H37926">
        <v>0</v>
      </c>
      <c r="I37926">
        <v>1</v>
      </c>
      <c r="J37926">
        <v>260</v>
      </c>
      <c r="K37926">
        <v>5929</v>
      </c>
      <c r="L37926">
        <v>98</v>
      </c>
      <c r="M37926">
        <v>0</v>
      </c>
      <c r="N37926">
        <v>0</v>
      </c>
      <c r="O37926">
        <v>0</v>
      </c>
      <c r="P37926">
        <v>0</v>
      </c>
      <c r="Q37926">
        <v>0</v>
      </c>
      <c r="R37926">
        <v>0</v>
      </c>
      <c r="T37926">
        <v>53</v>
      </c>
      <c r="V37926">
        <v>0</v>
      </c>
      <c r="W37926">
        <v>0</v>
      </c>
      <c r="X37926">
        <v>0</v>
      </c>
      <c r="Y37926">
        <v>1</v>
      </c>
      <c r="Z37926">
        <v>0</v>
      </c>
      <c r="AA37926">
        <v>0</v>
      </c>
      <c r="AB37926">
        <v>0</v>
      </c>
      <c r="AC37926">
        <v>0</v>
      </c>
      <c r="AD37926">
        <v>0</v>
      </c>
      <c r="AE37926">
        <v>1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>
        <v>310101</v>
      </c>
    </row>
    <row r="37927" spans="1:37" x14ac:dyDescent="0.25">
      <c r="A37927" t="s">
        <v>19631</v>
      </c>
      <c r="B37927">
        <v>3</v>
      </c>
      <c r="C37927" t="s">
        <v>16578</v>
      </c>
      <c r="E37927">
        <v>1</v>
      </c>
      <c r="F37927" t="s">
        <v>10745</v>
      </c>
      <c r="G37927">
        <v>30</v>
      </c>
      <c r="H37927">
        <v>0</v>
      </c>
      <c r="I37927">
        <v>1</v>
      </c>
      <c r="J37927">
        <v>260</v>
      </c>
      <c r="K37927">
        <v>5929</v>
      </c>
      <c r="L37927">
        <v>98</v>
      </c>
      <c r="M37927">
        <v>0</v>
      </c>
      <c r="N37927">
        <v>0</v>
      </c>
      <c r="O37927">
        <v>0</v>
      </c>
      <c r="P37927">
        <v>0</v>
      </c>
      <c r="Q37927">
        <v>0</v>
      </c>
      <c r="R37927">
        <v>0</v>
      </c>
      <c r="T37927">
        <v>53</v>
      </c>
      <c r="V37927">
        <v>0</v>
      </c>
      <c r="W37927">
        <v>0</v>
      </c>
      <c r="X37927">
        <v>0</v>
      </c>
      <c r="Y37927">
        <v>1</v>
      </c>
      <c r="Z37927">
        <v>0</v>
      </c>
      <c r="AA37927">
        <v>0</v>
      </c>
      <c r="AB37927">
        <v>0</v>
      </c>
      <c r="AC37927">
        <v>0</v>
      </c>
      <c r="AD37927">
        <v>0</v>
      </c>
      <c r="AE37927">
        <v>1</v>
      </c>
      <c r="AF37927">
        <v>0</v>
      </c>
      <c r="AG37927">
        <v>0</v>
      </c>
      <c r="AH37927">
        <v>0</v>
      </c>
      <c r="AI37927">
        <v>0</v>
      </c>
      <c r="AJ37927">
        <v>0</v>
      </c>
      <c r="AK37927">
        <v>310101</v>
      </c>
    </row>
    <row r="37928" spans="1:37" x14ac:dyDescent="0.25">
      <c r="A37928" t="s">
        <v>19631</v>
      </c>
      <c r="B37928">
        <v>4</v>
      </c>
      <c r="C37928" t="s">
        <v>16580</v>
      </c>
      <c r="E37928">
        <v>1</v>
      </c>
      <c r="F37928" t="s">
        <v>10745</v>
      </c>
      <c r="G37928">
        <v>50</v>
      </c>
      <c r="H37928">
        <v>0</v>
      </c>
      <c r="I37928">
        <v>1</v>
      </c>
      <c r="J37928">
        <v>260</v>
      </c>
      <c r="K37928">
        <v>5929</v>
      </c>
      <c r="L37928">
        <v>98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T37928">
        <v>53</v>
      </c>
      <c r="V37928">
        <v>0</v>
      </c>
      <c r="W37928">
        <v>0</v>
      </c>
      <c r="X37928">
        <v>0</v>
      </c>
      <c r="Y37928">
        <v>1</v>
      </c>
      <c r="Z37928">
        <v>0</v>
      </c>
      <c r="AA37928">
        <v>0</v>
      </c>
      <c r="AB37928">
        <v>0</v>
      </c>
      <c r="AC37928">
        <v>0</v>
      </c>
      <c r="AD37928">
        <v>0</v>
      </c>
      <c r="AE37928">
        <v>1</v>
      </c>
      <c r="AF37928">
        <v>0</v>
      </c>
      <c r="AG37928">
        <v>0</v>
      </c>
      <c r="AH37928">
        <v>0</v>
      </c>
      <c r="AI37928">
        <v>0</v>
      </c>
      <c r="AJ37928">
        <v>0</v>
      </c>
      <c r="AK37928">
        <v>310101</v>
      </c>
    </row>
    <row r="37929" spans="1:37" x14ac:dyDescent="0.25">
      <c r="A37929" t="s">
        <v>19631</v>
      </c>
      <c r="B37929">
        <v>5</v>
      </c>
      <c r="C37929" t="s">
        <v>17512</v>
      </c>
      <c r="E37929">
        <v>1</v>
      </c>
      <c r="F37929" t="s">
        <v>10745</v>
      </c>
      <c r="G37929">
        <v>249</v>
      </c>
      <c r="H37929">
        <v>0</v>
      </c>
      <c r="I37929">
        <v>1</v>
      </c>
      <c r="J37929">
        <v>60</v>
      </c>
      <c r="K37929">
        <v>5929</v>
      </c>
      <c r="L37929">
        <v>98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T37929">
        <v>53</v>
      </c>
      <c r="V37929">
        <v>0</v>
      </c>
      <c r="W37929">
        <v>0</v>
      </c>
      <c r="X37929">
        <v>0</v>
      </c>
      <c r="Y37929">
        <v>1</v>
      </c>
      <c r="Z37929">
        <v>0</v>
      </c>
      <c r="AA37929">
        <v>0</v>
      </c>
      <c r="AB37929">
        <v>0</v>
      </c>
      <c r="AC37929">
        <v>0</v>
      </c>
      <c r="AD37929">
        <v>0</v>
      </c>
      <c r="AE37929">
        <v>1</v>
      </c>
      <c r="AF37929">
        <v>0</v>
      </c>
      <c r="AG37929">
        <v>0</v>
      </c>
      <c r="AH37929">
        <v>0</v>
      </c>
      <c r="AI37929">
        <v>0</v>
      </c>
      <c r="AJ37929">
        <v>0</v>
      </c>
      <c r="AK37929">
        <v>310101</v>
      </c>
    </row>
    <row r="37930" spans="1:37" hidden="1" x14ac:dyDescent="0.25">
      <c r="A37930" t="s">
        <v>19632</v>
      </c>
      <c r="B37930">
        <v>60</v>
      </c>
      <c r="C37930">
        <v>5929</v>
      </c>
      <c r="D37930">
        <v>0</v>
      </c>
      <c r="E37930">
        <v>599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v>0</v>
      </c>
    </row>
    <row r="37931" spans="1:37" hidden="1" x14ac:dyDescent="0.25">
      <c r="A37931" t="s">
        <v>19632</v>
      </c>
      <c r="B37931">
        <v>260</v>
      </c>
      <c r="C37931">
        <v>5929</v>
      </c>
      <c r="D37931">
        <v>0</v>
      </c>
      <c r="E37931">
        <v>10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v>0</v>
      </c>
    </row>
    <row r="37932" spans="1:37" hidden="1" x14ac:dyDescent="0.25">
      <c r="A37932" t="s">
        <v>19630</v>
      </c>
      <c r="B37932">
        <v>1</v>
      </c>
      <c r="C37932">
        <v>0</v>
      </c>
      <c r="D37932" t="s">
        <v>10419</v>
      </c>
      <c r="E37932">
        <v>1</v>
      </c>
      <c r="F37932">
        <v>0</v>
      </c>
      <c r="G37932">
        <v>2</v>
      </c>
      <c r="H37932">
        <v>105934</v>
      </c>
      <c r="J37932">
        <v>31012014</v>
      </c>
      <c r="K37932">
        <v>31012014</v>
      </c>
      <c r="L37932">
        <v>255</v>
      </c>
      <c r="M37932">
        <v>1</v>
      </c>
      <c r="N37932">
        <v>0</v>
      </c>
      <c r="O37932">
        <v>0</v>
      </c>
      <c r="P37932">
        <v>255</v>
      </c>
      <c r="Q37932">
        <v>2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4.21</v>
      </c>
      <c r="AA37932">
        <v>19.38</v>
      </c>
      <c r="AB37932">
        <v>0</v>
      </c>
      <c r="AC37932">
        <v>0</v>
      </c>
    </row>
    <row r="37933" spans="1:37" hidden="1" x14ac:dyDescent="0.25">
      <c r="A37933" t="s">
        <v>19677</v>
      </c>
      <c r="B37933">
        <v>999999</v>
      </c>
      <c r="C37933" t="s">
        <v>19678</v>
      </c>
    </row>
    <row r="37934" spans="1:37" x14ac:dyDescent="0.25">
      <c r="A37934" t="s">
        <v>19631</v>
      </c>
      <c r="B37934">
        <v>1</v>
      </c>
      <c r="C37934" t="s">
        <v>10901</v>
      </c>
      <c r="E37934">
        <v>1</v>
      </c>
      <c r="F37934" t="s">
        <v>10745</v>
      </c>
      <c r="G37934">
        <v>255</v>
      </c>
      <c r="H37934">
        <v>0</v>
      </c>
      <c r="I37934">
        <v>1</v>
      </c>
      <c r="J37934">
        <v>60</v>
      </c>
      <c r="K37934">
        <v>5119</v>
      </c>
      <c r="L37934">
        <v>751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T37934">
        <v>53</v>
      </c>
      <c r="V37934">
        <v>0</v>
      </c>
      <c r="W37934">
        <v>0</v>
      </c>
      <c r="X37934">
        <v>0</v>
      </c>
      <c r="Y37934">
        <v>1</v>
      </c>
      <c r="Z37934">
        <v>255</v>
      </c>
      <c r="AA37934">
        <v>1.65</v>
      </c>
      <c r="AB37934">
        <v>0</v>
      </c>
      <c r="AC37934">
        <v>0</v>
      </c>
      <c r="AD37934">
        <v>4.21</v>
      </c>
      <c r="AE37934">
        <v>1</v>
      </c>
      <c r="AF37934">
        <v>255</v>
      </c>
      <c r="AG37934">
        <v>7.6</v>
      </c>
      <c r="AH37934">
        <v>0</v>
      </c>
      <c r="AI37934">
        <v>0</v>
      </c>
      <c r="AJ37934">
        <v>19.38</v>
      </c>
      <c r="AK37934">
        <v>310101</v>
      </c>
    </row>
    <row r="37935" spans="1:37" hidden="1" x14ac:dyDescent="0.25">
      <c r="A37935" t="s">
        <v>19632</v>
      </c>
      <c r="B37935">
        <v>60</v>
      </c>
      <c r="C37935">
        <v>5119</v>
      </c>
      <c r="D37935">
        <v>0</v>
      </c>
      <c r="E37935">
        <v>255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v>0</v>
      </c>
    </row>
    <row r="37936" spans="1:37" hidden="1" x14ac:dyDescent="0.25">
      <c r="A37936" t="s">
        <v>19630</v>
      </c>
      <c r="B37936">
        <v>1</v>
      </c>
      <c r="C37936">
        <v>0</v>
      </c>
      <c r="D37936" t="s">
        <v>10358</v>
      </c>
      <c r="E37936">
        <v>1</v>
      </c>
      <c r="F37936">
        <v>0</v>
      </c>
      <c r="G37936">
        <v>2</v>
      </c>
      <c r="H37936">
        <v>105935</v>
      </c>
      <c r="J37936">
        <v>31012014</v>
      </c>
      <c r="K37936">
        <v>31012014</v>
      </c>
      <c r="L37936">
        <v>380.4</v>
      </c>
      <c r="M37936">
        <v>1</v>
      </c>
      <c r="N37936">
        <v>0</v>
      </c>
      <c r="O37936">
        <v>0</v>
      </c>
      <c r="P37936">
        <v>380.4</v>
      </c>
      <c r="Q37936">
        <v>2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6.28</v>
      </c>
      <c r="AA37936">
        <v>28.91</v>
      </c>
      <c r="AB37936">
        <v>0</v>
      </c>
      <c r="AC37936">
        <v>0</v>
      </c>
    </row>
    <row r="37937" spans="1:37" hidden="1" x14ac:dyDescent="0.25">
      <c r="A37937" t="s">
        <v>19677</v>
      </c>
      <c r="B37937">
        <v>999999</v>
      </c>
      <c r="C37937" t="s">
        <v>19678</v>
      </c>
    </row>
    <row r="37938" spans="1:37" x14ac:dyDescent="0.25">
      <c r="A37938" t="s">
        <v>19631</v>
      </c>
      <c r="B37938">
        <v>1</v>
      </c>
      <c r="C37938" t="s">
        <v>15297</v>
      </c>
      <c r="E37938">
        <v>1</v>
      </c>
      <c r="F37938" t="s">
        <v>10745</v>
      </c>
      <c r="G37938">
        <v>380.4</v>
      </c>
      <c r="H37938">
        <v>0</v>
      </c>
      <c r="I37938">
        <v>1</v>
      </c>
      <c r="J37938">
        <v>60</v>
      </c>
      <c r="K37938">
        <v>5119</v>
      </c>
      <c r="L37938">
        <v>751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T37938">
        <v>53</v>
      </c>
      <c r="V37938">
        <v>0</v>
      </c>
      <c r="W37938">
        <v>0</v>
      </c>
      <c r="X37938">
        <v>0</v>
      </c>
      <c r="Y37938">
        <v>1</v>
      </c>
      <c r="Z37938">
        <v>380.4</v>
      </c>
      <c r="AA37938">
        <v>1.65</v>
      </c>
      <c r="AB37938">
        <v>0</v>
      </c>
      <c r="AC37938">
        <v>0</v>
      </c>
      <c r="AD37938">
        <v>6.28</v>
      </c>
      <c r="AE37938">
        <v>1</v>
      </c>
      <c r="AF37938">
        <v>380.4</v>
      </c>
      <c r="AG37938">
        <v>7.6</v>
      </c>
      <c r="AH37938">
        <v>0</v>
      </c>
      <c r="AI37938">
        <v>0</v>
      </c>
      <c r="AJ37938">
        <v>28.91</v>
      </c>
      <c r="AK37938">
        <v>310101</v>
      </c>
    </row>
    <row r="37939" spans="1:37" hidden="1" x14ac:dyDescent="0.25">
      <c r="A37939" t="s">
        <v>19632</v>
      </c>
      <c r="B37939">
        <v>60</v>
      </c>
      <c r="C37939">
        <v>5119</v>
      </c>
      <c r="D37939">
        <v>0</v>
      </c>
      <c r="E37939">
        <v>380.4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v>0</v>
      </c>
    </row>
    <row r="37940" spans="1:37" hidden="1" x14ac:dyDescent="0.25">
      <c r="A37940" t="s">
        <v>19630</v>
      </c>
      <c r="B37940">
        <v>1</v>
      </c>
      <c r="C37940">
        <v>0</v>
      </c>
      <c r="D37940" t="s">
        <v>2403</v>
      </c>
      <c r="E37940">
        <v>1</v>
      </c>
      <c r="F37940">
        <v>0</v>
      </c>
      <c r="G37940">
        <v>2</v>
      </c>
      <c r="H37940">
        <v>105937</v>
      </c>
      <c r="J37940">
        <v>31012014</v>
      </c>
      <c r="K37940">
        <v>31012014</v>
      </c>
      <c r="L37940">
        <v>981.85</v>
      </c>
      <c r="M37940">
        <v>1</v>
      </c>
      <c r="N37940">
        <v>0</v>
      </c>
      <c r="O37940">
        <v>0</v>
      </c>
      <c r="P37940">
        <v>981.85</v>
      </c>
      <c r="Q37940">
        <v>2</v>
      </c>
      <c r="R37940">
        <v>0</v>
      </c>
      <c r="S37940">
        <v>0</v>
      </c>
      <c r="T37940">
        <v>0</v>
      </c>
      <c r="U37940">
        <v>520.97</v>
      </c>
      <c r="V37940">
        <v>62.52</v>
      </c>
      <c r="W37940">
        <v>0</v>
      </c>
      <c r="X37940">
        <v>0</v>
      </c>
      <c r="Y37940">
        <v>0</v>
      </c>
      <c r="Z37940">
        <v>16.2</v>
      </c>
      <c r="AA37940">
        <v>74.62</v>
      </c>
      <c r="AB37940">
        <v>0</v>
      </c>
      <c r="AC37940">
        <v>0</v>
      </c>
    </row>
    <row r="37941" spans="1:37" hidden="1" x14ac:dyDescent="0.25">
      <c r="A37941" t="s">
        <v>19677</v>
      </c>
      <c r="B37941">
        <v>999999</v>
      </c>
      <c r="C37941" t="s">
        <v>19681</v>
      </c>
    </row>
    <row r="37942" spans="1:37" x14ac:dyDescent="0.25">
      <c r="A37942" t="s">
        <v>19631</v>
      </c>
      <c r="B37942">
        <v>1</v>
      </c>
      <c r="C37942" t="s">
        <v>16788</v>
      </c>
      <c r="E37942">
        <v>2</v>
      </c>
      <c r="F37942" t="s">
        <v>10745</v>
      </c>
      <c r="G37942">
        <v>460.88</v>
      </c>
      <c r="H37942">
        <v>0</v>
      </c>
      <c r="I37942">
        <v>1</v>
      </c>
      <c r="J37942">
        <v>60</v>
      </c>
      <c r="K37942">
        <v>6119</v>
      </c>
      <c r="L37942">
        <v>751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T37942">
        <v>53</v>
      </c>
      <c r="V37942">
        <v>0</v>
      </c>
      <c r="W37942">
        <v>0</v>
      </c>
      <c r="X37942">
        <v>0</v>
      </c>
      <c r="Y37942">
        <v>1</v>
      </c>
      <c r="Z37942">
        <v>460.88</v>
      </c>
      <c r="AA37942">
        <v>1.65</v>
      </c>
      <c r="AB37942">
        <v>0</v>
      </c>
      <c r="AC37942">
        <v>0</v>
      </c>
      <c r="AD37942">
        <v>7.6</v>
      </c>
      <c r="AE37942">
        <v>1</v>
      </c>
      <c r="AF37942">
        <v>460.88</v>
      </c>
      <c r="AG37942">
        <v>7.6</v>
      </c>
      <c r="AH37942">
        <v>0</v>
      </c>
      <c r="AI37942">
        <v>0</v>
      </c>
      <c r="AJ37942">
        <v>35.03</v>
      </c>
      <c r="AK37942">
        <v>310101</v>
      </c>
    </row>
    <row r="37943" spans="1:37" x14ac:dyDescent="0.25">
      <c r="A37943" t="s">
        <v>19631</v>
      </c>
      <c r="B37943">
        <v>2</v>
      </c>
      <c r="C37943" t="s">
        <v>16871</v>
      </c>
      <c r="E37943">
        <v>1</v>
      </c>
      <c r="F37943" t="s">
        <v>10745</v>
      </c>
      <c r="G37943">
        <v>520.97</v>
      </c>
      <c r="H37943">
        <v>0</v>
      </c>
      <c r="I37943">
        <v>1</v>
      </c>
      <c r="J37943">
        <v>0</v>
      </c>
      <c r="K37943">
        <v>6119</v>
      </c>
      <c r="L37943">
        <v>751</v>
      </c>
      <c r="M37943">
        <v>520.97</v>
      </c>
      <c r="N37943">
        <v>12</v>
      </c>
      <c r="O37943">
        <v>62.52</v>
      </c>
      <c r="P37943">
        <v>0</v>
      </c>
      <c r="Q37943">
        <v>0</v>
      </c>
      <c r="R37943">
        <v>0</v>
      </c>
      <c r="T37943">
        <v>53</v>
      </c>
      <c r="V37943">
        <v>0</v>
      </c>
      <c r="W37943">
        <v>0</v>
      </c>
      <c r="X37943">
        <v>0</v>
      </c>
      <c r="Y37943">
        <v>1</v>
      </c>
      <c r="Z37943">
        <v>520.97</v>
      </c>
      <c r="AA37943">
        <v>1.65</v>
      </c>
      <c r="AB37943">
        <v>0</v>
      </c>
      <c r="AC37943">
        <v>0</v>
      </c>
      <c r="AD37943">
        <v>8.6</v>
      </c>
      <c r="AE37943">
        <v>1</v>
      </c>
      <c r="AF37943">
        <v>520.97</v>
      </c>
      <c r="AG37943">
        <v>7.6</v>
      </c>
      <c r="AH37943">
        <v>0</v>
      </c>
      <c r="AI37943">
        <v>0</v>
      </c>
      <c r="AJ37943">
        <v>39.590000000000003</v>
      </c>
      <c r="AK37943">
        <v>310101</v>
      </c>
    </row>
    <row r="37944" spans="1:37" hidden="1" x14ac:dyDescent="0.25">
      <c r="A37944" t="s">
        <v>19632</v>
      </c>
      <c r="B37944">
        <v>0</v>
      </c>
      <c r="C37944">
        <v>6119</v>
      </c>
      <c r="D37944">
        <v>12</v>
      </c>
      <c r="E37944">
        <v>520.97</v>
      </c>
      <c r="F37944">
        <v>520.97</v>
      </c>
      <c r="G37944">
        <v>62.52</v>
      </c>
      <c r="H37944">
        <v>0</v>
      </c>
      <c r="I37944">
        <v>0</v>
      </c>
      <c r="J37944">
        <v>0</v>
      </c>
      <c r="K37944">
        <v>0</v>
      </c>
    </row>
    <row r="37945" spans="1:37" hidden="1" x14ac:dyDescent="0.25">
      <c r="A37945" t="s">
        <v>19632</v>
      </c>
      <c r="B37945">
        <v>60</v>
      </c>
      <c r="C37945">
        <v>6119</v>
      </c>
      <c r="D37945">
        <v>0</v>
      </c>
      <c r="E37945">
        <v>460.88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v>0</v>
      </c>
    </row>
    <row r="37946" spans="1:37" hidden="1" x14ac:dyDescent="0.25">
      <c r="A37946" t="s">
        <v>19630</v>
      </c>
      <c r="B37946">
        <v>1</v>
      </c>
      <c r="C37946">
        <v>0</v>
      </c>
      <c r="D37946" t="s">
        <v>9294</v>
      </c>
      <c r="E37946">
        <v>1</v>
      </c>
      <c r="F37946">
        <v>0</v>
      </c>
      <c r="G37946">
        <v>2</v>
      </c>
      <c r="H37946">
        <v>105938</v>
      </c>
      <c r="J37946">
        <v>31012014</v>
      </c>
      <c r="K37946">
        <v>31012014</v>
      </c>
      <c r="L37946">
        <v>300</v>
      </c>
      <c r="M37946">
        <v>1</v>
      </c>
      <c r="N37946">
        <v>0</v>
      </c>
      <c r="O37946">
        <v>0</v>
      </c>
      <c r="P37946">
        <v>300</v>
      </c>
      <c r="Q37946">
        <v>2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4.95</v>
      </c>
      <c r="AA37946">
        <v>22.8</v>
      </c>
      <c r="AB37946">
        <v>0</v>
      </c>
      <c r="AC37946">
        <v>0</v>
      </c>
    </row>
    <row r="37947" spans="1:37" hidden="1" x14ac:dyDescent="0.25">
      <c r="A37947" t="s">
        <v>19677</v>
      </c>
      <c r="B37947">
        <v>999999</v>
      </c>
      <c r="C37947" t="s">
        <v>19681</v>
      </c>
    </row>
    <row r="37948" spans="1:37" x14ac:dyDescent="0.25">
      <c r="A37948" t="s">
        <v>19631</v>
      </c>
      <c r="B37948">
        <v>1</v>
      </c>
      <c r="C37948" t="s">
        <v>14004</v>
      </c>
      <c r="E37948">
        <v>1</v>
      </c>
      <c r="F37948" t="s">
        <v>10745</v>
      </c>
      <c r="G37948">
        <v>300</v>
      </c>
      <c r="H37948">
        <v>0</v>
      </c>
      <c r="I37948">
        <v>1</v>
      </c>
      <c r="J37948">
        <v>60</v>
      </c>
      <c r="K37948">
        <v>5119</v>
      </c>
      <c r="L37948">
        <v>751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T37948">
        <v>53</v>
      </c>
      <c r="V37948">
        <v>0</v>
      </c>
      <c r="W37948">
        <v>0</v>
      </c>
      <c r="X37948">
        <v>0</v>
      </c>
      <c r="Y37948">
        <v>1</v>
      </c>
      <c r="Z37948">
        <v>300</v>
      </c>
      <c r="AA37948">
        <v>1.65</v>
      </c>
      <c r="AB37948">
        <v>0</v>
      </c>
      <c r="AC37948">
        <v>0</v>
      </c>
      <c r="AD37948">
        <v>4.95</v>
      </c>
      <c r="AE37948">
        <v>1</v>
      </c>
      <c r="AF37948">
        <v>300</v>
      </c>
      <c r="AG37948">
        <v>7.6</v>
      </c>
      <c r="AH37948">
        <v>0</v>
      </c>
      <c r="AI37948">
        <v>0</v>
      </c>
      <c r="AJ37948">
        <v>22.8</v>
      </c>
      <c r="AK37948">
        <v>310101</v>
      </c>
    </row>
    <row r="37949" spans="1:37" hidden="1" x14ac:dyDescent="0.25">
      <c r="A37949" t="s">
        <v>19632</v>
      </c>
      <c r="B37949">
        <v>60</v>
      </c>
      <c r="C37949">
        <v>5119</v>
      </c>
      <c r="D37949">
        <v>0</v>
      </c>
      <c r="E37949">
        <v>30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v>0</v>
      </c>
    </row>
    <row r="37950" spans="1:37" hidden="1" x14ac:dyDescent="0.25">
      <c r="A37950" t="s">
        <v>19630</v>
      </c>
      <c r="B37950">
        <v>1</v>
      </c>
      <c r="C37950">
        <v>0</v>
      </c>
      <c r="D37950" t="s">
        <v>6647</v>
      </c>
      <c r="E37950">
        <v>1</v>
      </c>
      <c r="F37950">
        <v>0</v>
      </c>
      <c r="G37950">
        <v>2</v>
      </c>
      <c r="H37950">
        <v>105939</v>
      </c>
      <c r="J37950">
        <v>31012014</v>
      </c>
      <c r="K37950">
        <v>31012014</v>
      </c>
      <c r="L37950">
        <v>1040</v>
      </c>
      <c r="M37950">
        <v>1</v>
      </c>
      <c r="N37950">
        <v>0</v>
      </c>
      <c r="O37950">
        <v>0</v>
      </c>
      <c r="P37950">
        <v>1040</v>
      </c>
      <c r="Q37950">
        <v>2</v>
      </c>
      <c r="R37950">
        <v>0</v>
      </c>
      <c r="S37950">
        <v>0</v>
      </c>
      <c r="T37950">
        <v>0</v>
      </c>
      <c r="U37950">
        <v>1040</v>
      </c>
      <c r="V37950">
        <v>124.8</v>
      </c>
      <c r="W37950">
        <v>0</v>
      </c>
      <c r="X37950">
        <v>0</v>
      </c>
      <c r="Y37950">
        <v>0</v>
      </c>
      <c r="Z37950">
        <v>17.170000000000002</v>
      </c>
      <c r="AA37950">
        <v>79.040000000000006</v>
      </c>
      <c r="AB37950">
        <v>0</v>
      </c>
      <c r="AC37950">
        <v>0</v>
      </c>
    </row>
    <row r="37951" spans="1:37" hidden="1" x14ac:dyDescent="0.25">
      <c r="A37951" t="s">
        <v>19677</v>
      </c>
      <c r="B37951">
        <v>999999</v>
      </c>
      <c r="C37951" t="s">
        <v>19682</v>
      </c>
    </row>
    <row r="37952" spans="1:37" x14ac:dyDescent="0.25">
      <c r="A37952" t="s">
        <v>19631</v>
      </c>
      <c r="B37952">
        <v>1</v>
      </c>
      <c r="C37952" t="s">
        <v>15139</v>
      </c>
      <c r="E37952">
        <v>1</v>
      </c>
      <c r="F37952" t="s">
        <v>10745</v>
      </c>
      <c r="G37952">
        <v>450</v>
      </c>
      <c r="H37952">
        <v>0</v>
      </c>
      <c r="I37952">
        <v>1</v>
      </c>
      <c r="J37952">
        <v>0</v>
      </c>
      <c r="K37952">
        <v>5119</v>
      </c>
      <c r="L37952">
        <v>751</v>
      </c>
      <c r="M37952">
        <v>450</v>
      </c>
      <c r="N37952">
        <v>12</v>
      </c>
      <c r="O37952">
        <v>54</v>
      </c>
      <c r="P37952">
        <v>0</v>
      </c>
      <c r="Q37952">
        <v>0</v>
      </c>
      <c r="R37952">
        <v>0</v>
      </c>
      <c r="T37952">
        <v>53</v>
      </c>
      <c r="V37952">
        <v>0</v>
      </c>
      <c r="W37952">
        <v>0</v>
      </c>
      <c r="X37952">
        <v>0</v>
      </c>
      <c r="Y37952">
        <v>1</v>
      </c>
      <c r="Z37952">
        <v>450</v>
      </c>
      <c r="AA37952">
        <v>1.65</v>
      </c>
      <c r="AB37952">
        <v>0</v>
      </c>
      <c r="AC37952">
        <v>0</v>
      </c>
      <c r="AD37952">
        <v>7.43</v>
      </c>
      <c r="AE37952">
        <v>1</v>
      </c>
      <c r="AF37952">
        <v>450</v>
      </c>
      <c r="AG37952">
        <v>7.6</v>
      </c>
      <c r="AH37952">
        <v>0</v>
      </c>
      <c r="AI37952">
        <v>0</v>
      </c>
      <c r="AJ37952">
        <v>34.200000000000003</v>
      </c>
      <c r="AK37952">
        <v>310101</v>
      </c>
    </row>
    <row r="37953" spans="1:37" x14ac:dyDescent="0.25">
      <c r="A37953" t="s">
        <v>19631</v>
      </c>
      <c r="B37953">
        <v>2</v>
      </c>
      <c r="C37953" t="s">
        <v>17037</v>
      </c>
      <c r="E37953">
        <v>1</v>
      </c>
      <c r="F37953" t="s">
        <v>10745</v>
      </c>
      <c r="G37953">
        <v>590</v>
      </c>
      <c r="H37953">
        <v>0</v>
      </c>
      <c r="I37953">
        <v>1</v>
      </c>
      <c r="J37953">
        <v>0</v>
      </c>
      <c r="K37953">
        <v>5119</v>
      </c>
      <c r="L37953">
        <v>751</v>
      </c>
      <c r="M37953">
        <v>590</v>
      </c>
      <c r="N37953">
        <v>12</v>
      </c>
      <c r="O37953">
        <v>70.8</v>
      </c>
      <c r="P37953">
        <v>0</v>
      </c>
      <c r="Q37953">
        <v>0</v>
      </c>
      <c r="R37953">
        <v>0</v>
      </c>
      <c r="T37953">
        <v>53</v>
      </c>
      <c r="V37953">
        <v>0</v>
      </c>
      <c r="W37953">
        <v>0</v>
      </c>
      <c r="X37953">
        <v>0</v>
      </c>
      <c r="Y37953">
        <v>1</v>
      </c>
      <c r="Z37953">
        <v>590</v>
      </c>
      <c r="AA37953">
        <v>1.65</v>
      </c>
      <c r="AB37953">
        <v>0</v>
      </c>
      <c r="AC37953">
        <v>0</v>
      </c>
      <c r="AD37953">
        <v>9.74</v>
      </c>
      <c r="AE37953">
        <v>1</v>
      </c>
      <c r="AF37953">
        <v>590</v>
      </c>
      <c r="AG37953">
        <v>7.6</v>
      </c>
      <c r="AH37953">
        <v>0</v>
      </c>
      <c r="AI37953">
        <v>0</v>
      </c>
      <c r="AJ37953">
        <v>44.84</v>
      </c>
      <c r="AK37953">
        <v>310101</v>
      </c>
    </row>
    <row r="37954" spans="1:37" hidden="1" x14ac:dyDescent="0.25">
      <c r="A37954" t="s">
        <v>19632</v>
      </c>
      <c r="B37954">
        <v>0</v>
      </c>
      <c r="C37954">
        <v>5119</v>
      </c>
      <c r="D37954">
        <v>12</v>
      </c>
      <c r="E37954">
        <v>1040</v>
      </c>
      <c r="F37954">
        <v>1040</v>
      </c>
      <c r="G37954">
        <v>124.8</v>
      </c>
      <c r="H37954">
        <v>0</v>
      </c>
      <c r="I37954">
        <v>0</v>
      </c>
      <c r="J37954">
        <v>0</v>
      </c>
      <c r="K37954">
        <v>0</v>
      </c>
    </row>
    <row r="37955" spans="1:37" hidden="1" x14ac:dyDescent="0.25">
      <c r="A37955" t="s">
        <v>19630</v>
      </c>
      <c r="B37955">
        <v>1</v>
      </c>
      <c r="C37955">
        <v>0</v>
      </c>
      <c r="D37955" t="s">
        <v>6647</v>
      </c>
      <c r="E37955">
        <v>1</v>
      </c>
      <c r="F37955">
        <v>0</v>
      </c>
      <c r="G37955">
        <v>2</v>
      </c>
      <c r="H37955">
        <v>105940</v>
      </c>
      <c r="J37955">
        <v>31012014</v>
      </c>
      <c r="K37955">
        <v>31012014</v>
      </c>
      <c r="L37955">
        <v>2315.23</v>
      </c>
      <c r="M37955">
        <v>1</v>
      </c>
      <c r="N37955">
        <v>0</v>
      </c>
      <c r="O37955">
        <v>0</v>
      </c>
      <c r="P37955">
        <v>2315.23</v>
      </c>
      <c r="Q37955">
        <v>2</v>
      </c>
      <c r="R37955">
        <v>0</v>
      </c>
      <c r="S37955">
        <v>0</v>
      </c>
      <c r="T37955">
        <v>0</v>
      </c>
      <c r="U37955">
        <v>2315.23</v>
      </c>
      <c r="V37955">
        <v>277.83</v>
      </c>
      <c r="W37955">
        <v>0</v>
      </c>
      <c r="X37955">
        <v>0</v>
      </c>
      <c r="Y37955">
        <v>0</v>
      </c>
      <c r="Z37955">
        <v>38.200000000000003</v>
      </c>
      <c r="AA37955">
        <v>175.96</v>
      </c>
      <c r="AB37955">
        <v>0</v>
      </c>
      <c r="AC37955">
        <v>0</v>
      </c>
    </row>
    <row r="37956" spans="1:37" hidden="1" x14ac:dyDescent="0.25">
      <c r="A37956" t="s">
        <v>19677</v>
      </c>
      <c r="B37956">
        <v>999999</v>
      </c>
      <c r="C37956" t="s">
        <v>19682</v>
      </c>
    </row>
    <row r="37957" spans="1:37" x14ac:dyDescent="0.25">
      <c r="A37957" t="s">
        <v>19631</v>
      </c>
      <c r="B37957">
        <v>1</v>
      </c>
      <c r="C37957" t="s">
        <v>13627</v>
      </c>
      <c r="E37957">
        <v>1</v>
      </c>
      <c r="F37957" t="s">
        <v>10745</v>
      </c>
      <c r="G37957">
        <v>2315.23</v>
      </c>
      <c r="H37957">
        <v>0</v>
      </c>
      <c r="I37957">
        <v>1</v>
      </c>
      <c r="J37957">
        <v>0</v>
      </c>
      <c r="K37957">
        <v>5119</v>
      </c>
      <c r="L37957">
        <v>751</v>
      </c>
      <c r="M37957">
        <v>2315.23</v>
      </c>
      <c r="N37957">
        <v>12</v>
      </c>
      <c r="O37957">
        <v>277.83</v>
      </c>
      <c r="P37957">
        <v>0</v>
      </c>
      <c r="Q37957">
        <v>0</v>
      </c>
      <c r="R37957">
        <v>0</v>
      </c>
      <c r="T37957">
        <v>53</v>
      </c>
      <c r="V37957">
        <v>0</v>
      </c>
      <c r="W37957">
        <v>0</v>
      </c>
      <c r="X37957">
        <v>0</v>
      </c>
      <c r="Y37957">
        <v>1</v>
      </c>
      <c r="Z37957">
        <v>2315.23</v>
      </c>
      <c r="AA37957">
        <v>1.65</v>
      </c>
      <c r="AB37957">
        <v>0</v>
      </c>
      <c r="AC37957">
        <v>0</v>
      </c>
      <c r="AD37957">
        <v>38.200000000000003</v>
      </c>
      <c r="AE37957">
        <v>1</v>
      </c>
      <c r="AF37957">
        <v>2315.23</v>
      </c>
      <c r="AG37957">
        <v>7.6</v>
      </c>
      <c r="AH37957">
        <v>0</v>
      </c>
      <c r="AI37957">
        <v>0</v>
      </c>
      <c r="AJ37957">
        <v>175.96</v>
      </c>
      <c r="AK37957">
        <v>310101</v>
      </c>
    </row>
    <row r="37958" spans="1:37" hidden="1" x14ac:dyDescent="0.25">
      <c r="A37958" t="s">
        <v>19632</v>
      </c>
      <c r="B37958">
        <v>0</v>
      </c>
      <c r="C37958">
        <v>5119</v>
      </c>
      <c r="D37958">
        <v>12</v>
      </c>
      <c r="E37958">
        <v>2315.23</v>
      </c>
      <c r="F37958">
        <v>2315.23</v>
      </c>
      <c r="G37958">
        <v>277.83</v>
      </c>
      <c r="H37958">
        <v>0</v>
      </c>
      <c r="I37958">
        <v>0</v>
      </c>
      <c r="J37958">
        <v>0</v>
      </c>
      <c r="K37958">
        <v>0</v>
      </c>
    </row>
    <row r="37959" spans="1:37" hidden="1" x14ac:dyDescent="0.25">
      <c r="A37959" t="s">
        <v>19630</v>
      </c>
      <c r="B37959">
        <v>1</v>
      </c>
      <c r="C37959">
        <v>0</v>
      </c>
      <c r="D37959" t="s">
        <v>9417</v>
      </c>
      <c r="E37959">
        <v>1</v>
      </c>
      <c r="F37959">
        <v>0</v>
      </c>
      <c r="G37959">
        <v>2</v>
      </c>
      <c r="H37959">
        <v>105941</v>
      </c>
      <c r="J37959">
        <v>31012014</v>
      </c>
      <c r="K37959">
        <v>31012014</v>
      </c>
      <c r="L37959">
        <v>1216</v>
      </c>
      <c r="M37959">
        <v>1</v>
      </c>
      <c r="N37959">
        <v>0</v>
      </c>
      <c r="O37959">
        <v>0</v>
      </c>
      <c r="P37959">
        <v>1216</v>
      </c>
      <c r="Q37959">
        <v>2</v>
      </c>
      <c r="R37959">
        <v>0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20.059999999999999</v>
      </c>
      <c r="AA37959">
        <v>92.42</v>
      </c>
      <c r="AB37959">
        <v>0</v>
      </c>
      <c r="AC37959">
        <v>0</v>
      </c>
    </row>
    <row r="37960" spans="1:37" hidden="1" x14ac:dyDescent="0.25">
      <c r="A37960" t="s">
        <v>19677</v>
      </c>
      <c r="B37960">
        <v>999999</v>
      </c>
      <c r="C37960" t="s">
        <v>19681</v>
      </c>
    </row>
    <row r="37961" spans="1:37" x14ac:dyDescent="0.25">
      <c r="A37961" t="s">
        <v>19631</v>
      </c>
      <c r="B37961">
        <v>1</v>
      </c>
      <c r="C37961" t="s">
        <v>14277</v>
      </c>
      <c r="E37961">
        <v>1</v>
      </c>
      <c r="F37961" t="s">
        <v>10745</v>
      </c>
      <c r="G37961">
        <v>1216</v>
      </c>
      <c r="H37961">
        <v>0</v>
      </c>
      <c r="I37961">
        <v>1</v>
      </c>
      <c r="J37961">
        <v>60</v>
      </c>
      <c r="K37961">
        <v>5119</v>
      </c>
      <c r="L37961">
        <v>751</v>
      </c>
      <c r="M37961">
        <v>0</v>
      </c>
      <c r="N37961">
        <v>0</v>
      </c>
      <c r="O37961">
        <v>0</v>
      </c>
      <c r="P37961">
        <v>0</v>
      </c>
      <c r="Q37961">
        <v>0</v>
      </c>
      <c r="R37961">
        <v>0</v>
      </c>
      <c r="T37961">
        <v>53</v>
      </c>
      <c r="V37961">
        <v>0</v>
      </c>
      <c r="W37961">
        <v>0</v>
      </c>
      <c r="X37961">
        <v>0</v>
      </c>
      <c r="Y37961">
        <v>1</v>
      </c>
      <c r="Z37961">
        <v>1216</v>
      </c>
      <c r="AA37961">
        <v>1.65</v>
      </c>
      <c r="AB37961">
        <v>0</v>
      </c>
      <c r="AC37961">
        <v>0</v>
      </c>
      <c r="AD37961">
        <v>20.059999999999999</v>
      </c>
      <c r="AE37961">
        <v>1</v>
      </c>
      <c r="AF37961">
        <v>1216</v>
      </c>
      <c r="AG37961">
        <v>7.6</v>
      </c>
      <c r="AH37961">
        <v>0</v>
      </c>
      <c r="AI37961">
        <v>0</v>
      </c>
      <c r="AJ37961">
        <v>92.42</v>
      </c>
      <c r="AK37961">
        <v>310101</v>
      </c>
    </row>
    <row r="37962" spans="1:37" hidden="1" x14ac:dyDescent="0.25">
      <c r="A37962" t="s">
        <v>19632</v>
      </c>
      <c r="B37962">
        <v>60</v>
      </c>
      <c r="C37962">
        <v>5119</v>
      </c>
      <c r="D37962">
        <v>0</v>
      </c>
      <c r="E37962">
        <v>1216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</row>
    <row r="37963" spans="1:37" hidden="1" x14ac:dyDescent="0.25">
      <c r="A37963" t="s">
        <v>19630</v>
      </c>
      <c r="B37963">
        <v>1</v>
      </c>
      <c r="C37963">
        <v>0</v>
      </c>
      <c r="D37963" t="s">
        <v>9417</v>
      </c>
      <c r="E37963">
        <v>1</v>
      </c>
      <c r="F37963">
        <v>0</v>
      </c>
      <c r="G37963">
        <v>2</v>
      </c>
      <c r="H37963">
        <v>105942</v>
      </c>
      <c r="J37963">
        <v>31012014</v>
      </c>
      <c r="K37963">
        <v>31012014</v>
      </c>
      <c r="L37963">
        <v>276</v>
      </c>
      <c r="M37963">
        <v>1</v>
      </c>
      <c r="N37963">
        <v>0</v>
      </c>
      <c r="O37963">
        <v>0</v>
      </c>
      <c r="P37963">
        <v>276</v>
      </c>
      <c r="Q37963">
        <v>2</v>
      </c>
      <c r="R37963">
        <v>0</v>
      </c>
      <c r="S37963">
        <v>0</v>
      </c>
      <c r="T37963">
        <v>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4.55</v>
      </c>
      <c r="AA37963">
        <v>20.98</v>
      </c>
      <c r="AB37963">
        <v>0</v>
      </c>
      <c r="AC37963">
        <v>0</v>
      </c>
    </row>
    <row r="37964" spans="1:37" hidden="1" x14ac:dyDescent="0.25">
      <c r="A37964" t="s">
        <v>19677</v>
      </c>
      <c r="B37964">
        <v>999999</v>
      </c>
      <c r="C37964" t="s">
        <v>19690</v>
      </c>
    </row>
    <row r="37965" spans="1:37" x14ac:dyDescent="0.25">
      <c r="A37965" t="s">
        <v>19631</v>
      </c>
      <c r="B37965">
        <v>1</v>
      </c>
      <c r="C37965" t="s">
        <v>17371</v>
      </c>
      <c r="E37965">
        <v>1</v>
      </c>
      <c r="F37965" t="s">
        <v>10745</v>
      </c>
      <c r="G37965">
        <v>276</v>
      </c>
      <c r="H37965">
        <v>0</v>
      </c>
      <c r="I37965">
        <v>1</v>
      </c>
      <c r="J37965">
        <v>60</v>
      </c>
      <c r="K37965">
        <v>5119</v>
      </c>
      <c r="L37965">
        <v>751</v>
      </c>
      <c r="M37965">
        <v>0</v>
      </c>
      <c r="N37965">
        <v>0</v>
      </c>
      <c r="O37965">
        <v>0</v>
      </c>
      <c r="P37965">
        <v>0</v>
      </c>
      <c r="Q37965">
        <v>0</v>
      </c>
      <c r="R37965">
        <v>0</v>
      </c>
      <c r="T37965">
        <v>53</v>
      </c>
      <c r="V37965">
        <v>0</v>
      </c>
      <c r="W37965">
        <v>0</v>
      </c>
      <c r="X37965">
        <v>0</v>
      </c>
      <c r="Y37965">
        <v>1</v>
      </c>
      <c r="Z37965">
        <v>276</v>
      </c>
      <c r="AA37965">
        <v>1.65</v>
      </c>
      <c r="AB37965">
        <v>0</v>
      </c>
      <c r="AC37965">
        <v>0</v>
      </c>
      <c r="AD37965">
        <v>4.55</v>
      </c>
      <c r="AE37965">
        <v>1</v>
      </c>
      <c r="AF37965">
        <v>276</v>
      </c>
      <c r="AG37965">
        <v>7.6</v>
      </c>
      <c r="AH37965">
        <v>0</v>
      </c>
      <c r="AI37965">
        <v>0</v>
      </c>
      <c r="AJ37965">
        <v>20.98</v>
      </c>
      <c r="AK37965">
        <v>310101</v>
      </c>
    </row>
    <row r="37966" spans="1:37" hidden="1" x14ac:dyDescent="0.25">
      <c r="A37966" t="s">
        <v>19632</v>
      </c>
      <c r="B37966">
        <v>60</v>
      </c>
      <c r="C37966">
        <v>5119</v>
      </c>
      <c r="D37966">
        <v>0</v>
      </c>
      <c r="E37966">
        <v>276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v>0</v>
      </c>
    </row>
    <row r="37967" spans="1:37" hidden="1" x14ac:dyDescent="0.25">
      <c r="A37967" t="s">
        <v>19630</v>
      </c>
      <c r="B37967">
        <v>1</v>
      </c>
      <c r="C37967">
        <v>0</v>
      </c>
      <c r="D37967" t="s">
        <v>3955</v>
      </c>
      <c r="E37967">
        <v>1</v>
      </c>
      <c r="F37967">
        <v>0</v>
      </c>
      <c r="G37967">
        <v>2</v>
      </c>
      <c r="H37967">
        <v>105944</v>
      </c>
      <c r="J37967">
        <v>31012014</v>
      </c>
      <c r="K37967">
        <v>31012014</v>
      </c>
      <c r="L37967">
        <v>669</v>
      </c>
      <c r="M37967">
        <v>1</v>
      </c>
      <c r="N37967">
        <v>0</v>
      </c>
      <c r="O37967">
        <v>0</v>
      </c>
      <c r="P37967">
        <v>669</v>
      </c>
      <c r="Q37967">
        <v>2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  <c r="AA37967">
        <v>0</v>
      </c>
      <c r="AB37967">
        <v>0</v>
      </c>
      <c r="AC37967">
        <v>0</v>
      </c>
    </row>
    <row r="37968" spans="1:37" hidden="1" x14ac:dyDescent="0.25">
      <c r="A37968" t="s">
        <v>19677</v>
      </c>
      <c r="B37968">
        <v>999999</v>
      </c>
      <c r="C37968" t="s">
        <v>19917</v>
      </c>
    </row>
    <row r="37969" spans="1:37" x14ac:dyDescent="0.25">
      <c r="A37969" t="s">
        <v>19631</v>
      </c>
      <c r="B37969">
        <v>1</v>
      </c>
      <c r="C37969" t="s">
        <v>12995</v>
      </c>
      <c r="E37969">
        <v>1</v>
      </c>
      <c r="F37969" t="s">
        <v>10745</v>
      </c>
      <c r="G37969">
        <v>11</v>
      </c>
      <c r="H37969">
        <v>0</v>
      </c>
      <c r="I37969">
        <v>1</v>
      </c>
      <c r="J37969">
        <v>60</v>
      </c>
      <c r="K37969">
        <v>5929</v>
      </c>
      <c r="L37969">
        <v>98</v>
      </c>
      <c r="M37969">
        <v>0</v>
      </c>
      <c r="N37969">
        <v>0</v>
      </c>
      <c r="O37969">
        <v>0</v>
      </c>
      <c r="P37969">
        <v>0</v>
      </c>
      <c r="Q37969">
        <v>0</v>
      </c>
      <c r="R37969">
        <v>0</v>
      </c>
      <c r="T37969">
        <v>53</v>
      </c>
      <c r="V37969">
        <v>0</v>
      </c>
      <c r="W37969">
        <v>0</v>
      </c>
      <c r="X37969">
        <v>0</v>
      </c>
      <c r="Y37969">
        <v>1</v>
      </c>
      <c r="Z37969">
        <v>0</v>
      </c>
      <c r="AA37969">
        <v>0</v>
      </c>
      <c r="AB37969">
        <v>0</v>
      </c>
      <c r="AC37969">
        <v>0</v>
      </c>
      <c r="AD37969">
        <v>0</v>
      </c>
      <c r="AE37969">
        <v>1</v>
      </c>
      <c r="AF37969">
        <v>0</v>
      </c>
      <c r="AG37969">
        <v>0</v>
      </c>
      <c r="AH37969">
        <v>0</v>
      </c>
      <c r="AI37969">
        <v>0</v>
      </c>
      <c r="AJ37969">
        <v>0</v>
      </c>
      <c r="AK37969">
        <v>310101</v>
      </c>
    </row>
    <row r="37970" spans="1:37" x14ac:dyDescent="0.25">
      <c r="A37970" t="s">
        <v>19631</v>
      </c>
      <c r="B37970">
        <v>2</v>
      </c>
      <c r="C37970" t="s">
        <v>13382</v>
      </c>
      <c r="E37970">
        <v>1</v>
      </c>
      <c r="F37970" t="s">
        <v>10745</v>
      </c>
      <c r="G37970">
        <v>11.2</v>
      </c>
      <c r="H37970">
        <v>0</v>
      </c>
      <c r="I37970">
        <v>1</v>
      </c>
      <c r="J37970">
        <v>60</v>
      </c>
      <c r="K37970">
        <v>5929</v>
      </c>
      <c r="L37970">
        <v>98</v>
      </c>
      <c r="M37970">
        <v>0</v>
      </c>
      <c r="N37970">
        <v>0</v>
      </c>
      <c r="O37970">
        <v>0</v>
      </c>
      <c r="P37970">
        <v>0</v>
      </c>
      <c r="Q37970">
        <v>0</v>
      </c>
      <c r="R37970">
        <v>0</v>
      </c>
      <c r="T37970">
        <v>53</v>
      </c>
      <c r="V37970">
        <v>0</v>
      </c>
      <c r="W37970">
        <v>0</v>
      </c>
      <c r="X37970">
        <v>0</v>
      </c>
      <c r="Y37970">
        <v>1</v>
      </c>
      <c r="Z37970">
        <v>0</v>
      </c>
      <c r="AA37970">
        <v>0</v>
      </c>
      <c r="AB37970">
        <v>0</v>
      </c>
      <c r="AC37970">
        <v>0</v>
      </c>
      <c r="AD37970">
        <v>0</v>
      </c>
      <c r="AE37970">
        <v>1</v>
      </c>
      <c r="AF37970">
        <v>0</v>
      </c>
      <c r="AG37970">
        <v>0</v>
      </c>
      <c r="AH37970">
        <v>0</v>
      </c>
      <c r="AI37970">
        <v>0</v>
      </c>
      <c r="AJ37970">
        <v>0</v>
      </c>
      <c r="AK37970">
        <v>310101</v>
      </c>
    </row>
    <row r="37971" spans="1:37" x14ac:dyDescent="0.25">
      <c r="A37971" t="s">
        <v>19631</v>
      </c>
      <c r="B37971">
        <v>3</v>
      </c>
      <c r="C37971" t="s">
        <v>18622</v>
      </c>
      <c r="E37971">
        <v>1</v>
      </c>
      <c r="F37971" t="s">
        <v>10745</v>
      </c>
      <c r="G37971">
        <v>646.79999999999995</v>
      </c>
      <c r="H37971">
        <v>0</v>
      </c>
      <c r="I37971">
        <v>1</v>
      </c>
      <c r="J37971">
        <v>260</v>
      </c>
      <c r="K37971">
        <v>5929</v>
      </c>
      <c r="L37971">
        <v>98</v>
      </c>
      <c r="M37971">
        <v>0</v>
      </c>
      <c r="N37971">
        <v>0</v>
      </c>
      <c r="O37971">
        <v>0</v>
      </c>
      <c r="P37971">
        <v>0</v>
      </c>
      <c r="Q37971">
        <v>0</v>
      </c>
      <c r="R37971">
        <v>0</v>
      </c>
      <c r="T37971">
        <v>53</v>
      </c>
      <c r="V37971">
        <v>0</v>
      </c>
      <c r="W37971">
        <v>0</v>
      </c>
      <c r="X37971">
        <v>0</v>
      </c>
      <c r="Y37971">
        <v>1</v>
      </c>
      <c r="Z37971">
        <v>0</v>
      </c>
      <c r="AA37971">
        <v>0</v>
      </c>
      <c r="AB37971">
        <v>0</v>
      </c>
      <c r="AC37971">
        <v>0</v>
      </c>
      <c r="AD37971">
        <v>0</v>
      </c>
      <c r="AE37971">
        <v>1</v>
      </c>
      <c r="AF37971">
        <v>0</v>
      </c>
      <c r="AG37971">
        <v>0</v>
      </c>
      <c r="AH37971">
        <v>0</v>
      </c>
      <c r="AI37971">
        <v>0</v>
      </c>
      <c r="AJ37971">
        <v>0</v>
      </c>
      <c r="AK37971">
        <v>310101</v>
      </c>
    </row>
    <row r="37972" spans="1:37" hidden="1" x14ac:dyDescent="0.25">
      <c r="A37972" t="s">
        <v>19632</v>
      </c>
      <c r="B37972">
        <v>60</v>
      </c>
      <c r="C37972">
        <v>5929</v>
      </c>
      <c r="D37972">
        <v>0</v>
      </c>
      <c r="E37972">
        <v>22.2</v>
      </c>
      <c r="F37972">
        <v>0</v>
      </c>
      <c r="G37972">
        <v>0</v>
      </c>
      <c r="H37972">
        <v>0</v>
      </c>
      <c r="I37972">
        <v>0</v>
      </c>
      <c r="J37972">
        <v>0</v>
      </c>
      <c r="K37972">
        <v>0</v>
      </c>
    </row>
    <row r="37973" spans="1:37" hidden="1" x14ac:dyDescent="0.25">
      <c r="A37973" t="s">
        <v>19632</v>
      </c>
      <c r="B37973">
        <v>260</v>
      </c>
      <c r="C37973">
        <v>5929</v>
      </c>
      <c r="D37973">
        <v>0</v>
      </c>
      <c r="E37973">
        <v>646.79999999999995</v>
      </c>
      <c r="F37973">
        <v>0</v>
      </c>
      <c r="G37973">
        <v>0</v>
      </c>
      <c r="H37973">
        <v>0</v>
      </c>
      <c r="I37973">
        <v>0</v>
      </c>
      <c r="J37973">
        <v>0</v>
      </c>
      <c r="K37973">
        <v>0</v>
      </c>
    </row>
    <row r="37974" spans="1:37" hidden="1" x14ac:dyDescent="0.25">
      <c r="A37974" t="s">
        <v>19630</v>
      </c>
      <c r="B37974">
        <v>1</v>
      </c>
      <c r="C37974">
        <v>0</v>
      </c>
      <c r="D37974" t="s">
        <v>5016</v>
      </c>
      <c r="E37974">
        <v>1</v>
      </c>
      <c r="F37974">
        <v>0</v>
      </c>
      <c r="G37974">
        <v>2</v>
      </c>
      <c r="H37974">
        <v>105945</v>
      </c>
      <c r="J37974">
        <v>31012014</v>
      </c>
      <c r="K37974">
        <v>31012014</v>
      </c>
      <c r="L37974">
        <v>199.2</v>
      </c>
      <c r="M37974">
        <v>1</v>
      </c>
      <c r="N37974">
        <v>0</v>
      </c>
      <c r="O37974">
        <v>0</v>
      </c>
      <c r="P37974">
        <v>199.2</v>
      </c>
      <c r="Q37974">
        <v>2</v>
      </c>
      <c r="R37974">
        <v>0</v>
      </c>
      <c r="S37974">
        <v>0</v>
      </c>
      <c r="T37974">
        <v>0</v>
      </c>
      <c r="U37974">
        <v>199.2</v>
      </c>
      <c r="V37974">
        <v>35.86</v>
      </c>
      <c r="W37974">
        <v>0</v>
      </c>
      <c r="X37974">
        <v>0</v>
      </c>
      <c r="Y37974">
        <v>0</v>
      </c>
      <c r="Z37974">
        <v>3.29</v>
      </c>
      <c r="AA37974">
        <v>15.14</v>
      </c>
      <c r="AB37974">
        <v>0</v>
      </c>
      <c r="AC37974">
        <v>0</v>
      </c>
    </row>
    <row r="37975" spans="1:37" x14ac:dyDescent="0.25">
      <c r="A37975" t="s">
        <v>19631</v>
      </c>
      <c r="B37975">
        <v>1</v>
      </c>
      <c r="C37975" t="s">
        <v>11003</v>
      </c>
      <c r="E37975">
        <v>1</v>
      </c>
      <c r="F37975" t="s">
        <v>10745</v>
      </c>
      <c r="G37975">
        <v>199.2</v>
      </c>
      <c r="H37975">
        <v>0</v>
      </c>
      <c r="I37975">
        <v>1</v>
      </c>
      <c r="J37975">
        <v>200</v>
      </c>
      <c r="K37975">
        <v>5119</v>
      </c>
      <c r="L37975">
        <v>751</v>
      </c>
      <c r="M37975">
        <v>199.2</v>
      </c>
      <c r="N37975">
        <v>18</v>
      </c>
      <c r="O37975">
        <v>35.86</v>
      </c>
      <c r="P37975">
        <v>0</v>
      </c>
      <c r="Q37975">
        <v>0</v>
      </c>
      <c r="R37975">
        <v>0</v>
      </c>
      <c r="T37975">
        <v>53</v>
      </c>
      <c r="V37975">
        <v>0</v>
      </c>
      <c r="W37975">
        <v>0</v>
      </c>
      <c r="X37975">
        <v>0</v>
      </c>
      <c r="Y37975">
        <v>1</v>
      </c>
      <c r="Z37975">
        <v>199.2</v>
      </c>
      <c r="AA37975">
        <v>1.65</v>
      </c>
      <c r="AB37975">
        <v>0</v>
      </c>
      <c r="AC37975">
        <v>0</v>
      </c>
      <c r="AD37975">
        <v>3.29</v>
      </c>
      <c r="AE37975">
        <v>1</v>
      </c>
      <c r="AF37975">
        <v>199.2</v>
      </c>
      <c r="AG37975">
        <v>7.6</v>
      </c>
      <c r="AH37975">
        <v>0</v>
      </c>
      <c r="AI37975">
        <v>0</v>
      </c>
      <c r="AJ37975">
        <v>15.14</v>
      </c>
      <c r="AK37975">
        <v>310101</v>
      </c>
    </row>
    <row r="37976" spans="1:37" hidden="1" x14ac:dyDescent="0.25">
      <c r="A37976" t="s">
        <v>19632</v>
      </c>
      <c r="B37976">
        <v>200</v>
      </c>
      <c r="C37976">
        <v>5119</v>
      </c>
      <c r="D37976">
        <v>18</v>
      </c>
      <c r="E37976">
        <v>199.2</v>
      </c>
      <c r="F37976">
        <v>199.2</v>
      </c>
      <c r="G37976">
        <v>35.86</v>
      </c>
      <c r="H37976">
        <v>0</v>
      </c>
      <c r="I37976">
        <v>0</v>
      </c>
      <c r="J37976">
        <v>0</v>
      </c>
      <c r="K37976">
        <v>0</v>
      </c>
    </row>
    <row r="37977" spans="1:37" hidden="1" x14ac:dyDescent="0.25">
      <c r="A37977" t="s">
        <v>19630</v>
      </c>
      <c r="B37977">
        <v>1</v>
      </c>
      <c r="C37977">
        <v>0</v>
      </c>
      <c r="D37977" t="s">
        <v>6147</v>
      </c>
      <c r="E37977">
        <v>1</v>
      </c>
      <c r="F37977">
        <v>0</v>
      </c>
      <c r="G37977">
        <v>2</v>
      </c>
      <c r="H37977">
        <v>105947</v>
      </c>
      <c r="J37977">
        <v>31012014</v>
      </c>
      <c r="K37977">
        <v>31012014</v>
      </c>
      <c r="L37977">
        <v>329</v>
      </c>
      <c r="M37977">
        <v>1</v>
      </c>
      <c r="N37977">
        <v>0</v>
      </c>
      <c r="O37977">
        <v>0</v>
      </c>
      <c r="P37977">
        <v>329</v>
      </c>
      <c r="Q37977">
        <v>2</v>
      </c>
      <c r="R37977">
        <v>0</v>
      </c>
      <c r="S37977">
        <v>0</v>
      </c>
      <c r="T37977">
        <v>0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  <c r="AA37977">
        <v>0</v>
      </c>
      <c r="AB37977">
        <v>0</v>
      </c>
      <c r="AC37977">
        <v>0</v>
      </c>
    </row>
    <row r="37978" spans="1:37" hidden="1" x14ac:dyDescent="0.25">
      <c r="A37978" t="s">
        <v>19677</v>
      </c>
      <c r="B37978">
        <v>999999</v>
      </c>
      <c r="C37978" t="s">
        <v>19678</v>
      </c>
    </row>
    <row r="37979" spans="1:37" x14ac:dyDescent="0.25">
      <c r="A37979" t="s">
        <v>19631</v>
      </c>
      <c r="B37979">
        <v>1</v>
      </c>
      <c r="C37979" t="s">
        <v>11113</v>
      </c>
      <c r="E37979">
        <v>1</v>
      </c>
      <c r="F37979" t="s">
        <v>10745</v>
      </c>
      <c r="G37979">
        <v>10</v>
      </c>
      <c r="H37979">
        <v>0</v>
      </c>
      <c r="I37979">
        <v>1</v>
      </c>
      <c r="J37979">
        <v>60</v>
      </c>
      <c r="K37979">
        <v>5929</v>
      </c>
      <c r="L37979">
        <v>98</v>
      </c>
      <c r="M37979">
        <v>0</v>
      </c>
      <c r="N37979">
        <v>0</v>
      </c>
      <c r="O37979">
        <v>0</v>
      </c>
      <c r="P37979">
        <v>0</v>
      </c>
      <c r="Q37979">
        <v>0</v>
      </c>
      <c r="R37979">
        <v>0</v>
      </c>
      <c r="T37979">
        <v>53</v>
      </c>
      <c r="V37979">
        <v>0</v>
      </c>
      <c r="W37979">
        <v>0</v>
      </c>
      <c r="X37979">
        <v>0</v>
      </c>
      <c r="Y37979">
        <v>1</v>
      </c>
      <c r="Z37979">
        <v>0</v>
      </c>
      <c r="AA37979">
        <v>0</v>
      </c>
      <c r="AB37979">
        <v>0</v>
      </c>
      <c r="AC37979">
        <v>0</v>
      </c>
      <c r="AD37979">
        <v>0</v>
      </c>
      <c r="AE37979">
        <v>1</v>
      </c>
      <c r="AF37979">
        <v>0</v>
      </c>
      <c r="AG37979">
        <v>0</v>
      </c>
      <c r="AH37979">
        <v>0</v>
      </c>
      <c r="AI37979">
        <v>0</v>
      </c>
      <c r="AJ37979">
        <v>0</v>
      </c>
      <c r="AK37979">
        <v>310101</v>
      </c>
    </row>
    <row r="37980" spans="1:37" x14ac:dyDescent="0.25">
      <c r="A37980" t="s">
        <v>19631</v>
      </c>
      <c r="B37980">
        <v>2</v>
      </c>
      <c r="C37980" t="s">
        <v>13382</v>
      </c>
      <c r="E37980">
        <v>2</v>
      </c>
      <c r="F37980" t="s">
        <v>10745</v>
      </c>
      <c r="G37980">
        <v>20</v>
      </c>
      <c r="H37980">
        <v>0</v>
      </c>
      <c r="I37980">
        <v>1</v>
      </c>
      <c r="J37980">
        <v>60</v>
      </c>
      <c r="K37980">
        <v>5929</v>
      </c>
      <c r="L37980">
        <v>98</v>
      </c>
      <c r="M37980">
        <v>0</v>
      </c>
      <c r="N37980">
        <v>0</v>
      </c>
      <c r="O37980">
        <v>0</v>
      </c>
      <c r="P37980">
        <v>0</v>
      </c>
      <c r="Q37980">
        <v>0</v>
      </c>
      <c r="R37980">
        <v>0</v>
      </c>
      <c r="T37980">
        <v>53</v>
      </c>
      <c r="V37980">
        <v>0</v>
      </c>
      <c r="W37980">
        <v>0</v>
      </c>
      <c r="X37980">
        <v>0</v>
      </c>
      <c r="Y37980">
        <v>1</v>
      </c>
      <c r="Z37980">
        <v>0</v>
      </c>
      <c r="AA37980">
        <v>0</v>
      </c>
      <c r="AB37980">
        <v>0</v>
      </c>
      <c r="AC37980">
        <v>0</v>
      </c>
      <c r="AD37980">
        <v>0</v>
      </c>
      <c r="AE37980">
        <v>1</v>
      </c>
      <c r="AF37980">
        <v>0</v>
      </c>
      <c r="AG37980">
        <v>0</v>
      </c>
      <c r="AH37980">
        <v>0</v>
      </c>
      <c r="AI37980">
        <v>0</v>
      </c>
      <c r="AJ37980">
        <v>0</v>
      </c>
      <c r="AK37980">
        <v>310101</v>
      </c>
    </row>
    <row r="37981" spans="1:37" x14ac:dyDescent="0.25">
      <c r="A37981" t="s">
        <v>19631</v>
      </c>
      <c r="B37981">
        <v>3</v>
      </c>
      <c r="C37981" t="s">
        <v>15684</v>
      </c>
      <c r="E37981">
        <v>1</v>
      </c>
      <c r="F37981" t="s">
        <v>10745</v>
      </c>
      <c r="G37981">
        <v>299</v>
      </c>
      <c r="H37981">
        <v>0</v>
      </c>
      <c r="I37981">
        <v>1</v>
      </c>
      <c r="J37981">
        <v>60</v>
      </c>
      <c r="K37981">
        <v>5929</v>
      </c>
      <c r="L37981">
        <v>98</v>
      </c>
      <c r="M37981">
        <v>0</v>
      </c>
      <c r="N37981">
        <v>0</v>
      </c>
      <c r="O37981">
        <v>0</v>
      </c>
      <c r="P37981">
        <v>0</v>
      </c>
      <c r="Q37981">
        <v>0</v>
      </c>
      <c r="R37981">
        <v>0</v>
      </c>
      <c r="T37981">
        <v>53</v>
      </c>
      <c r="V37981">
        <v>0</v>
      </c>
      <c r="W37981">
        <v>0</v>
      </c>
      <c r="X37981">
        <v>0</v>
      </c>
      <c r="Y37981">
        <v>6</v>
      </c>
      <c r="Z37981">
        <v>0</v>
      </c>
      <c r="AA37981">
        <v>0</v>
      </c>
      <c r="AB37981">
        <v>0</v>
      </c>
      <c r="AC37981">
        <v>0</v>
      </c>
      <c r="AD37981">
        <v>0</v>
      </c>
      <c r="AE37981">
        <v>6</v>
      </c>
      <c r="AF37981">
        <v>0</v>
      </c>
      <c r="AG37981">
        <v>0</v>
      </c>
      <c r="AH37981">
        <v>0</v>
      </c>
      <c r="AI37981">
        <v>0</v>
      </c>
      <c r="AJ37981">
        <v>0</v>
      </c>
      <c r="AK37981">
        <v>310101</v>
      </c>
    </row>
    <row r="37982" spans="1:37" hidden="1" x14ac:dyDescent="0.25">
      <c r="A37982" t="s">
        <v>19632</v>
      </c>
      <c r="B37982">
        <v>60</v>
      </c>
      <c r="C37982">
        <v>5929</v>
      </c>
      <c r="D37982">
        <v>0</v>
      </c>
      <c r="E37982">
        <v>329</v>
      </c>
      <c r="F37982">
        <v>0</v>
      </c>
      <c r="G37982">
        <v>0</v>
      </c>
      <c r="H37982">
        <v>0</v>
      </c>
      <c r="I37982">
        <v>0</v>
      </c>
      <c r="J37982">
        <v>0</v>
      </c>
      <c r="K37982">
        <v>0</v>
      </c>
    </row>
    <row r="37983" spans="1:37" hidden="1" x14ac:dyDescent="0.25">
      <c r="A37983" t="s">
        <v>19630</v>
      </c>
      <c r="B37983">
        <v>1</v>
      </c>
      <c r="C37983">
        <v>0</v>
      </c>
      <c r="D37983" t="s">
        <v>7228</v>
      </c>
      <c r="E37983">
        <v>1</v>
      </c>
      <c r="F37983">
        <v>0</v>
      </c>
      <c r="G37983">
        <v>2</v>
      </c>
      <c r="H37983">
        <v>105948</v>
      </c>
      <c r="J37983">
        <v>31012014</v>
      </c>
      <c r="K37983">
        <v>31012014</v>
      </c>
      <c r="L37983">
        <v>450</v>
      </c>
      <c r="M37983">
        <v>1</v>
      </c>
      <c r="N37983">
        <v>0</v>
      </c>
      <c r="O37983">
        <v>0</v>
      </c>
      <c r="P37983">
        <v>450</v>
      </c>
      <c r="Q37983">
        <v>2</v>
      </c>
      <c r="R37983">
        <v>0</v>
      </c>
      <c r="S37983">
        <v>0</v>
      </c>
      <c r="T37983">
        <v>0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7.43</v>
      </c>
      <c r="AA37983">
        <v>34.200000000000003</v>
      </c>
      <c r="AB37983">
        <v>0</v>
      </c>
      <c r="AC37983">
        <v>0</v>
      </c>
    </row>
    <row r="37984" spans="1:37" hidden="1" x14ac:dyDescent="0.25">
      <c r="A37984" t="s">
        <v>19677</v>
      </c>
      <c r="B37984">
        <v>999999</v>
      </c>
      <c r="C37984" t="s">
        <v>19693</v>
      </c>
    </row>
    <row r="37985" spans="1:37" x14ac:dyDescent="0.25">
      <c r="A37985" t="s">
        <v>19631</v>
      </c>
      <c r="B37985">
        <v>1</v>
      </c>
      <c r="C37985" t="s">
        <v>11381</v>
      </c>
      <c r="E37985">
        <v>1</v>
      </c>
      <c r="F37985" t="s">
        <v>10745</v>
      </c>
      <c r="G37985">
        <v>450</v>
      </c>
      <c r="H37985">
        <v>0</v>
      </c>
      <c r="I37985">
        <v>1</v>
      </c>
      <c r="J37985">
        <v>60</v>
      </c>
      <c r="K37985">
        <v>5119</v>
      </c>
      <c r="L37985">
        <v>751</v>
      </c>
      <c r="M37985">
        <v>0</v>
      </c>
      <c r="N37985">
        <v>0</v>
      </c>
      <c r="O37985">
        <v>0</v>
      </c>
      <c r="P37985">
        <v>0</v>
      </c>
      <c r="Q37985">
        <v>0</v>
      </c>
      <c r="R37985">
        <v>0</v>
      </c>
      <c r="T37985">
        <v>53</v>
      </c>
      <c r="V37985">
        <v>0</v>
      </c>
      <c r="W37985">
        <v>0</v>
      </c>
      <c r="X37985">
        <v>0</v>
      </c>
      <c r="Y37985">
        <v>1</v>
      </c>
      <c r="Z37985">
        <v>450</v>
      </c>
      <c r="AA37985">
        <v>1.65</v>
      </c>
      <c r="AB37985">
        <v>0</v>
      </c>
      <c r="AC37985">
        <v>0</v>
      </c>
      <c r="AD37985">
        <v>7.43</v>
      </c>
      <c r="AE37985">
        <v>1</v>
      </c>
      <c r="AF37985">
        <v>450</v>
      </c>
      <c r="AG37985">
        <v>7.6</v>
      </c>
      <c r="AH37985">
        <v>0</v>
      </c>
      <c r="AI37985">
        <v>0</v>
      </c>
      <c r="AJ37985">
        <v>34.200000000000003</v>
      </c>
      <c r="AK37985">
        <v>310101</v>
      </c>
    </row>
    <row r="37986" spans="1:37" hidden="1" x14ac:dyDescent="0.25">
      <c r="A37986" t="s">
        <v>19632</v>
      </c>
      <c r="B37986">
        <v>60</v>
      </c>
      <c r="C37986">
        <v>5119</v>
      </c>
      <c r="D37986">
        <v>0</v>
      </c>
      <c r="E37986">
        <v>45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</row>
    <row r="37987" spans="1:37" hidden="1" x14ac:dyDescent="0.25">
      <c r="A37987" t="s">
        <v>19630</v>
      </c>
      <c r="B37987">
        <v>1</v>
      </c>
      <c r="C37987">
        <v>0</v>
      </c>
      <c r="D37987" t="s">
        <v>2144</v>
      </c>
      <c r="E37987">
        <v>1</v>
      </c>
      <c r="F37987">
        <v>0</v>
      </c>
      <c r="G37987">
        <v>2</v>
      </c>
      <c r="H37987">
        <v>105949</v>
      </c>
      <c r="J37987">
        <v>31012014</v>
      </c>
      <c r="K37987">
        <v>31012014</v>
      </c>
      <c r="L37987">
        <v>459</v>
      </c>
      <c r="M37987">
        <v>1</v>
      </c>
      <c r="N37987">
        <v>0</v>
      </c>
      <c r="O37987">
        <v>0</v>
      </c>
      <c r="P37987">
        <v>459</v>
      </c>
      <c r="Q37987">
        <v>2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  <c r="AA37987">
        <v>0</v>
      </c>
      <c r="AB37987">
        <v>0</v>
      </c>
      <c r="AC37987">
        <v>0</v>
      </c>
    </row>
    <row r="37988" spans="1:37" hidden="1" x14ac:dyDescent="0.25">
      <c r="A37988" t="s">
        <v>19677</v>
      </c>
      <c r="B37988">
        <v>999999</v>
      </c>
      <c r="C37988" t="s">
        <v>19678</v>
      </c>
    </row>
    <row r="37989" spans="1:37" x14ac:dyDescent="0.25">
      <c r="A37989" t="s">
        <v>19631</v>
      </c>
      <c r="B37989">
        <v>1</v>
      </c>
      <c r="C37989" t="s">
        <v>13382</v>
      </c>
      <c r="E37989">
        <v>1</v>
      </c>
      <c r="F37989" t="s">
        <v>10745</v>
      </c>
      <c r="G37989">
        <v>10</v>
      </c>
      <c r="H37989">
        <v>0</v>
      </c>
      <c r="I37989">
        <v>1</v>
      </c>
      <c r="J37989">
        <v>60</v>
      </c>
      <c r="K37989">
        <v>5929</v>
      </c>
      <c r="L37989">
        <v>98</v>
      </c>
      <c r="M37989">
        <v>0</v>
      </c>
      <c r="N37989">
        <v>0</v>
      </c>
      <c r="O37989">
        <v>0</v>
      </c>
      <c r="P37989">
        <v>0</v>
      </c>
      <c r="Q37989">
        <v>0</v>
      </c>
      <c r="R37989">
        <v>0</v>
      </c>
      <c r="T37989">
        <v>53</v>
      </c>
      <c r="V37989">
        <v>0</v>
      </c>
      <c r="W37989">
        <v>0</v>
      </c>
      <c r="X37989">
        <v>0</v>
      </c>
      <c r="Y37989">
        <v>1</v>
      </c>
      <c r="Z37989">
        <v>0</v>
      </c>
      <c r="AA37989">
        <v>0</v>
      </c>
      <c r="AB37989">
        <v>0</v>
      </c>
      <c r="AC37989">
        <v>0</v>
      </c>
      <c r="AD37989">
        <v>0</v>
      </c>
      <c r="AE37989">
        <v>1</v>
      </c>
      <c r="AF37989">
        <v>0</v>
      </c>
      <c r="AG37989">
        <v>0</v>
      </c>
      <c r="AH37989">
        <v>0</v>
      </c>
      <c r="AI37989">
        <v>0</v>
      </c>
      <c r="AJ37989">
        <v>0</v>
      </c>
      <c r="AK37989">
        <v>310101</v>
      </c>
    </row>
    <row r="37990" spans="1:37" x14ac:dyDescent="0.25">
      <c r="A37990" t="s">
        <v>19631</v>
      </c>
      <c r="B37990">
        <v>2</v>
      </c>
      <c r="C37990" t="s">
        <v>13918</v>
      </c>
      <c r="E37990">
        <v>1</v>
      </c>
      <c r="F37990" t="s">
        <v>10745</v>
      </c>
      <c r="G37990">
        <v>10</v>
      </c>
      <c r="H37990">
        <v>0</v>
      </c>
      <c r="I37990">
        <v>1</v>
      </c>
      <c r="J37990">
        <v>60</v>
      </c>
      <c r="K37990">
        <v>5929</v>
      </c>
      <c r="L37990">
        <v>98</v>
      </c>
      <c r="M37990">
        <v>0</v>
      </c>
      <c r="N37990">
        <v>0</v>
      </c>
      <c r="O37990">
        <v>0</v>
      </c>
      <c r="P37990">
        <v>0</v>
      </c>
      <c r="Q37990">
        <v>0</v>
      </c>
      <c r="R37990">
        <v>0</v>
      </c>
      <c r="T37990">
        <v>53</v>
      </c>
      <c r="V37990">
        <v>0</v>
      </c>
      <c r="W37990">
        <v>0</v>
      </c>
      <c r="X37990">
        <v>0</v>
      </c>
      <c r="Y37990">
        <v>1</v>
      </c>
      <c r="Z37990">
        <v>0</v>
      </c>
      <c r="AA37990">
        <v>0</v>
      </c>
      <c r="AB37990">
        <v>0</v>
      </c>
      <c r="AC37990">
        <v>0</v>
      </c>
      <c r="AD37990">
        <v>0</v>
      </c>
      <c r="AE37990">
        <v>1</v>
      </c>
      <c r="AF37990">
        <v>0</v>
      </c>
      <c r="AG37990">
        <v>0</v>
      </c>
      <c r="AH37990">
        <v>0</v>
      </c>
      <c r="AI37990">
        <v>0</v>
      </c>
      <c r="AJ37990">
        <v>0</v>
      </c>
      <c r="AK37990">
        <v>310101</v>
      </c>
    </row>
    <row r="37991" spans="1:37" x14ac:dyDescent="0.25">
      <c r="A37991" t="s">
        <v>19631</v>
      </c>
      <c r="B37991">
        <v>3</v>
      </c>
      <c r="C37991" t="s">
        <v>15611</v>
      </c>
      <c r="E37991">
        <v>1</v>
      </c>
      <c r="F37991" t="s">
        <v>10745</v>
      </c>
      <c r="G37991">
        <v>439</v>
      </c>
      <c r="H37991">
        <v>0</v>
      </c>
      <c r="I37991">
        <v>1</v>
      </c>
      <c r="J37991">
        <v>60</v>
      </c>
      <c r="K37991">
        <v>5929</v>
      </c>
      <c r="L37991">
        <v>98</v>
      </c>
      <c r="M37991">
        <v>0</v>
      </c>
      <c r="N37991">
        <v>0</v>
      </c>
      <c r="O37991">
        <v>0</v>
      </c>
      <c r="P37991">
        <v>0</v>
      </c>
      <c r="Q37991">
        <v>0</v>
      </c>
      <c r="R37991">
        <v>0</v>
      </c>
      <c r="T37991">
        <v>53</v>
      </c>
      <c r="V37991">
        <v>0</v>
      </c>
      <c r="W37991">
        <v>0</v>
      </c>
      <c r="X37991">
        <v>0</v>
      </c>
      <c r="Y37991">
        <v>6</v>
      </c>
      <c r="Z37991">
        <v>0</v>
      </c>
      <c r="AA37991">
        <v>0</v>
      </c>
      <c r="AB37991">
        <v>0</v>
      </c>
      <c r="AC37991">
        <v>0</v>
      </c>
      <c r="AD37991">
        <v>0</v>
      </c>
      <c r="AE37991">
        <v>6</v>
      </c>
      <c r="AF37991">
        <v>0</v>
      </c>
      <c r="AG37991">
        <v>0</v>
      </c>
      <c r="AH37991">
        <v>0</v>
      </c>
      <c r="AI37991">
        <v>0</v>
      </c>
      <c r="AJ37991">
        <v>0</v>
      </c>
      <c r="AK37991">
        <v>310101</v>
      </c>
    </row>
    <row r="37992" spans="1:37" hidden="1" x14ac:dyDescent="0.25">
      <c r="A37992" t="s">
        <v>19632</v>
      </c>
      <c r="B37992">
        <v>60</v>
      </c>
      <c r="C37992">
        <v>5929</v>
      </c>
      <c r="D37992">
        <v>0</v>
      </c>
      <c r="E37992">
        <v>459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v>0</v>
      </c>
    </row>
    <row r="37993" spans="1:37" hidden="1" x14ac:dyDescent="0.25">
      <c r="A37993" t="s">
        <v>19630</v>
      </c>
      <c r="B37993">
        <v>1</v>
      </c>
      <c r="C37993">
        <v>0</v>
      </c>
      <c r="D37993" t="s">
        <v>10180</v>
      </c>
      <c r="E37993">
        <v>1</v>
      </c>
      <c r="F37993">
        <v>0</v>
      </c>
      <c r="G37993">
        <v>2</v>
      </c>
      <c r="H37993">
        <v>105951</v>
      </c>
      <c r="J37993">
        <v>31012014</v>
      </c>
      <c r="K37993">
        <v>31012014</v>
      </c>
      <c r="L37993">
        <v>459</v>
      </c>
      <c r="M37993">
        <v>1</v>
      </c>
      <c r="N37993">
        <v>0</v>
      </c>
      <c r="O37993">
        <v>0</v>
      </c>
      <c r="P37993">
        <v>459</v>
      </c>
      <c r="Q37993">
        <v>2</v>
      </c>
      <c r="R37993">
        <v>0</v>
      </c>
      <c r="S37993">
        <v>0</v>
      </c>
      <c r="T37993">
        <v>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  <c r="AA37993">
        <v>0</v>
      </c>
      <c r="AB37993">
        <v>0</v>
      </c>
      <c r="AC37993">
        <v>0</v>
      </c>
    </row>
    <row r="37994" spans="1:37" hidden="1" x14ac:dyDescent="0.25">
      <c r="A37994" t="s">
        <v>19677</v>
      </c>
      <c r="B37994">
        <v>999999</v>
      </c>
      <c r="C37994" t="s">
        <v>19678</v>
      </c>
    </row>
    <row r="37995" spans="1:37" x14ac:dyDescent="0.25">
      <c r="A37995" t="s">
        <v>19631</v>
      </c>
      <c r="B37995">
        <v>1</v>
      </c>
      <c r="C37995" t="s">
        <v>13382</v>
      </c>
      <c r="E37995">
        <v>2</v>
      </c>
      <c r="F37995" t="s">
        <v>10745</v>
      </c>
      <c r="G37995">
        <v>20</v>
      </c>
      <c r="H37995">
        <v>0</v>
      </c>
      <c r="I37995">
        <v>1</v>
      </c>
      <c r="J37995">
        <v>60</v>
      </c>
      <c r="K37995">
        <v>5929</v>
      </c>
      <c r="L37995">
        <v>98</v>
      </c>
      <c r="M37995">
        <v>0</v>
      </c>
      <c r="N37995">
        <v>0</v>
      </c>
      <c r="O37995">
        <v>0</v>
      </c>
      <c r="P37995">
        <v>0</v>
      </c>
      <c r="Q37995">
        <v>0</v>
      </c>
      <c r="R37995">
        <v>0</v>
      </c>
      <c r="T37995">
        <v>53</v>
      </c>
      <c r="V37995">
        <v>0</v>
      </c>
      <c r="W37995">
        <v>0</v>
      </c>
      <c r="X37995">
        <v>0</v>
      </c>
      <c r="Y37995">
        <v>1</v>
      </c>
      <c r="Z37995">
        <v>0</v>
      </c>
      <c r="AA37995">
        <v>0</v>
      </c>
      <c r="AB37995">
        <v>0</v>
      </c>
      <c r="AC37995">
        <v>0</v>
      </c>
      <c r="AD37995">
        <v>0</v>
      </c>
      <c r="AE37995">
        <v>1</v>
      </c>
      <c r="AF37995">
        <v>0</v>
      </c>
      <c r="AG37995">
        <v>0</v>
      </c>
      <c r="AH37995">
        <v>0</v>
      </c>
      <c r="AI37995">
        <v>0</v>
      </c>
      <c r="AJ37995">
        <v>0</v>
      </c>
      <c r="AK37995">
        <v>310101</v>
      </c>
    </row>
    <row r="37996" spans="1:37" x14ac:dyDescent="0.25">
      <c r="A37996" t="s">
        <v>19631</v>
      </c>
      <c r="B37996">
        <v>2</v>
      </c>
      <c r="C37996" t="s">
        <v>15611</v>
      </c>
      <c r="E37996">
        <v>1</v>
      </c>
      <c r="F37996" t="s">
        <v>10745</v>
      </c>
      <c r="G37996">
        <v>439</v>
      </c>
      <c r="H37996">
        <v>0</v>
      </c>
      <c r="I37996">
        <v>1</v>
      </c>
      <c r="J37996">
        <v>60</v>
      </c>
      <c r="K37996">
        <v>5929</v>
      </c>
      <c r="L37996">
        <v>98</v>
      </c>
      <c r="M37996">
        <v>0</v>
      </c>
      <c r="N37996">
        <v>0</v>
      </c>
      <c r="O37996">
        <v>0</v>
      </c>
      <c r="P37996">
        <v>0</v>
      </c>
      <c r="Q37996">
        <v>0</v>
      </c>
      <c r="R37996">
        <v>0</v>
      </c>
      <c r="T37996">
        <v>53</v>
      </c>
      <c r="V37996">
        <v>0</v>
      </c>
      <c r="W37996">
        <v>0</v>
      </c>
      <c r="X37996">
        <v>0</v>
      </c>
      <c r="Y37996">
        <v>6</v>
      </c>
      <c r="Z37996">
        <v>0</v>
      </c>
      <c r="AA37996">
        <v>0</v>
      </c>
      <c r="AB37996">
        <v>0</v>
      </c>
      <c r="AC37996">
        <v>0</v>
      </c>
      <c r="AD37996">
        <v>0</v>
      </c>
      <c r="AE37996">
        <v>6</v>
      </c>
      <c r="AF37996">
        <v>0</v>
      </c>
      <c r="AG37996">
        <v>0</v>
      </c>
      <c r="AH37996">
        <v>0</v>
      </c>
      <c r="AI37996">
        <v>0</v>
      </c>
      <c r="AJ37996">
        <v>0</v>
      </c>
      <c r="AK37996">
        <v>310101</v>
      </c>
    </row>
    <row r="37997" spans="1:37" hidden="1" x14ac:dyDescent="0.25">
      <c r="A37997" t="s">
        <v>19632</v>
      </c>
      <c r="B37997">
        <v>60</v>
      </c>
      <c r="C37997">
        <v>5929</v>
      </c>
      <c r="D37997">
        <v>0</v>
      </c>
      <c r="E37997">
        <v>459</v>
      </c>
      <c r="F37997">
        <v>0</v>
      </c>
      <c r="G37997">
        <v>0</v>
      </c>
      <c r="H37997">
        <v>0</v>
      </c>
      <c r="I37997">
        <v>0</v>
      </c>
      <c r="J37997">
        <v>0</v>
      </c>
      <c r="K37997">
        <v>0</v>
      </c>
    </row>
    <row r="37998" spans="1:37" hidden="1" x14ac:dyDescent="0.25">
      <c r="A37998" t="s">
        <v>19630</v>
      </c>
      <c r="B37998">
        <v>1</v>
      </c>
      <c r="C37998">
        <v>0</v>
      </c>
      <c r="D37998" t="s">
        <v>7760</v>
      </c>
      <c r="E37998">
        <v>1</v>
      </c>
      <c r="F37998">
        <v>0</v>
      </c>
      <c r="G37998">
        <v>2</v>
      </c>
      <c r="H37998">
        <v>105952</v>
      </c>
      <c r="J37998">
        <v>31012014</v>
      </c>
      <c r="K37998">
        <v>31012014</v>
      </c>
      <c r="L37998">
        <v>390</v>
      </c>
      <c r="M37998">
        <v>1</v>
      </c>
      <c r="N37998">
        <v>0</v>
      </c>
      <c r="O37998">
        <v>0</v>
      </c>
      <c r="P37998">
        <v>390</v>
      </c>
      <c r="Q37998">
        <v>2</v>
      </c>
      <c r="R37998">
        <v>0</v>
      </c>
      <c r="S37998">
        <v>0</v>
      </c>
      <c r="T37998">
        <v>0</v>
      </c>
      <c r="U37998">
        <v>390</v>
      </c>
      <c r="V37998">
        <v>46.8</v>
      </c>
      <c r="W37998">
        <v>0</v>
      </c>
      <c r="X37998">
        <v>0</v>
      </c>
      <c r="Y37998">
        <v>0</v>
      </c>
      <c r="Z37998">
        <v>6.44</v>
      </c>
      <c r="AA37998">
        <v>29.64</v>
      </c>
      <c r="AB37998">
        <v>0</v>
      </c>
      <c r="AC37998">
        <v>0</v>
      </c>
    </row>
    <row r="37999" spans="1:37" hidden="1" x14ac:dyDescent="0.25">
      <c r="A37999" t="s">
        <v>19677</v>
      </c>
      <c r="B37999">
        <v>999999</v>
      </c>
      <c r="C37999" t="s">
        <v>19682</v>
      </c>
    </row>
    <row r="38000" spans="1:37" x14ac:dyDescent="0.25">
      <c r="A38000" t="s">
        <v>19631</v>
      </c>
      <c r="B38000">
        <v>1</v>
      </c>
      <c r="C38000" t="s">
        <v>12282</v>
      </c>
      <c r="E38000">
        <v>1</v>
      </c>
      <c r="F38000" t="s">
        <v>10745</v>
      </c>
      <c r="G38000">
        <v>390</v>
      </c>
      <c r="H38000">
        <v>0</v>
      </c>
      <c r="I38000">
        <v>1</v>
      </c>
      <c r="J38000">
        <v>0</v>
      </c>
      <c r="K38000">
        <v>5119</v>
      </c>
      <c r="L38000">
        <v>751</v>
      </c>
      <c r="M38000">
        <v>390</v>
      </c>
      <c r="N38000">
        <v>12</v>
      </c>
      <c r="O38000">
        <v>46.8</v>
      </c>
      <c r="P38000">
        <v>0</v>
      </c>
      <c r="Q38000">
        <v>0</v>
      </c>
      <c r="R38000">
        <v>0</v>
      </c>
      <c r="T38000">
        <v>53</v>
      </c>
      <c r="V38000">
        <v>0</v>
      </c>
      <c r="W38000">
        <v>0</v>
      </c>
      <c r="X38000">
        <v>0</v>
      </c>
      <c r="Y38000">
        <v>1</v>
      </c>
      <c r="Z38000">
        <v>390</v>
      </c>
      <c r="AA38000">
        <v>1.65</v>
      </c>
      <c r="AB38000">
        <v>0</v>
      </c>
      <c r="AC38000">
        <v>0</v>
      </c>
      <c r="AD38000">
        <v>6.44</v>
      </c>
      <c r="AE38000">
        <v>1</v>
      </c>
      <c r="AF38000">
        <v>390</v>
      </c>
      <c r="AG38000">
        <v>7.6</v>
      </c>
      <c r="AH38000">
        <v>0</v>
      </c>
      <c r="AI38000">
        <v>0</v>
      </c>
      <c r="AJ38000">
        <v>29.64</v>
      </c>
      <c r="AK38000">
        <v>310101</v>
      </c>
    </row>
    <row r="38001" spans="1:37" hidden="1" x14ac:dyDescent="0.25">
      <c r="A38001" t="s">
        <v>19632</v>
      </c>
      <c r="B38001">
        <v>0</v>
      </c>
      <c r="C38001">
        <v>5119</v>
      </c>
      <c r="D38001">
        <v>12</v>
      </c>
      <c r="E38001">
        <v>390</v>
      </c>
      <c r="F38001">
        <v>390</v>
      </c>
      <c r="G38001">
        <v>46.8</v>
      </c>
      <c r="H38001">
        <v>0</v>
      </c>
      <c r="I38001">
        <v>0</v>
      </c>
      <c r="J38001">
        <v>0</v>
      </c>
      <c r="K38001">
        <v>0</v>
      </c>
    </row>
    <row r="38002" spans="1:37" hidden="1" x14ac:dyDescent="0.25">
      <c r="A38002" t="s">
        <v>19630</v>
      </c>
      <c r="B38002">
        <v>1</v>
      </c>
      <c r="C38002">
        <v>0</v>
      </c>
      <c r="D38002" t="s">
        <v>4996</v>
      </c>
      <c r="E38002">
        <v>1</v>
      </c>
      <c r="F38002">
        <v>0</v>
      </c>
      <c r="G38002">
        <v>2</v>
      </c>
      <c r="H38002">
        <v>105953</v>
      </c>
      <c r="J38002">
        <v>31012014</v>
      </c>
      <c r="K38002">
        <v>31012014</v>
      </c>
      <c r="L38002">
        <v>1740</v>
      </c>
      <c r="M38002">
        <v>1</v>
      </c>
      <c r="N38002">
        <v>0</v>
      </c>
      <c r="O38002">
        <v>0</v>
      </c>
      <c r="P38002">
        <v>1740</v>
      </c>
      <c r="Q38002">
        <v>2</v>
      </c>
      <c r="R38002">
        <v>0</v>
      </c>
      <c r="S38002">
        <v>0</v>
      </c>
      <c r="T38002">
        <v>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  <c r="AA38002">
        <v>0</v>
      </c>
      <c r="AB38002">
        <v>0</v>
      </c>
      <c r="AC38002">
        <v>0</v>
      </c>
    </row>
    <row r="38003" spans="1:37" hidden="1" x14ac:dyDescent="0.25">
      <c r="A38003" t="s">
        <v>19677</v>
      </c>
      <c r="B38003">
        <v>999999</v>
      </c>
      <c r="C38003" t="s">
        <v>19717</v>
      </c>
    </row>
    <row r="38004" spans="1:37" x14ac:dyDescent="0.25">
      <c r="A38004" t="s">
        <v>19631</v>
      </c>
      <c r="B38004">
        <v>1</v>
      </c>
      <c r="C38004" t="s">
        <v>17433</v>
      </c>
      <c r="E38004">
        <v>1</v>
      </c>
      <c r="F38004" t="s">
        <v>10745</v>
      </c>
      <c r="G38004">
        <v>1740</v>
      </c>
      <c r="H38004">
        <v>0</v>
      </c>
      <c r="I38004">
        <v>1</v>
      </c>
      <c r="J38004">
        <v>60</v>
      </c>
      <c r="K38004">
        <v>5119</v>
      </c>
      <c r="L38004">
        <v>751</v>
      </c>
      <c r="M38004">
        <v>0</v>
      </c>
      <c r="N38004">
        <v>0</v>
      </c>
      <c r="O38004">
        <v>0</v>
      </c>
      <c r="P38004">
        <v>0</v>
      </c>
      <c r="Q38004">
        <v>0</v>
      </c>
      <c r="R38004">
        <v>0</v>
      </c>
      <c r="T38004">
        <v>53</v>
      </c>
      <c r="V38004">
        <v>0</v>
      </c>
      <c r="W38004">
        <v>0</v>
      </c>
      <c r="X38004">
        <v>0</v>
      </c>
      <c r="Y38004">
        <v>6</v>
      </c>
      <c r="Z38004">
        <v>1740</v>
      </c>
      <c r="AA38004">
        <v>0</v>
      </c>
      <c r="AB38004">
        <v>0</v>
      </c>
      <c r="AC38004">
        <v>0</v>
      </c>
      <c r="AD38004">
        <v>0</v>
      </c>
      <c r="AE38004">
        <v>6</v>
      </c>
      <c r="AF38004">
        <v>1740</v>
      </c>
      <c r="AG38004">
        <v>0</v>
      </c>
      <c r="AH38004">
        <v>0</v>
      </c>
      <c r="AI38004">
        <v>0</v>
      </c>
      <c r="AJ38004">
        <v>0</v>
      </c>
      <c r="AK38004">
        <v>310101</v>
      </c>
    </row>
    <row r="38005" spans="1:37" hidden="1" x14ac:dyDescent="0.25">
      <c r="A38005" t="s">
        <v>19632</v>
      </c>
      <c r="B38005">
        <v>60</v>
      </c>
      <c r="C38005">
        <v>5119</v>
      </c>
      <c r="D38005">
        <v>0</v>
      </c>
      <c r="E38005">
        <v>1740</v>
      </c>
      <c r="F38005">
        <v>0</v>
      </c>
      <c r="G38005">
        <v>0</v>
      </c>
      <c r="H38005">
        <v>0</v>
      </c>
      <c r="I38005">
        <v>0</v>
      </c>
      <c r="J38005">
        <v>0</v>
      </c>
      <c r="K38005">
        <v>0</v>
      </c>
    </row>
    <row r="38006" spans="1:37" hidden="1" x14ac:dyDescent="0.25">
      <c r="A38006" t="s">
        <v>19630</v>
      </c>
      <c r="B38006">
        <v>1</v>
      </c>
      <c r="C38006">
        <v>0</v>
      </c>
      <c r="D38006" t="s">
        <v>6484</v>
      </c>
      <c r="E38006">
        <v>1</v>
      </c>
      <c r="F38006">
        <v>0</v>
      </c>
      <c r="G38006">
        <v>2</v>
      </c>
      <c r="H38006">
        <v>105955</v>
      </c>
      <c r="J38006">
        <v>31012014</v>
      </c>
      <c r="K38006">
        <v>31012014</v>
      </c>
      <c r="L38006">
        <v>145.19999999999999</v>
      </c>
      <c r="M38006">
        <v>1</v>
      </c>
      <c r="N38006">
        <v>0</v>
      </c>
      <c r="O38006">
        <v>0</v>
      </c>
      <c r="P38006">
        <v>145.19999999999999</v>
      </c>
      <c r="Q38006">
        <v>2</v>
      </c>
      <c r="R38006">
        <v>0</v>
      </c>
      <c r="S38006">
        <v>0</v>
      </c>
      <c r="T38006">
        <v>0</v>
      </c>
      <c r="U38006">
        <v>0</v>
      </c>
      <c r="V38006">
        <v>0</v>
      </c>
      <c r="W38006">
        <v>0</v>
      </c>
      <c r="X38006">
        <v>0</v>
      </c>
      <c r="Y38006">
        <v>0</v>
      </c>
      <c r="Z38006">
        <v>0</v>
      </c>
      <c r="AA38006">
        <v>0</v>
      </c>
      <c r="AB38006">
        <v>0</v>
      </c>
      <c r="AC38006">
        <v>0</v>
      </c>
    </row>
    <row r="38007" spans="1:37" hidden="1" x14ac:dyDescent="0.25">
      <c r="A38007" t="s">
        <v>19677</v>
      </c>
      <c r="B38007">
        <v>999999</v>
      </c>
      <c r="C38007" t="s">
        <v>19693</v>
      </c>
    </row>
    <row r="38008" spans="1:37" x14ac:dyDescent="0.25">
      <c r="A38008" t="s">
        <v>19631</v>
      </c>
      <c r="B38008">
        <v>1</v>
      </c>
      <c r="C38008" t="s">
        <v>10812</v>
      </c>
      <c r="E38008">
        <v>1</v>
      </c>
      <c r="F38008" t="s">
        <v>10745</v>
      </c>
      <c r="G38008">
        <v>145.19999999999999</v>
      </c>
      <c r="H38008">
        <v>0</v>
      </c>
      <c r="I38008">
        <v>1</v>
      </c>
      <c r="J38008">
        <v>260</v>
      </c>
      <c r="K38008">
        <v>5929</v>
      </c>
      <c r="L38008">
        <v>98</v>
      </c>
      <c r="M38008">
        <v>0</v>
      </c>
      <c r="N38008">
        <v>0</v>
      </c>
      <c r="O38008">
        <v>0</v>
      </c>
      <c r="P38008">
        <v>0</v>
      </c>
      <c r="Q38008">
        <v>0</v>
      </c>
      <c r="R38008">
        <v>0</v>
      </c>
      <c r="T38008">
        <v>53</v>
      </c>
      <c r="V38008">
        <v>0</v>
      </c>
      <c r="W38008">
        <v>0</v>
      </c>
      <c r="X38008">
        <v>0</v>
      </c>
      <c r="Y38008">
        <v>1</v>
      </c>
      <c r="Z38008">
        <v>0</v>
      </c>
      <c r="AA38008">
        <v>0</v>
      </c>
      <c r="AB38008">
        <v>0</v>
      </c>
      <c r="AC38008">
        <v>0</v>
      </c>
      <c r="AD38008">
        <v>0</v>
      </c>
      <c r="AE38008">
        <v>1</v>
      </c>
      <c r="AF38008">
        <v>0</v>
      </c>
      <c r="AG38008">
        <v>0</v>
      </c>
      <c r="AH38008">
        <v>0</v>
      </c>
      <c r="AI38008">
        <v>0</v>
      </c>
      <c r="AJ38008">
        <v>0</v>
      </c>
      <c r="AK38008">
        <v>310101</v>
      </c>
    </row>
    <row r="38009" spans="1:37" hidden="1" x14ac:dyDescent="0.25">
      <c r="A38009" t="s">
        <v>19632</v>
      </c>
      <c r="B38009">
        <v>260</v>
      </c>
      <c r="C38009">
        <v>5929</v>
      </c>
      <c r="D38009">
        <v>0</v>
      </c>
      <c r="E38009">
        <v>145.19999999999999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v>0</v>
      </c>
    </row>
    <row r="38010" spans="1:37" hidden="1" x14ac:dyDescent="0.25">
      <c r="A38010" t="s">
        <v>19630</v>
      </c>
      <c r="B38010">
        <v>1</v>
      </c>
      <c r="C38010">
        <v>0</v>
      </c>
      <c r="D38010" t="s">
        <v>1707</v>
      </c>
      <c r="E38010">
        <v>1</v>
      </c>
      <c r="F38010">
        <v>0</v>
      </c>
      <c r="G38010">
        <v>2</v>
      </c>
      <c r="H38010">
        <v>105956</v>
      </c>
      <c r="J38010">
        <v>31012014</v>
      </c>
      <c r="K38010">
        <v>31012014</v>
      </c>
      <c r="L38010">
        <v>0</v>
      </c>
      <c r="M38010">
        <v>0</v>
      </c>
      <c r="N38010">
        <v>0</v>
      </c>
      <c r="O38010">
        <v>0</v>
      </c>
      <c r="P38010">
        <v>0</v>
      </c>
      <c r="Q38010">
        <v>2</v>
      </c>
      <c r="R38010">
        <v>0</v>
      </c>
      <c r="S38010">
        <v>0</v>
      </c>
      <c r="T38010">
        <v>0</v>
      </c>
      <c r="U38010">
        <v>0</v>
      </c>
      <c r="V38010">
        <v>0</v>
      </c>
      <c r="W38010">
        <v>0</v>
      </c>
      <c r="X38010">
        <v>0</v>
      </c>
      <c r="Y38010">
        <v>0</v>
      </c>
      <c r="Z38010">
        <v>0</v>
      </c>
      <c r="AA38010">
        <v>0</v>
      </c>
      <c r="AB38010">
        <v>0</v>
      </c>
      <c r="AC38010">
        <v>0</v>
      </c>
    </row>
    <row r="38011" spans="1:37" hidden="1" x14ac:dyDescent="0.25">
      <c r="A38011" t="s">
        <v>19677</v>
      </c>
      <c r="B38011">
        <v>999999</v>
      </c>
      <c r="C38011" t="s">
        <v>19693</v>
      </c>
    </row>
    <row r="38012" spans="1:37" x14ac:dyDescent="0.25">
      <c r="A38012" t="s">
        <v>19631</v>
      </c>
      <c r="B38012">
        <v>1</v>
      </c>
      <c r="C38012" t="s">
        <v>10812</v>
      </c>
      <c r="E38012">
        <v>1</v>
      </c>
      <c r="F38012" t="s">
        <v>10745</v>
      </c>
      <c r="G38012">
        <v>0</v>
      </c>
      <c r="H38012">
        <v>0</v>
      </c>
      <c r="I38012">
        <v>1</v>
      </c>
      <c r="J38012">
        <v>260</v>
      </c>
      <c r="K38012">
        <v>5949</v>
      </c>
      <c r="L38012">
        <v>63</v>
      </c>
      <c r="M38012">
        <v>0</v>
      </c>
      <c r="N38012">
        <v>0</v>
      </c>
      <c r="O38012">
        <v>0</v>
      </c>
      <c r="P38012">
        <v>0</v>
      </c>
      <c r="Q38012">
        <v>0</v>
      </c>
      <c r="R38012">
        <v>0</v>
      </c>
      <c r="T38012">
        <v>53</v>
      </c>
      <c r="V38012">
        <v>0</v>
      </c>
      <c r="W38012">
        <v>0</v>
      </c>
      <c r="X38012">
        <v>0</v>
      </c>
      <c r="Z38012">
        <v>0</v>
      </c>
      <c r="AA38012">
        <v>0</v>
      </c>
      <c r="AB38012">
        <v>0</v>
      </c>
      <c r="AC38012">
        <v>0</v>
      </c>
      <c r="AD38012">
        <v>0</v>
      </c>
      <c r="AF38012">
        <v>0</v>
      </c>
      <c r="AG38012">
        <v>0</v>
      </c>
      <c r="AH38012">
        <v>0</v>
      </c>
      <c r="AI38012">
        <v>0</v>
      </c>
      <c r="AJ38012">
        <v>0</v>
      </c>
      <c r="AK38012">
        <v>310101</v>
      </c>
    </row>
    <row r="38013" spans="1:37" hidden="1" x14ac:dyDescent="0.25">
      <c r="A38013" t="s">
        <v>19632</v>
      </c>
      <c r="B38013">
        <v>260</v>
      </c>
      <c r="C38013">
        <v>5949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v>0</v>
      </c>
    </row>
    <row r="38014" spans="1:37" hidden="1" x14ac:dyDescent="0.25">
      <c r="A38014" t="s">
        <v>19630</v>
      </c>
      <c r="B38014">
        <v>1</v>
      </c>
      <c r="C38014">
        <v>0</v>
      </c>
      <c r="D38014" t="s">
        <v>3918</v>
      </c>
      <c r="E38014">
        <v>1</v>
      </c>
      <c r="F38014">
        <v>0</v>
      </c>
      <c r="G38014">
        <v>2</v>
      </c>
      <c r="H38014">
        <v>105958</v>
      </c>
      <c r="J38014">
        <v>31012014</v>
      </c>
      <c r="K38014">
        <v>31012014</v>
      </c>
      <c r="L38014">
        <v>300</v>
      </c>
      <c r="M38014">
        <v>1</v>
      </c>
      <c r="N38014">
        <v>0</v>
      </c>
      <c r="O38014">
        <v>0</v>
      </c>
      <c r="P38014">
        <v>300</v>
      </c>
      <c r="Q38014">
        <v>2</v>
      </c>
      <c r="R38014">
        <v>0</v>
      </c>
      <c r="S38014">
        <v>0</v>
      </c>
      <c r="T38014">
        <v>0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  <c r="AA38014">
        <v>0</v>
      </c>
      <c r="AB38014">
        <v>0</v>
      </c>
      <c r="AC38014">
        <v>0</v>
      </c>
    </row>
    <row r="38015" spans="1:37" hidden="1" x14ac:dyDescent="0.25">
      <c r="A38015" t="s">
        <v>19677</v>
      </c>
      <c r="B38015">
        <v>999999</v>
      </c>
      <c r="C38015" t="s">
        <v>19701</v>
      </c>
    </row>
    <row r="38016" spans="1:37" x14ac:dyDescent="0.25">
      <c r="A38016" t="s">
        <v>19631</v>
      </c>
      <c r="B38016">
        <v>1</v>
      </c>
      <c r="C38016" t="s">
        <v>15964</v>
      </c>
      <c r="E38016">
        <v>1</v>
      </c>
      <c r="F38016" t="s">
        <v>10745</v>
      </c>
      <c r="G38016">
        <v>300</v>
      </c>
      <c r="H38016">
        <v>0</v>
      </c>
      <c r="I38016">
        <v>1</v>
      </c>
      <c r="J38016">
        <v>60</v>
      </c>
      <c r="K38016">
        <v>5929</v>
      </c>
      <c r="L38016">
        <v>98</v>
      </c>
      <c r="M38016">
        <v>0</v>
      </c>
      <c r="N38016">
        <v>0</v>
      </c>
      <c r="O38016">
        <v>0</v>
      </c>
      <c r="P38016">
        <v>0</v>
      </c>
      <c r="Q38016">
        <v>0</v>
      </c>
      <c r="R38016">
        <v>0</v>
      </c>
      <c r="T38016">
        <v>53</v>
      </c>
      <c r="V38016">
        <v>0</v>
      </c>
      <c r="W38016">
        <v>0</v>
      </c>
      <c r="X38016">
        <v>0</v>
      </c>
      <c r="Y38016">
        <v>1</v>
      </c>
      <c r="Z38016">
        <v>0</v>
      </c>
      <c r="AA38016">
        <v>0</v>
      </c>
      <c r="AB38016">
        <v>0</v>
      </c>
      <c r="AC38016">
        <v>0</v>
      </c>
      <c r="AD38016">
        <v>0</v>
      </c>
      <c r="AE38016">
        <v>1</v>
      </c>
      <c r="AF38016">
        <v>0</v>
      </c>
      <c r="AG38016">
        <v>0</v>
      </c>
      <c r="AH38016">
        <v>0</v>
      </c>
      <c r="AI38016">
        <v>0</v>
      </c>
      <c r="AJ38016">
        <v>0</v>
      </c>
      <c r="AK38016">
        <v>310101</v>
      </c>
    </row>
    <row r="38017" spans="1:37" hidden="1" x14ac:dyDescent="0.25">
      <c r="A38017" t="s">
        <v>19632</v>
      </c>
      <c r="B38017">
        <v>60</v>
      </c>
      <c r="C38017">
        <v>5929</v>
      </c>
      <c r="D38017">
        <v>0</v>
      </c>
      <c r="E38017">
        <v>30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v>0</v>
      </c>
    </row>
    <row r="38018" spans="1:37" hidden="1" x14ac:dyDescent="0.25">
      <c r="A38018" t="s">
        <v>19630</v>
      </c>
      <c r="B38018">
        <v>1</v>
      </c>
      <c r="C38018">
        <v>0</v>
      </c>
      <c r="D38018" t="s">
        <v>1704</v>
      </c>
      <c r="E38018">
        <v>1</v>
      </c>
      <c r="F38018">
        <v>0</v>
      </c>
      <c r="G38018">
        <v>2</v>
      </c>
      <c r="H38018">
        <v>105959</v>
      </c>
      <c r="J38018">
        <v>31012014</v>
      </c>
      <c r="K38018">
        <v>31012014</v>
      </c>
      <c r="L38018">
        <v>0</v>
      </c>
      <c r="M38018">
        <v>0</v>
      </c>
      <c r="N38018">
        <v>0</v>
      </c>
      <c r="O38018">
        <v>0</v>
      </c>
      <c r="P38018">
        <v>0</v>
      </c>
      <c r="Q38018">
        <v>2</v>
      </c>
      <c r="R38018">
        <v>0</v>
      </c>
      <c r="S38018">
        <v>0</v>
      </c>
      <c r="T38018">
        <v>0</v>
      </c>
      <c r="U38018">
        <v>0</v>
      </c>
      <c r="V38018">
        <v>0</v>
      </c>
      <c r="W38018">
        <v>0</v>
      </c>
      <c r="X38018">
        <v>0</v>
      </c>
      <c r="Y38018">
        <v>0</v>
      </c>
      <c r="Z38018">
        <v>0</v>
      </c>
      <c r="AA38018">
        <v>0</v>
      </c>
      <c r="AB38018">
        <v>0</v>
      </c>
      <c r="AC38018">
        <v>0</v>
      </c>
    </row>
    <row r="38019" spans="1:37" hidden="1" x14ac:dyDescent="0.25">
      <c r="A38019" t="s">
        <v>19677</v>
      </c>
      <c r="B38019">
        <v>999999</v>
      </c>
      <c r="C38019" t="s">
        <v>19701</v>
      </c>
    </row>
    <row r="38020" spans="1:37" x14ac:dyDescent="0.25">
      <c r="A38020" t="s">
        <v>19631</v>
      </c>
      <c r="B38020">
        <v>1</v>
      </c>
      <c r="C38020" t="s">
        <v>15964</v>
      </c>
      <c r="E38020">
        <v>1</v>
      </c>
      <c r="F38020" t="s">
        <v>10745</v>
      </c>
      <c r="G38020">
        <v>0</v>
      </c>
      <c r="H38020">
        <v>0</v>
      </c>
      <c r="I38020">
        <v>1</v>
      </c>
      <c r="J38020">
        <v>60</v>
      </c>
      <c r="K38020">
        <v>5949</v>
      </c>
      <c r="L38020">
        <v>63</v>
      </c>
      <c r="M38020">
        <v>0</v>
      </c>
      <c r="N38020">
        <v>0</v>
      </c>
      <c r="O38020">
        <v>0</v>
      </c>
      <c r="P38020">
        <v>0</v>
      </c>
      <c r="Q38020">
        <v>0</v>
      </c>
      <c r="R38020">
        <v>0</v>
      </c>
      <c r="T38020">
        <v>53</v>
      </c>
      <c r="V38020">
        <v>0</v>
      </c>
      <c r="W38020">
        <v>0</v>
      </c>
      <c r="X38020">
        <v>0</v>
      </c>
      <c r="Z38020">
        <v>0</v>
      </c>
      <c r="AA38020">
        <v>0</v>
      </c>
      <c r="AB38020">
        <v>0</v>
      </c>
      <c r="AC38020">
        <v>0</v>
      </c>
      <c r="AD38020">
        <v>0</v>
      </c>
      <c r="AF38020">
        <v>0</v>
      </c>
      <c r="AG38020">
        <v>0</v>
      </c>
      <c r="AH38020">
        <v>0</v>
      </c>
      <c r="AI38020">
        <v>0</v>
      </c>
      <c r="AJ38020">
        <v>0</v>
      </c>
      <c r="AK38020">
        <v>310101</v>
      </c>
    </row>
    <row r="38021" spans="1:37" hidden="1" x14ac:dyDescent="0.25">
      <c r="A38021" t="s">
        <v>19632</v>
      </c>
      <c r="B38021">
        <v>60</v>
      </c>
      <c r="C38021">
        <v>5949</v>
      </c>
      <c r="D38021">
        <v>0</v>
      </c>
      <c r="E38021">
        <v>0</v>
      </c>
      <c r="F38021">
        <v>0</v>
      </c>
      <c r="G38021">
        <v>0</v>
      </c>
      <c r="H38021">
        <v>0</v>
      </c>
      <c r="I38021">
        <v>0</v>
      </c>
      <c r="J38021">
        <v>0</v>
      </c>
      <c r="K38021">
        <v>0</v>
      </c>
    </row>
    <row r="38022" spans="1:37" hidden="1" x14ac:dyDescent="0.25">
      <c r="A38022" t="s">
        <v>19630</v>
      </c>
      <c r="B38022">
        <v>1</v>
      </c>
      <c r="C38022">
        <v>0</v>
      </c>
      <c r="D38022" t="s">
        <v>4996</v>
      </c>
      <c r="E38022">
        <v>1</v>
      </c>
      <c r="F38022">
        <v>0</v>
      </c>
      <c r="G38022">
        <v>2</v>
      </c>
      <c r="H38022">
        <v>105960</v>
      </c>
      <c r="J38022">
        <v>31012014</v>
      </c>
      <c r="K38022">
        <v>31012014</v>
      </c>
      <c r="L38022">
        <v>2490</v>
      </c>
      <c r="M38022">
        <v>1</v>
      </c>
      <c r="N38022">
        <v>0</v>
      </c>
      <c r="O38022">
        <v>0</v>
      </c>
      <c r="P38022">
        <v>2490</v>
      </c>
      <c r="Q38022">
        <v>2</v>
      </c>
      <c r="R38022">
        <v>0</v>
      </c>
      <c r="S38022">
        <v>0</v>
      </c>
      <c r="T38022">
        <v>0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  <c r="AA38022">
        <v>0</v>
      </c>
      <c r="AB38022">
        <v>0</v>
      </c>
      <c r="AC38022">
        <v>0</v>
      </c>
    </row>
    <row r="38023" spans="1:37" hidden="1" x14ac:dyDescent="0.25">
      <c r="A38023" t="s">
        <v>19677</v>
      </c>
      <c r="B38023">
        <v>999999</v>
      </c>
      <c r="C38023" t="s">
        <v>19702</v>
      </c>
    </row>
    <row r="38024" spans="1:37" x14ac:dyDescent="0.25">
      <c r="A38024" t="s">
        <v>19631</v>
      </c>
      <c r="B38024">
        <v>1</v>
      </c>
      <c r="C38024" t="s">
        <v>17533</v>
      </c>
      <c r="E38024">
        <v>1</v>
      </c>
      <c r="F38024" t="s">
        <v>10745</v>
      </c>
      <c r="G38024">
        <v>2490</v>
      </c>
      <c r="H38024">
        <v>0</v>
      </c>
      <c r="I38024">
        <v>1</v>
      </c>
      <c r="J38024">
        <v>60</v>
      </c>
      <c r="K38024">
        <v>5929</v>
      </c>
      <c r="L38024">
        <v>98</v>
      </c>
      <c r="M38024">
        <v>0</v>
      </c>
      <c r="N38024">
        <v>0</v>
      </c>
      <c r="O38024">
        <v>0</v>
      </c>
      <c r="P38024">
        <v>0</v>
      </c>
      <c r="Q38024">
        <v>0</v>
      </c>
      <c r="R38024">
        <v>0</v>
      </c>
      <c r="T38024">
        <v>53</v>
      </c>
      <c r="V38024">
        <v>0</v>
      </c>
      <c r="W38024">
        <v>0</v>
      </c>
      <c r="X38024">
        <v>0</v>
      </c>
      <c r="Y38024">
        <v>6</v>
      </c>
      <c r="Z38024">
        <v>0</v>
      </c>
      <c r="AA38024">
        <v>0</v>
      </c>
      <c r="AB38024">
        <v>0</v>
      </c>
      <c r="AC38024">
        <v>0</v>
      </c>
      <c r="AD38024">
        <v>0</v>
      </c>
      <c r="AE38024">
        <v>6</v>
      </c>
      <c r="AF38024">
        <v>0</v>
      </c>
      <c r="AG38024">
        <v>0</v>
      </c>
      <c r="AH38024">
        <v>0</v>
      </c>
      <c r="AI38024">
        <v>0</v>
      </c>
      <c r="AJ38024">
        <v>0</v>
      </c>
      <c r="AK38024">
        <v>310101</v>
      </c>
    </row>
    <row r="38025" spans="1:37" hidden="1" x14ac:dyDescent="0.25">
      <c r="A38025" t="s">
        <v>19632</v>
      </c>
      <c r="B38025">
        <v>60</v>
      </c>
      <c r="C38025">
        <v>5929</v>
      </c>
      <c r="D38025">
        <v>0</v>
      </c>
      <c r="E38025">
        <v>2490</v>
      </c>
      <c r="F38025">
        <v>0</v>
      </c>
      <c r="G38025">
        <v>0</v>
      </c>
      <c r="H38025">
        <v>0</v>
      </c>
      <c r="I38025">
        <v>0</v>
      </c>
      <c r="J38025">
        <v>0</v>
      </c>
      <c r="K38025">
        <v>0</v>
      </c>
    </row>
    <row r="38026" spans="1:37" hidden="1" x14ac:dyDescent="0.25">
      <c r="A38026" t="s">
        <v>19630</v>
      </c>
      <c r="B38026">
        <v>1</v>
      </c>
      <c r="C38026">
        <v>0</v>
      </c>
      <c r="D38026" t="s">
        <v>9884</v>
      </c>
      <c r="E38026">
        <v>1</v>
      </c>
      <c r="F38026">
        <v>0</v>
      </c>
      <c r="G38026">
        <v>2</v>
      </c>
      <c r="H38026">
        <v>105961</v>
      </c>
      <c r="J38026">
        <v>31012014</v>
      </c>
      <c r="K38026">
        <v>31012014</v>
      </c>
      <c r="L38026">
        <v>300</v>
      </c>
      <c r="M38026">
        <v>1</v>
      </c>
      <c r="N38026">
        <v>0</v>
      </c>
      <c r="O38026">
        <v>0</v>
      </c>
      <c r="P38026">
        <v>300</v>
      </c>
      <c r="Q38026">
        <v>2</v>
      </c>
      <c r="R38026">
        <v>0</v>
      </c>
      <c r="S38026">
        <v>0</v>
      </c>
      <c r="T38026">
        <v>0</v>
      </c>
      <c r="U38026">
        <v>0</v>
      </c>
      <c r="V38026">
        <v>0</v>
      </c>
      <c r="W38026">
        <v>0</v>
      </c>
      <c r="X38026">
        <v>0</v>
      </c>
      <c r="Y38026">
        <v>0</v>
      </c>
      <c r="Z38026">
        <v>4.95</v>
      </c>
      <c r="AA38026">
        <v>22.8</v>
      </c>
      <c r="AB38026">
        <v>0</v>
      </c>
      <c r="AC38026">
        <v>0</v>
      </c>
    </row>
    <row r="38027" spans="1:37" hidden="1" x14ac:dyDescent="0.25">
      <c r="A38027" t="s">
        <v>19677</v>
      </c>
      <c r="B38027">
        <v>999999</v>
      </c>
      <c r="C38027" t="s">
        <v>19681</v>
      </c>
    </row>
    <row r="38028" spans="1:37" x14ac:dyDescent="0.25">
      <c r="A38028" t="s">
        <v>19631</v>
      </c>
      <c r="B38028">
        <v>1</v>
      </c>
      <c r="C38028" t="s">
        <v>14004</v>
      </c>
      <c r="E38028">
        <v>1</v>
      </c>
      <c r="F38028" t="s">
        <v>10745</v>
      </c>
      <c r="G38028">
        <v>300</v>
      </c>
      <c r="H38028">
        <v>0</v>
      </c>
      <c r="I38028">
        <v>1</v>
      </c>
      <c r="J38028">
        <v>60</v>
      </c>
      <c r="K38028">
        <v>5119</v>
      </c>
      <c r="L38028">
        <v>751</v>
      </c>
      <c r="M38028">
        <v>0</v>
      </c>
      <c r="N38028">
        <v>0</v>
      </c>
      <c r="O38028">
        <v>0</v>
      </c>
      <c r="P38028">
        <v>0</v>
      </c>
      <c r="Q38028">
        <v>0</v>
      </c>
      <c r="R38028">
        <v>0</v>
      </c>
      <c r="T38028">
        <v>53</v>
      </c>
      <c r="V38028">
        <v>0</v>
      </c>
      <c r="W38028">
        <v>0</v>
      </c>
      <c r="X38028">
        <v>0</v>
      </c>
      <c r="Y38028">
        <v>1</v>
      </c>
      <c r="Z38028">
        <v>300</v>
      </c>
      <c r="AA38028">
        <v>1.65</v>
      </c>
      <c r="AB38028">
        <v>0</v>
      </c>
      <c r="AC38028">
        <v>0</v>
      </c>
      <c r="AD38028">
        <v>4.95</v>
      </c>
      <c r="AE38028">
        <v>1</v>
      </c>
      <c r="AF38028">
        <v>300</v>
      </c>
      <c r="AG38028">
        <v>7.6</v>
      </c>
      <c r="AH38028">
        <v>0</v>
      </c>
      <c r="AI38028">
        <v>0</v>
      </c>
      <c r="AJ38028">
        <v>22.8</v>
      </c>
      <c r="AK38028">
        <v>310101</v>
      </c>
    </row>
    <row r="38029" spans="1:37" hidden="1" x14ac:dyDescent="0.25">
      <c r="A38029" t="s">
        <v>19632</v>
      </c>
      <c r="B38029">
        <v>60</v>
      </c>
      <c r="C38029">
        <v>5119</v>
      </c>
      <c r="D38029">
        <v>0</v>
      </c>
      <c r="E38029">
        <v>300</v>
      </c>
      <c r="F38029">
        <v>0</v>
      </c>
      <c r="G38029">
        <v>0</v>
      </c>
      <c r="H38029">
        <v>0</v>
      </c>
      <c r="I38029">
        <v>0</v>
      </c>
      <c r="J38029">
        <v>0</v>
      </c>
      <c r="K38029">
        <v>0</v>
      </c>
    </row>
    <row r="38030" spans="1:37" hidden="1" x14ac:dyDescent="0.25">
      <c r="A38030" t="s">
        <v>19630</v>
      </c>
      <c r="B38030">
        <v>1</v>
      </c>
      <c r="C38030">
        <v>0</v>
      </c>
      <c r="D38030" t="s">
        <v>4300</v>
      </c>
      <c r="E38030">
        <v>1</v>
      </c>
      <c r="F38030">
        <v>0</v>
      </c>
      <c r="G38030">
        <v>2</v>
      </c>
      <c r="H38030">
        <v>105962</v>
      </c>
      <c r="J38030">
        <v>31012014</v>
      </c>
      <c r="K38030">
        <v>31012014</v>
      </c>
      <c r="L38030">
        <v>1390</v>
      </c>
      <c r="M38030">
        <v>1</v>
      </c>
      <c r="N38030">
        <v>0</v>
      </c>
      <c r="O38030">
        <v>0</v>
      </c>
      <c r="P38030">
        <v>1390</v>
      </c>
      <c r="Q38030">
        <v>2</v>
      </c>
      <c r="R38030">
        <v>0</v>
      </c>
      <c r="S38030">
        <v>0</v>
      </c>
      <c r="T38030">
        <v>0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22.94</v>
      </c>
      <c r="AA38030">
        <v>105.64</v>
      </c>
      <c r="AB38030">
        <v>0</v>
      </c>
      <c r="AC38030">
        <v>0</v>
      </c>
    </row>
    <row r="38031" spans="1:37" hidden="1" x14ac:dyDescent="0.25">
      <c r="A38031" t="s">
        <v>19677</v>
      </c>
      <c r="B38031">
        <v>999999</v>
      </c>
      <c r="C38031" t="s">
        <v>19678</v>
      </c>
    </row>
    <row r="38032" spans="1:37" x14ac:dyDescent="0.25">
      <c r="A38032" t="s">
        <v>19631</v>
      </c>
      <c r="B38032">
        <v>1</v>
      </c>
      <c r="C38032" t="s">
        <v>19425</v>
      </c>
      <c r="E38032">
        <v>1</v>
      </c>
      <c r="F38032" t="s">
        <v>10745</v>
      </c>
      <c r="G38032">
        <v>1390</v>
      </c>
      <c r="H38032">
        <v>0</v>
      </c>
      <c r="I38032">
        <v>1</v>
      </c>
      <c r="J38032">
        <v>60</v>
      </c>
      <c r="K38032">
        <v>5119</v>
      </c>
      <c r="L38032">
        <v>751</v>
      </c>
      <c r="M38032">
        <v>0</v>
      </c>
      <c r="N38032">
        <v>0</v>
      </c>
      <c r="O38032">
        <v>0</v>
      </c>
      <c r="P38032">
        <v>0</v>
      </c>
      <c r="Q38032">
        <v>0</v>
      </c>
      <c r="R38032">
        <v>0</v>
      </c>
      <c r="T38032">
        <v>53</v>
      </c>
      <c r="V38032">
        <v>0</v>
      </c>
      <c r="W38032">
        <v>0</v>
      </c>
      <c r="X38032">
        <v>0</v>
      </c>
      <c r="Y38032">
        <v>1</v>
      </c>
      <c r="Z38032">
        <v>1390</v>
      </c>
      <c r="AA38032">
        <v>1.65</v>
      </c>
      <c r="AB38032">
        <v>0</v>
      </c>
      <c r="AC38032">
        <v>0</v>
      </c>
      <c r="AD38032">
        <v>22.94</v>
      </c>
      <c r="AE38032">
        <v>1</v>
      </c>
      <c r="AF38032">
        <v>1390</v>
      </c>
      <c r="AG38032">
        <v>7.6</v>
      </c>
      <c r="AH38032">
        <v>0</v>
      </c>
      <c r="AI38032">
        <v>0</v>
      </c>
      <c r="AJ38032">
        <v>105.64</v>
      </c>
      <c r="AK38032">
        <v>310101</v>
      </c>
    </row>
    <row r="38033" spans="1:37" hidden="1" x14ac:dyDescent="0.25">
      <c r="A38033" t="s">
        <v>19632</v>
      </c>
      <c r="B38033">
        <v>60</v>
      </c>
      <c r="C38033">
        <v>5119</v>
      </c>
      <c r="D38033">
        <v>0</v>
      </c>
      <c r="E38033">
        <v>139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v>0</v>
      </c>
    </row>
    <row r="38034" spans="1:37" hidden="1" x14ac:dyDescent="0.25">
      <c r="A38034" t="s">
        <v>19630</v>
      </c>
      <c r="B38034">
        <v>1</v>
      </c>
      <c r="C38034">
        <v>0</v>
      </c>
      <c r="D38034" t="s">
        <v>8947</v>
      </c>
      <c r="E38034">
        <v>1</v>
      </c>
      <c r="F38034">
        <v>0</v>
      </c>
      <c r="G38034">
        <v>2</v>
      </c>
      <c r="H38034">
        <v>105963</v>
      </c>
      <c r="J38034">
        <v>31012014</v>
      </c>
      <c r="K38034">
        <v>31012014</v>
      </c>
      <c r="L38034">
        <v>109</v>
      </c>
      <c r="M38034">
        <v>1</v>
      </c>
      <c r="N38034">
        <v>0</v>
      </c>
      <c r="O38034">
        <v>0</v>
      </c>
      <c r="P38034">
        <v>109</v>
      </c>
      <c r="Q38034">
        <v>2</v>
      </c>
      <c r="R38034">
        <v>0</v>
      </c>
      <c r="S38034">
        <v>0</v>
      </c>
      <c r="T38034">
        <v>0</v>
      </c>
      <c r="U38034">
        <v>0</v>
      </c>
      <c r="V38034">
        <v>0</v>
      </c>
      <c r="W38034">
        <v>0</v>
      </c>
      <c r="X38034">
        <v>0</v>
      </c>
      <c r="Y38034">
        <v>0</v>
      </c>
      <c r="Z38034">
        <v>0</v>
      </c>
      <c r="AA38034">
        <v>0</v>
      </c>
      <c r="AB38034">
        <v>0</v>
      </c>
      <c r="AC38034">
        <v>0</v>
      </c>
    </row>
    <row r="38035" spans="1:37" hidden="1" x14ac:dyDescent="0.25">
      <c r="A38035" t="s">
        <v>19677</v>
      </c>
      <c r="B38035">
        <v>999999</v>
      </c>
      <c r="C38035" t="s">
        <v>19692</v>
      </c>
    </row>
    <row r="38036" spans="1:37" x14ac:dyDescent="0.25">
      <c r="A38036" t="s">
        <v>19631</v>
      </c>
      <c r="B38036">
        <v>1</v>
      </c>
      <c r="C38036" t="s">
        <v>11529</v>
      </c>
      <c r="E38036">
        <v>1</v>
      </c>
      <c r="F38036" t="s">
        <v>10745</v>
      </c>
      <c r="G38036">
        <v>109</v>
      </c>
      <c r="H38036">
        <v>0</v>
      </c>
      <c r="I38036">
        <v>1</v>
      </c>
      <c r="J38036">
        <v>260</v>
      </c>
      <c r="K38036">
        <v>5929</v>
      </c>
      <c r="L38036">
        <v>98</v>
      </c>
      <c r="M38036">
        <v>0</v>
      </c>
      <c r="N38036">
        <v>0</v>
      </c>
      <c r="O38036">
        <v>0</v>
      </c>
      <c r="P38036">
        <v>0</v>
      </c>
      <c r="Q38036">
        <v>0</v>
      </c>
      <c r="R38036">
        <v>0</v>
      </c>
      <c r="T38036">
        <v>53</v>
      </c>
      <c r="V38036">
        <v>0</v>
      </c>
      <c r="W38036">
        <v>0</v>
      </c>
      <c r="X38036">
        <v>0</v>
      </c>
      <c r="Y38036">
        <v>1</v>
      </c>
      <c r="Z38036">
        <v>0</v>
      </c>
      <c r="AA38036">
        <v>0</v>
      </c>
      <c r="AB38036">
        <v>0</v>
      </c>
      <c r="AC38036">
        <v>0</v>
      </c>
      <c r="AD38036">
        <v>0</v>
      </c>
      <c r="AE38036">
        <v>1</v>
      </c>
      <c r="AF38036">
        <v>0</v>
      </c>
      <c r="AG38036">
        <v>0</v>
      </c>
      <c r="AH38036">
        <v>0</v>
      </c>
      <c r="AI38036">
        <v>0</v>
      </c>
      <c r="AJ38036">
        <v>0</v>
      </c>
      <c r="AK38036">
        <v>310101</v>
      </c>
    </row>
    <row r="38037" spans="1:37" hidden="1" x14ac:dyDescent="0.25">
      <c r="A38037" t="s">
        <v>19632</v>
      </c>
      <c r="B38037">
        <v>260</v>
      </c>
      <c r="C38037">
        <v>5929</v>
      </c>
      <c r="D38037">
        <v>0</v>
      </c>
      <c r="E38037">
        <v>109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v>0</v>
      </c>
    </row>
    <row r="38038" spans="1:37" hidden="1" x14ac:dyDescent="0.25">
      <c r="A38038" t="s">
        <v>19630</v>
      </c>
      <c r="B38038">
        <v>1</v>
      </c>
      <c r="C38038">
        <v>0</v>
      </c>
      <c r="D38038" t="s">
        <v>3241</v>
      </c>
      <c r="E38038">
        <v>1</v>
      </c>
      <c r="F38038">
        <v>0</v>
      </c>
      <c r="G38038">
        <v>2</v>
      </c>
      <c r="H38038">
        <v>105965</v>
      </c>
      <c r="J38038">
        <v>31012014</v>
      </c>
      <c r="K38038">
        <v>31012014</v>
      </c>
      <c r="L38038">
        <v>539</v>
      </c>
      <c r="M38038">
        <v>1</v>
      </c>
      <c r="N38038">
        <v>0</v>
      </c>
      <c r="O38038">
        <v>0</v>
      </c>
      <c r="P38038">
        <v>539</v>
      </c>
      <c r="Q38038">
        <v>2</v>
      </c>
      <c r="R38038">
        <v>0</v>
      </c>
      <c r="S38038">
        <v>0</v>
      </c>
      <c r="T38038">
        <v>0</v>
      </c>
      <c r="U38038">
        <v>0</v>
      </c>
      <c r="V38038">
        <v>0</v>
      </c>
      <c r="W38038">
        <v>0</v>
      </c>
      <c r="X38038">
        <v>0</v>
      </c>
      <c r="Y38038">
        <v>0</v>
      </c>
      <c r="Z38038">
        <v>0</v>
      </c>
      <c r="AA38038">
        <v>0</v>
      </c>
      <c r="AB38038">
        <v>0</v>
      </c>
      <c r="AC38038">
        <v>0</v>
      </c>
    </row>
    <row r="38039" spans="1:37" hidden="1" x14ac:dyDescent="0.25">
      <c r="A38039" t="s">
        <v>19677</v>
      </c>
      <c r="B38039">
        <v>999999</v>
      </c>
      <c r="C38039" t="s">
        <v>19678</v>
      </c>
    </row>
    <row r="38040" spans="1:37" x14ac:dyDescent="0.25">
      <c r="A38040" t="s">
        <v>19631</v>
      </c>
      <c r="B38040">
        <v>1</v>
      </c>
      <c r="C38040" t="s">
        <v>13918</v>
      </c>
      <c r="E38040">
        <v>1</v>
      </c>
      <c r="F38040" t="s">
        <v>10745</v>
      </c>
      <c r="G38040">
        <v>10</v>
      </c>
      <c r="H38040">
        <v>0</v>
      </c>
      <c r="I38040">
        <v>1</v>
      </c>
      <c r="J38040">
        <v>60</v>
      </c>
      <c r="K38040">
        <v>5929</v>
      </c>
      <c r="L38040">
        <v>98</v>
      </c>
      <c r="M38040">
        <v>0</v>
      </c>
      <c r="N38040">
        <v>0</v>
      </c>
      <c r="O38040">
        <v>0</v>
      </c>
      <c r="P38040">
        <v>0</v>
      </c>
      <c r="Q38040">
        <v>0</v>
      </c>
      <c r="R38040">
        <v>0</v>
      </c>
      <c r="T38040">
        <v>53</v>
      </c>
      <c r="V38040">
        <v>0</v>
      </c>
      <c r="W38040">
        <v>0</v>
      </c>
      <c r="X38040">
        <v>0</v>
      </c>
      <c r="Y38040">
        <v>1</v>
      </c>
      <c r="Z38040">
        <v>0</v>
      </c>
      <c r="AA38040">
        <v>0</v>
      </c>
      <c r="AB38040">
        <v>0</v>
      </c>
      <c r="AC38040">
        <v>0</v>
      </c>
      <c r="AD38040">
        <v>0</v>
      </c>
      <c r="AE38040">
        <v>1</v>
      </c>
      <c r="AF38040">
        <v>0</v>
      </c>
      <c r="AG38040">
        <v>0</v>
      </c>
      <c r="AH38040">
        <v>0</v>
      </c>
      <c r="AI38040">
        <v>0</v>
      </c>
      <c r="AJ38040">
        <v>0</v>
      </c>
      <c r="AK38040">
        <v>310101</v>
      </c>
    </row>
    <row r="38041" spans="1:37" x14ac:dyDescent="0.25">
      <c r="A38041" t="s">
        <v>19631</v>
      </c>
      <c r="B38041">
        <v>2</v>
      </c>
      <c r="C38041" t="s">
        <v>15625</v>
      </c>
      <c r="E38041">
        <v>1</v>
      </c>
      <c r="F38041" t="s">
        <v>10745</v>
      </c>
      <c r="G38041">
        <v>519</v>
      </c>
      <c r="H38041">
        <v>0</v>
      </c>
      <c r="I38041">
        <v>1</v>
      </c>
      <c r="J38041">
        <v>60</v>
      </c>
      <c r="K38041">
        <v>5929</v>
      </c>
      <c r="L38041">
        <v>98</v>
      </c>
      <c r="M38041">
        <v>0</v>
      </c>
      <c r="N38041">
        <v>0</v>
      </c>
      <c r="O38041">
        <v>0</v>
      </c>
      <c r="P38041">
        <v>0</v>
      </c>
      <c r="Q38041">
        <v>0</v>
      </c>
      <c r="R38041">
        <v>0</v>
      </c>
      <c r="T38041">
        <v>53</v>
      </c>
      <c r="V38041">
        <v>0</v>
      </c>
      <c r="W38041">
        <v>0</v>
      </c>
      <c r="X38041">
        <v>0</v>
      </c>
      <c r="Y38041">
        <v>6</v>
      </c>
      <c r="Z38041">
        <v>0</v>
      </c>
      <c r="AA38041">
        <v>0</v>
      </c>
      <c r="AB38041">
        <v>0</v>
      </c>
      <c r="AC38041">
        <v>0</v>
      </c>
      <c r="AD38041">
        <v>0</v>
      </c>
      <c r="AE38041">
        <v>6</v>
      </c>
      <c r="AF38041">
        <v>0</v>
      </c>
      <c r="AG38041">
        <v>0</v>
      </c>
      <c r="AH38041">
        <v>0</v>
      </c>
      <c r="AI38041">
        <v>0</v>
      </c>
      <c r="AJ38041">
        <v>0</v>
      </c>
      <c r="AK38041">
        <v>310101</v>
      </c>
    </row>
    <row r="38042" spans="1:37" x14ac:dyDescent="0.25">
      <c r="A38042" t="s">
        <v>19631</v>
      </c>
      <c r="B38042">
        <v>3</v>
      </c>
      <c r="C38042" t="s">
        <v>18519</v>
      </c>
      <c r="E38042">
        <v>1</v>
      </c>
      <c r="F38042" t="s">
        <v>10745</v>
      </c>
      <c r="G38042">
        <v>10</v>
      </c>
      <c r="H38042">
        <v>0</v>
      </c>
      <c r="I38042">
        <v>1</v>
      </c>
      <c r="J38042">
        <v>60</v>
      </c>
      <c r="K38042">
        <v>5929</v>
      </c>
      <c r="L38042">
        <v>98</v>
      </c>
      <c r="M38042">
        <v>0</v>
      </c>
      <c r="N38042">
        <v>0</v>
      </c>
      <c r="O38042">
        <v>0</v>
      </c>
      <c r="P38042">
        <v>0</v>
      </c>
      <c r="Q38042">
        <v>0</v>
      </c>
      <c r="R38042">
        <v>0</v>
      </c>
      <c r="T38042">
        <v>53</v>
      </c>
      <c r="V38042">
        <v>0</v>
      </c>
      <c r="W38042">
        <v>0</v>
      </c>
      <c r="X38042">
        <v>0</v>
      </c>
      <c r="Y38042">
        <v>1</v>
      </c>
      <c r="Z38042">
        <v>0</v>
      </c>
      <c r="AA38042">
        <v>0</v>
      </c>
      <c r="AB38042">
        <v>0</v>
      </c>
      <c r="AC38042">
        <v>0</v>
      </c>
      <c r="AD38042">
        <v>0</v>
      </c>
      <c r="AE38042">
        <v>1</v>
      </c>
      <c r="AF38042">
        <v>0</v>
      </c>
      <c r="AG38042">
        <v>0</v>
      </c>
      <c r="AH38042">
        <v>0</v>
      </c>
      <c r="AI38042">
        <v>0</v>
      </c>
      <c r="AJ38042">
        <v>0</v>
      </c>
      <c r="AK38042">
        <v>310101</v>
      </c>
    </row>
    <row r="38043" spans="1:37" hidden="1" x14ac:dyDescent="0.25">
      <c r="A38043" t="s">
        <v>19632</v>
      </c>
      <c r="B38043">
        <v>60</v>
      </c>
      <c r="C38043">
        <v>5929</v>
      </c>
      <c r="D38043">
        <v>0</v>
      </c>
      <c r="E38043">
        <v>539</v>
      </c>
      <c r="F38043">
        <v>0</v>
      </c>
      <c r="G38043">
        <v>0</v>
      </c>
      <c r="H38043">
        <v>0</v>
      </c>
      <c r="I38043">
        <v>0</v>
      </c>
      <c r="J38043">
        <v>0</v>
      </c>
      <c r="K38043">
        <v>0</v>
      </c>
    </row>
    <row r="38044" spans="1:37" hidden="1" x14ac:dyDescent="0.25">
      <c r="A38044" t="s">
        <v>19630</v>
      </c>
      <c r="B38044">
        <v>1</v>
      </c>
      <c r="C38044">
        <v>0</v>
      </c>
      <c r="D38044" t="s">
        <v>6920</v>
      </c>
      <c r="E38044">
        <v>1</v>
      </c>
      <c r="F38044">
        <v>0</v>
      </c>
      <c r="G38044">
        <v>2</v>
      </c>
      <c r="H38044">
        <v>105966</v>
      </c>
      <c r="J38044">
        <v>31012014</v>
      </c>
      <c r="K38044">
        <v>31012014</v>
      </c>
      <c r="L38044">
        <v>720</v>
      </c>
      <c r="M38044">
        <v>1</v>
      </c>
      <c r="N38044">
        <v>0</v>
      </c>
      <c r="O38044">
        <v>0</v>
      </c>
      <c r="P38044">
        <v>720</v>
      </c>
      <c r="Q38044">
        <v>2</v>
      </c>
      <c r="R38044">
        <v>0</v>
      </c>
      <c r="S38044">
        <v>0</v>
      </c>
      <c r="T38044">
        <v>0</v>
      </c>
      <c r="U38044">
        <v>0</v>
      </c>
      <c r="V38044">
        <v>0</v>
      </c>
      <c r="W38044">
        <v>0</v>
      </c>
      <c r="X38044">
        <v>0</v>
      </c>
      <c r="Y38044">
        <v>0</v>
      </c>
      <c r="Z38044">
        <v>0</v>
      </c>
      <c r="AA38044">
        <v>0</v>
      </c>
      <c r="AB38044">
        <v>0</v>
      </c>
      <c r="AC38044">
        <v>0</v>
      </c>
    </row>
    <row r="38045" spans="1:37" hidden="1" x14ac:dyDescent="0.25">
      <c r="A38045" t="s">
        <v>19677</v>
      </c>
      <c r="B38045">
        <v>999999</v>
      </c>
      <c r="C38045" t="s">
        <v>19678</v>
      </c>
    </row>
    <row r="38046" spans="1:37" x14ac:dyDescent="0.25">
      <c r="A38046" t="s">
        <v>19631</v>
      </c>
      <c r="B38046">
        <v>1</v>
      </c>
      <c r="C38046" t="s">
        <v>12995</v>
      </c>
      <c r="E38046">
        <v>1</v>
      </c>
      <c r="F38046" t="s">
        <v>10745</v>
      </c>
      <c r="G38046">
        <v>15</v>
      </c>
      <c r="H38046">
        <v>0</v>
      </c>
      <c r="I38046">
        <v>1</v>
      </c>
      <c r="J38046">
        <v>60</v>
      </c>
      <c r="K38046">
        <v>5929</v>
      </c>
      <c r="L38046">
        <v>98</v>
      </c>
      <c r="M38046">
        <v>0</v>
      </c>
      <c r="N38046">
        <v>0</v>
      </c>
      <c r="O38046">
        <v>0</v>
      </c>
      <c r="P38046">
        <v>0</v>
      </c>
      <c r="Q38046">
        <v>0</v>
      </c>
      <c r="R38046">
        <v>0</v>
      </c>
      <c r="T38046">
        <v>53</v>
      </c>
      <c r="V38046">
        <v>0</v>
      </c>
      <c r="W38046">
        <v>0</v>
      </c>
      <c r="X38046">
        <v>0</v>
      </c>
      <c r="Y38046">
        <v>1</v>
      </c>
      <c r="Z38046">
        <v>0</v>
      </c>
      <c r="AA38046">
        <v>0</v>
      </c>
      <c r="AB38046">
        <v>0</v>
      </c>
      <c r="AC38046">
        <v>0</v>
      </c>
      <c r="AD38046">
        <v>0</v>
      </c>
      <c r="AE38046">
        <v>1</v>
      </c>
      <c r="AF38046">
        <v>0</v>
      </c>
      <c r="AG38046">
        <v>0</v>
      </c>
      <c r="AH38046">
        <v>0</v>
      </c>
      <c r="AI38046">
        <v>0</v>
      </c>
      <c r="AJ38046">
        <v>0</v>
      </c>
      <c r="AK38046">
        <v>310101</v>
      </c>
    </row>
    <row r="38047" spans="1:37" x14ac:dyDescent="0.25">
      <c r="A38047" t="s">
        <v>19631</v>
      </c>
      <c r="B38047">
        <v>2</v>
      </c>
      <c r="C38047" t="s">
        <v>16865</v>
      </c>
      <c r="E38047">
        <v>1</v>
      </c>
      <c r="F38047" t="s">
        <v>10745</v>
      </c>
      <c r="G38047">
        <v>677</v>
      </c>
      <c r="H38047">
        <v>0</v>
      </c>
      <c r="I38047">
        <v>1</v>
      </c>
      <c r="J38047">
        <v>60</v>
      </c>
      <c r="K38047">
        <v>5929</v>
      </c>
      <c r="L38047">
        <v>98</v>
      </c>
      <c r="M38047">
        <v>0</v>
      </c>
      <c r="N38047">
        <v>0</v>
      </c>
      <c r="O38047">
        <v>0</v>
      </c>
      <c r="P38047">
        <v>0</v>
      </c>
      <c r="Q38047">
        <v>0</v>
      </c>
      <c r="R38047">
        <v>0</v>
      </c>
      <c r="T38047">
        <v>53</v>
      </c>
      <c r="V38047">
        <v>0</v>
      </c>
      <c r="W38047">
        <v>0</v>
      </c>
      <c r="X38047">
        <v>0</v>
      </c>
      <c r="Y38047">
        <v>6</v>
      </c>
      <c r="Z38047">
        <v>0</v>
      </c>
      <c r="AA38047">
        <v>0</v>
      </c>
      <c r="AB38047">
        <v>0</v>
      </c>
      <c r="AC38047">
        <v>0</v>
      </c>
      <c r="AD38047">
        <v>0</v>
      </c>
      <c r="AE38047">
        <v>6</v>
      </c>
      <c r="AF38047">
        <v>0</v>
      </c>
      <c r="AG38047">
        <v>0</v>
      </c>
      <c r="AH38047">
        <v>0</v>
      </c>
      <c r="AI38047">
        <v>0</v>
      </c>
      <c r="AJ38047">
        <v>0</v>
      </c>
      <c r="AK38047">
        <v>310101</v>
      </c>
    </row>
    <row r="38048" spans="1:37" x14ac:dyDescent="0.25">
      <c r="A38048" t="s">
        <v>19631</v>
      </c>
      <c r="B38048">
        <v>3</v>
      </c>
      <c r="C38048" t="s">
        <v>18519</v>
      </c>
      <c r="E38048">
        <v>2</v>
      </c>
      <c r="F38048" t="s">
        <v>10745</v>
      </c>
      <c r="G38048">
        <v>28</v>
      </c>
      <c r="H38048">
        <v>0</v>
      </c>
      <c r="I38048">
        <v>1</v>
      </c>
      <c r="J38048">
        <v>60</v>
      </c>
      <c r="K38048">
        <v>5929</v>
      </c>
      <c r="L38048">
        <v>98</v>
      </c>
      <c r="M38048">
        <v>0</v>
      </c>
      <c r="N38048">
        <v>0</v>
      </c>
      <c r="O38048">
        <v>0</v>
      </c>
      <c r="P38048">
        <v>0</v>
      </c>
      <c r="Q38048">
        <v>0</v>
      </c>
      <c r="R38048">
        <v>0</v>
      </c>
      <c r="T38048">
        <v>53</v>
      </c>
      <c r="V38048">
        <v>0</v>
      </c>
      <c r="W38048">
        <v>0</v>
      </c>
      <c r="X38048">
        <v>0</v>
      </c>
      <c r="Y38048">
        <v>1</v>
      </c>
      <c r="Z38048">
        <v>0</v>
      </c>
      <c r="AA38048">
        <v>0</v>
      </c>
      <c r="AB38048">
        <v>0</v>
      </c>
      <c r="AC38048">
        <v>0</v>
      </c>
      <c r="AD38048">
        <v>0</v>
      </c>
      <c r="AE38048">
        <v>1</v>
      </c>
      <c r="AF38048">
        <v>0</v>
      </c>
      <c r="AG38048">
        <v>0</v>
      </c>
      <c r="AH38048">
        <v>0</v>
      </c>
      <c r="AI38048">
        <v>0</v>
      </c>
      <c r="AJ38048">
        <v>0</v>
      </c>
      <c r="AK38048">
        <v>310101</v>
      </c>
    </row>
    <row r="38049" spans="1:37" hidden="1" x14ac:dyDescent="0.25">
      <c r="A38049" t="s">
        <v>19632</v>
      </c>
      <c r="B38049">
        <v>60</v>
      </c>
      <c r="C38049">
        <v>5929</v>
      </c>
      <c r="D38049">
        <v>0</v>
      </c>
      <c r="E38049">
        <v>720</v>
      </c>
      <c r="F38049">
        <v>0</v>
      </c>
      <c r="G38049">
        <v>0</v>
      </c>
      <c r="H38049">
        <v>0</v>
      </c>
      <c r="I38049">
        <v>0</v>
      </c>
      <c r="J38049">
        <v>0</v>
      </c>
      <c r="K38049">
        <v>0</v>
      </c>
    </row>
    <row r="38050" spans="1:37" hidden="1" x14ac:dyDescent="0.25">
      <c r="A38050" t="s">
        <v>19630</v>
      </c>
      <c r="B38050">
        <v>1</v>
      </c>
      <c r="C38050">
        <v>0</v>
      </c>
      <c r="D38050" t="s">
        <v>2879</v>
      </c>
      <c r="E38050">
        <v>1</v>
      </c>
      <c r="F38050">
        <v>0</v>
      </c>
      <c r="G38050">
        <v>2</v>
      </c>
      <c r="H38050">
        <v>105967</v>
      </c>
      <c r="J38050">
        <v>31012014</v>
      </c>
      <c r="K38050">
        <v>31012014</v>
      </c>
      <c r="L38050">
        <v>404</v>
      </c>
      <c r="M38050">
        <v>1</v>
      </c>
      <c r="N38050">
        <v>0</v>
      </c>
      <c r="O38050">
        <v>0</v>
      </c>
      <c r="P38050">
        <v>404</v>
      </c>
      <c r="Q38050">
        <v>2</v>
      </c>
      <c r="R38050">
        <v>0</v>
      </c>
      <c r="S38050">
        <v>0</v>
      </c>
      <c r="T38050">
        <v>0</v>
      </c>
      <c r="U38050">
        <v>0</v>
      </c>
      <c r="V38050">
        <v>0</v>
      </c>
      <c r="W38050">
        <v>0</v>
      </c>
      <c r="X38050">
        <v>0</v>
      </c>
      <c r="Y38050">
        <v>0</v>
      </c>
      <c r="Z38050">
        <v>6.67</v>
      </c>
      <c r="AA38050">
        <v>30.7</v>
      </c>
      <c r="AB38050">
        <v>0</v>
      </c>
      <c r="AC38050">
        <v>0</v>
      </c>
    </row>
    <row r="38051" spans="1:37" hidden="1" x14ac:dyDescent="0.25">
      <c r="A38051" t="s">
        <v>19677</v>
      </c>
      <c r="B38051">
        <v>999999</v>
      </c>
      <c r="C38051" t="s">
        <v>19681</v>
      </c>
    </row>
    <row r="38052" spans="1:37" x14ac:dyDescent="0.25">
      <c r="A38052" t="s">
        <v>19631</v>
      </c>
      <c r="B38052">
        <v>1</v>
      </c>
      <c r="C38052" t="s">
        <v>18236</v>
      </c>
      <c r="E38052">
        <v>1</v>
      </c>
      <c r="F38052" t="s">
        <v>10745</v>
      </c>
      <c r="G38052">
        <v>404</v>
      </c>
      <c r="H38052">
        <v>0</v>
      </c>
      <c r="I38052">
        <v>1</v>
      </c>
      <c r="J38052">
        <v>60</v>
      </c>
      <c r="K38052">
        <v>5119</v>
      </c>
      <c r="L38052">
        <v>751</v>
      </c>
      <c r="M38052">
        <v>0</v>
      </c>
      <c r="N38052">
        <v>0</v>
      </c>
      <c r="O38052">
        <v>0</v>
      </c>
      <c r="P38052">
        <v>0</v>
      </c>
      <c r="Q38052">
        <v>0</v>
      </c>
      <c r="R38052">
        <v>0</v>
      </c>
      <c r="T38052">
        <v>53</v>
      </c>
      <c r="V38052">
        <v>0</v>
      </c>
      <c r="W38052">
        <v>0</v>
      </c>
      <c r="X38052">
        <v>0</v>
      </c>
      <c r="Y38052">
        <v>1</v>
      </c>
      <c r="Z38052">
        <v>404</v>
      </c>
      <c r="AA38052">
        <v>1.65</v>
      </c>
      <c r="AB38052">
        <v>0</v>
      </c>
      <c r="AC38052">
        <v>0</v>
      </c>
      <c r="AD38052">
        <v>6.67</v>
      </c>
      <c r="AE38052">
        <v>1</v>
      </c>
      <c r="AF38052">
        <v>404</v>
      </c>
      <c r="AG38052">
        <v>7.6</v>
      </c>
      <c r="AH38052">
        <v>0</v>
      </c>
      <c r="AI38052">
        <v>0</v>
      </c>
      <c r="AJ38052">
        <v>30.7</v>
      </c>
      <c r="AK38052">
        <v>310101</v>
      </c>
    </row>
    <row r="38053" spans="1:37" hidden="1" x14ac:dyDescent="0.25">
      <c r="A38053" t="s">
        <v>19632</v>
      </c>
      <c r="B38053">
        <v>60</v>
      </c>
      <c r="C38053">
        <v>5119</v>
      </c>
      <c r="D38053">
        <v>0</v>
      </c>
      <c r="E38053">
        <v>404</v>
      </c>
      <c r="F38053">
        <v>0</v>
      </c>
      <c r="G38053">
        <v>0</v>
      </c>
      <c r="H38053">
        <v>0</v>
      </c>
      <c r="I38053">
        <v>0</v>
      </c>
      <c r="J38053">
        <v>0</v>
      </c>
      <c r="K38053">
        <v>0</v>
      </c>
    </row>
    <row r="38054" spans="1:37" hidden="1" x14ac:dyDescent="0.25">
      <c r="A38054" t="s">
        <v>19630</v>
      </c>
      <c r="B38054">
        <v>1</v>
      </c>
      <c r="C38054">
        <v>0</v>
      </c>
      <c r="D38054" t="s">
        <v>4037</v>
      </c>
      <c r="E38054">
        <v>1</v>
      </c>
      <c r="F38054">
        <v>0</v>
      </c>
      <c r="G38054">
        <v>2</v>
      </c>
      <c r="H38054">
        <v>105969</v>
      </c>
      <c r="J38054">
        <v>31012014</v>
      </c>
      <c r="K38054">
        <v>31012014</v>
      </c>
      <c r="L38054">
        <v>300</v>
      </c>
      <c r="M38054">
        <v>1</v>
      </c>
      <c r="N38054">
        <v>0</v>
      </c>
      <c r="O38054">
        <v>0</v>
      </c>
      <c r="P38054">
        <v>300</v>
      </c>
      <c r="Q38054">
        <v>2</v>
      </c>
      <c r="R38054">
        <v>0</v>
      </c>
      <c r="S38054">
        <v>0</v>
      </c>
      <c r="T38054">
        <v>0</v>
      </c>
      <c r="U38054">
        <v>0</v>
      </c>
      <c r="V38054">
        <v>0</v>
      </c>
      <c r="W38054">
        <v>0</v>
      </c>
      <c r="X38054">
        <v>0</v>
      </c>
      <c r="Y38054">
        <v>0</v>
      </c>
      <c r="Z38054">
        <v>4.95</v>
      </c>
      <c r="AA38054">
        <v>22.8</v>
      </c>
      <c r="AB38054">
        <v>0</v>
      </c>
      <c r="AC38054">
        <v>0</v>
      </c>
    </row>
    <row r="38055" spans="1:37" hidden="1" x14ac:dyDescent="0.25">
      <c r="A38055" t="s">
        <v>19677</v>
      </c>
      <c r="B38055">
        <v>999999</v>
      </c>
      <c r="C38055" t="s">
        <v>19681</v>
      </c>
    </row>
    <row r="38056" spans="1:37" x14ac:dyDescent="0.25">
      <c r="A38056" t="s">
        <v>19631</v>
      </c>
      <c r="B38056">
        <v>1</v>
      </c>
      <c r="C38056" t="s">
        <v>14004</v>
      </c>
      <c r="E38056">
        <v>1</v>
      </c>
      <c r="F38056" t="s">
        <v>10745</v>
      </c>
      <c r="G38056">
        <v>300</v>
      </c>
      <c r="H38056">
        <v>0</v>
      </c>
      <c r="I38056">
        <v>1</v>
      </c>
      <c r="J38056">
        <v>60</v>
      </c>
      <c r="K38056">
        <v>5119</v>
      </c>
      <c r="L38056">
        <v>751</v>
      </c>
      <c r="M38056">
        <v>0</v>
      </c>
      <c r="N38056">
        <v>0</v>
      </c>
      <c r="O38056">
        <v>0</v>
      </c>
      <c r="P38056">
        <v>0</v>
      </c>
      <c r="Q38056">
        <v>0</v>
      </c>
      <c r="R38056">
        <v>0</v>
      </c>
      <c r="T38056">
        <v>53</v>
      </c>
      <c r="V38056">
        <v>0</v>
      </c>
      <c r="W38056">
        <v>0</v>
      </c>
      <c r="X38056">
        <v>0</v>
      </c>
      <c r="Y38056">
        <v>1</v>
      </c>
      <c r="Z38056">
        <v>300</v>
      </c>
      <c r="AA38056">
        <v>1.65</v>
      </c>
      <c r="AB38056">
        <v>0</v>
      </c>
      <c r="AC38056">
        <v>0</v>
      </c>
      <c r="AD38056">
        <v>4.95</v>
      </c>
      <c r="AE38056">
        <v>1</v>
      </c>
      <c r="AF38056">
        <v>300</v>
      </c>
      <c r="AG38056">
        <v>7.6</v>
      </c>
      <c r="AH38056">
        <v>0</v>
      </c>
      <c r="AI38056">
        <v>0</v>
      </c>
      <c r="AJ38056">
        <v>22.8</v>
      </c>
      <c r="AK38056">
        <v>310101</v>
      </c>
    </row>
    <row r="38057" spans="1:37" hidden="1" x14ac:dyDescent="0.25">
      <c r="A38057" t="s">
        <v>19632</v>
      </c>
      <c r="B38057">
        <v>60</v>
      </c>
      <c r="C38057">
        <v>5119</v>
      </c>
      <c r="D38057">
        <v>0</v>
      </c>
      <c r="E38057">
        <v>30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v>0</v>
      </c>
    </row>
    <row r="38058" spans="1:37" hidden="1" x14ac:dyDescent="0.25">
      <c r="A38058" t="s">
        <v>19630</v>
      </c>
      <c r="B38058">
        <v>1</v>
      </c>
      <c r="C38058">
        <v>0</v>
      </c>
      <c r="D38058" t="s">
        <v>6972</v>
      </c>
      <c r="E38058">
        <v>1</v>
      </c>
      <c r="F38058">
        <v>0</v>
      </c>
      <c r="G38058">
        <v>2</v>
      </c>
      <c r="H38058">
        <v>105970</v>
      </c>
      <c r="J38058">
        <v>31012014</v>
      </c>
      <c r="K38058">
        <v>31012014</v>
      </c>
      <c r="L38058">
        <v>1414</v>
      </c>
      <c r="M38058">
        <v>1</v>
      </c>
      <c r="N38058">
        <v>0</v>
      </c>
      <c r="O38058">
        <v>0</v>
      </c>
      <c r="P38058">
        <v>1414</v>
      </c>
      <c r="Q38058">
        <v>2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  <c r="AA38058">
        <v>0</v>
      </c>
      <c r="AB38058">
        <v>0</v>
      </c>
      <c r="AC38058">
        <v>0</v>
      </c>
    </row>
    <row r="38059" spans="1:37" hidden="1" x14ac:dyDescent="0.25">
      <c r="A38059" t="s">
        <v>19677</v>
      </c>
      <c r="B38059">
        <v>999999</v>
      </c>
      <c r="C38059" t="s">
        <v>19717</v>
      </c>
    </row>
    <row r="38060" spans="1:37" x14ac:dyDescent="0.25">
      <c r="A38060" t="s">
        <v>19631</v>
      </c>
      <c r="B38060">
        <v>1</v>
      </c>
      <c r="C38060" t="s">
        <v>16006</v>
      </c>
      <c r="E38060">
        <v>1</v>
      </c>
      <c r="F38060" t="s">
        <v>10745</v>
      </c>
      <c r="G38060">
        <v>1414</v>
      </c>
      <c r="H38060">
        <v>0</v>
      </c>
      <c r="I38060">
        <v>1</v>
      </c>
      <c r="J38060">
        <v>60</v>
      </c>
      <c r="K38060">
        <v>5119</v>
      </c>
      <c r="L38060">
        <v>751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T38060">
        <v>53</v>
      </c>
      <c r="V38060">
        <v>0</v>
      </c>
      <c r="W38060">
        <v>0</v>
      </c>
      <c r="X38060">
        <v>0</v>
      </c>
      <c r="Y38060">
        <v>6</v>
      </c>
      <c r="Z38060">
        <v>1414</v>
      </c>
      <c r="AA38060">
        <v>0</v>
      </c>
      <c r="AB38060">
        <v>0</v>
      </c>
      <c r="AC38060">
        <v>0</v>
      </c>
      <c r="AD38060">
        <v>0</v>
      </c>
      <c r="AE38060">
        <v>6</v>
      </c>
      <c r="AF38060">
        <v>1414</v>
      </c>
      <c r="AG38060">
        <v>0</v>
      </c>
      <c r="AH38060">
        <v>0</v>
      </c>
      <c r="AI38060">
        <v>0</v>
      </c>
      <c r="AJ38060">
        <v>0</v>
      </c>
      <c r="AK38060">
        <v>310101</v>
      </c>
    </row>
    <row r="38061" spans="1:37" hidden="1" x14ac:dyDescent="0.25">
      <c r="A38061" t="s">
        <v>19632</v>
      </c>
      <c r="B38061">
        <v>60</v>
      </c>
      <c r="C38061">
        <v>5119</v>
      </c>
      <c r="D38061">
        <v>0</v>
      </c>
      <c r="E38061">
        <v>1414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v>0</v>
      </c>
    </row>
    <row r="38062" spans="1:37" hidden="1" x14ac:dyDescent="0.25">
      <c r="A38062" t="s">
        <v>19630</v>
      </c>
      <c r="B38062">
        <v>1</v>
      </c>
      <c r="C38062">
        <v>0</v>
      </c>
      <c r="D38062" t="s">
        <v>9051</v>
      </c>
      <c r="E38062">
        <v>1</v>
      </c>
      <c r="F38062">
        <v>0</v>
      </c>
      <c r="G38062">
        <v>2</v>
      </c>
      <c r="H38062">
        <v>105971</v>
      </c>
      <c r="J38062">
        <v>31012014</v>
      </c>
      <c r="K38062">
        <v>31012014</v>
      </c>
      <c r="L38062">
        <v>340.2</v>
      </c>
      <c r="M38062">
        <v>1</v>
      </c>
      <c r="N38062">
        <v>0</v>
      </c>
      <c r="O38062">
        <v>0</v>
      </c>
      <c r="P38062">
        <v>340.2</v>
      </c>
      <c r="Q38062">
        <v>2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  <c r="AA38062">
        <v>0</v>
      </c>
      <c r="AB38062">
        <v>0</v>
      </c>
      <c r="AC38062">
        <v>0</v>
      </c>
    </row>
    <row r="38063" spans="1:37" hidden="1" x14ac:dyDescent="0.25">
      <c r="A38063" t="s">
        <v>19677</v>
      </c>
      <c r="B38063">
        <v>999999</v>
      </c>
      <c r="C38063" t="s">
        <v>19701</v>
      </c>
    </row>
    <row r="38064" spans="1:37" x14ac:dyDescent="0.25">
      <c r="A38064" t="s">
        <v>19631</v>
      </c>
      <c r="B38064">
        <v>1</v>
      </c>
      <c r="C38064" t="s">
        <v>11069</v>
      </c>
      <c r="E38064">
        <v>1</v>
      </c>
      <c r="F38064" t="s">
        <v>10745</v>
      </c>
      <c r="G38064">
        <v>340.2</v>
      </c>
      <c r="H38064">
        <v>0</v>
      </c>
      <c r="I38064">
        <v>1</v>
      </c>
      <c r="J38064">
        <v>60</v>
      </c>
      <c r="K38064">
        <v>5929</v>
      </c>
      <c r="L38064">
        <v>98</v>
      </c>
      <c r="M38064">
        <v>0</v>
      </c>
      <c r="N38064">
        <v>0</v>
      </c>
      <c r="O38064">
        <v>0</v>
      </c>
      <c r="P38064">
        <v>0</v>
      </c>
      <c r="Q38064">
        <v>0</v>
      </c>
      <c r="R38064">
        <v>0</v>
      </c>
      <c r="T38064">
        <v>53</v>
      </c>
      <c r="V38064">
        <v>0</v>
      </c>
      <c r="W38064">
        <v>0</v>
      </c>
      <c r="X38064">
        <v>0</v>
      </c>
      <c r="Y38064">
        <v>1</v>
      </c>
      <c r="Z38064">
        <v>0</v>
      </c>
      <c r="AA38064">
        <v>0</v>
      </c>
      <c r="AB38064">
        <v>0</v>
      </c>
      <c r="AC38064">
        <v>0</v>
      </c>
      <c r="AD38064">
        <v>0</v>
      </c>
      <c r="AE38064">
        <v>1</v>
      </c>
      <c r="AF38064">
        <v>0</v>
      </c>
      <c r="AG38064">
        <v>0</v>
      </c>
      <c r="AH38064">
        <v>0</v>
      </c>
      <c r="AI38064">
        <v>0</v>
      </c>
      <c r="AJ38064">
        <v>0</v>
      </c>
      <c r="AK38064">
        <v>310101</v>
      </c>
    </row>
    <row r="38065" spans="1:37" hidden="1" x14ac:dyDescent="0.25">
      <c r="A38065" t="s">
        <v>19632</v>
      </c>
      <c r="B38065">
        <v>60</v>
      </c>
      <c r="C38065">
        <v>5929</v>
      </c>
      <c r="D38065">
        <v>0</v>
      </c>
      <c r="E38065">
        <v>340.2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v>0</v>
      </c>
    </row>
    <row r="38066" spans="1:37" hidden="1" x14ac:dyDescent="0.25">
      <c r="A38066" t="s">
        <v>19630</v>
      </c>
      <c r="B38066">
        <v>1</v>
      </c>
      <c r="C38066">
        <v>0</v>
      </c>
      <c r="D38066" t="s">
        <v>1708</v>
      </c>
      <c r="E38066">
        <v>1</v>
      </c>
      <c r="F38066">
        <v>0</v>
      </c>
      <c r="G38066">
        <v>2</v>
      </c>
      <c r="H38066">
        <v>105972</v>
      </c>
      <c r="J38066">
        <v>31012014</v>
      </c>
      <c r="K38066">
        <v>31012014</v>
      </c>
      <c r="L38066">
        <v>0</v>
      </c>
      <c r="M38066">
        <v>0</v>
      </c>
      <c r="N38066">
        <v>0</v>
      </c>
      <c r="O38066">
        <v>0</v>
      </c>
      <c r="P38066">
        <v>0</v>
      </c>
      <c r="Q38066">
        <v>2</v>
      </c>
      <c r="R38066">
        <v>0</v>
      </c>
      <c r="S38066">
        <v>0</v>
      </c>
      <c r="T38066">
        <v>0</v>
      </c>
      <c r="U38066">
        <v>0</v>
      </c>
      <c r="V38066">
        <v>0</v>
      </c>
      <c r="W38066">
        <v>0</v>
      </c>
      <c r="X38066">
        <v>0</v>
      </c>
      <c r="Y38066">
        <v>0</v>
      </c>
      <c r="Z38066">
        <v>0</v>
      </c>
      <c r="AA38066">
        <v>0</v>
      </c>
      <c r="AB38066">
        <v>0</v>
      </c>
      <c r="AC38066">
        <v>0</v>
      </c>
    </row>
    <row r="38067" spans="1:37" hidden="1" x14ac:dyDescent="0.25">
      <c r="A38067" t="s">
        <v>19677</v>
      </c>
      <c r="B38067">
        <v>999999</v>
      </c>
      <c r="C38067" t="s">
        <v>19701</v>
      </c>
    </row>
    <row r="38068" spans="1:37" x14ac:dyDescent="0.25">
      <c r="A38068" t="s">
        <v>19631</v>
      </c>
      <c r="B38068">
        <v>1</v>
      </c>
      <c r="C38068" t="s">
        <v>11069</v>
      </c>
      <c r="E38068">
        <v>1</v>
      </c>
      <c r="F38068" t="s">
        <v>10745</v>
      </c>
      <c r="G38068">
        <v>0</v>
      </c>
      <c r="H38068">
        <v>0</v>
      </c>
      <c r="I38068">
        <v>1</v>
      </c>
      <c r="J38068">
        <v>60</v>
      </c>
      <c r="K38068">
        <v>5949</v>
      </c>
      <c r="L38068">
        <v>63</v>
      </c>
      <c r="M38068">
        <v>0</v>
      </c>
      <c r="N38068">
        <v>0</v>
      </c>
      <c r="O38068">
        <v>0</v>
      </c>
      <c r="P38068">
        <v>0</v>
      </c>
      <c r="Q38068">
        <v>0</v>
      </c>
      <c r="R38068">
        <v>0</v>
      </c>
      <c r="T38068">
        <v>53</v>
      </c>
      <c r="V38068">
        <v>0</v>
      </c>
      <c r="W38068">
        <v>0</v>
      </c>
      <c r="X38068">
        <v>0</v>
      </c>
      <c r="Z38068">
        <v>0</v>
      </c>
      <c r="AA38068">
        <v>0</v>
      </c>
      <c r="AB38068">
        <v>0</v>
      </c>
      <c r="AC38068">
        <v>0</v>
      </c>
      <c r="AD38068">
        <v>0</v>
      </c>
      <c r="AF38068">
        <v>0</v>
      </c>
      <c r="AG38068">
        <v>0</v>
      </c>
      <c r="AH38068">
        <v>0</v>
      </c>
      <c r="AI38068">
        <v>0</v>
      </c>
      <c r="AJ38068">
        <v>0</v>
      </c>
      <c r="AK38068">
        <v>310101</v>
      </c>
    </row>
    <row r="38069" spans="1:37" hidden="1" x14ac:dyDescent="0.25">
      <c r="A38069" t="s">
        <v>19632</v>
      </c>
      <c r="B38069">
        <v>60</v>
      </c>
      <c r="C38069">
        <v>5949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v>0</v>
      </c>
    </row>
    <row r="38070" spans="1:37" hidden="1" x14ac:dyDescent="0.25">
      <c r="A38070" t="s">
        <v>19630</v>
      </c>
      <c r="B38070">
        <v>1</v>
      </c>
      <c r="C38070">
        <v>0</v>
      </c>
      <c r="D38070" t="s">
        <v>8461</v>
      </c>
      <c r="E38070">
        <v>1</v>
      </c>
      <c r="F38070">
        <v>0</v>
      </c>
      <c r="G38070">
        <v>2</v>
      </c>
      <c r="H38070">
        <v>105973</v>
      </c>
      <c r="J38070">
        <v>31012014</v>
      </c>
      <c r="K38070">
        <v>31012014</v>
      </c>
      <c r="L38070">
        <v>994.98</v>
      </c>
      <c r="M38070">
        <v>1</v>
      </c>
      <c r="N38070">
        <v>0</v>
      </c>
      <c r="O38070">
        <v>0</v>
      </c>
      <c r="P38070">
        <v>994.98</v>
      </c>
      <c r="Q38070">
        <v>2</v>
      </c>
      <c r="R38070">
        <v>0</v>
      </c>
      <c r="S38070">
        <v>0</v>
      </c>
      <c r="T38070">
        <v>0</v>
      </c>
      <c r="U38070">
        <v>0</v>
      </c>
      <c r="V38070">
        <v>0</v>
      </c>
      <c r="W38070">
        <v>0</v>
      </c>
      <c r="X38070">
        <v>0</v>
      </c>
      <c r="Y38070">
        <v>0</v>
      </c>
      <c r="Z38070">
        <v>16.420000000000002</v>
      </c>
      <c r="AA38070">
        <v>75.62</v>
      </c>
      <c r="AB38070">
        <v>0</v>
      </c>
      <c r="AC38070">
        <v>0</v>
      </c>
    </row>
    <row r="38071" spans="1:37" hidden="1" x14ac:dyDescent="0.25">
      <c r="A38071" t="s">
        <v>19677</v>
      </c>
      <c r="B38071">
        <v>999999</v>
      </c>
      <c r="C38071" t="s">
        <v>19680</v>
      </c>
    </row>
    <row r="38072" spans="1:37" x14ac:dyDescent="0.25">
      <c r="A38072" t="s">
        <v>19631</v>
      </c>
      <c r="B38072">
        <v>1</v>
      </c>
      <c r="C38072" t="s">
        <v>15688</v>
      </c>
      <c r="E38072">
        <v>1</v>
      </c>
      <c r="F38072" t="s">
        <v>10745</v>
      </c>
      <c r="G38072">
        <v>994.98</v>
      </c>
      <c r="H38072">
        <v>0</v>
      </c>
      <c r="I38072">
        <v>1</v>
      </c>
      <c r="J38072">
        <v>60</v>
      </c>
      <c r="K38072">
        <v>5119</v>
      </c>
      <c r="L38072">
        <v>751</v>
      </c>
      <c r="M38072">
        <v>0</v>
      </c>
      <c r="N38072">
        <v>0</v>
      </c>
      <c r="O38072">
        <v>0</v>
      </c>
      <c r="P38072">
        <v>0</v>
      </c>
      <c r="Q38072">
        <v>0</v>
      </c>
      <c r="R38072">
        <v>0</v>
      </c>
      <c r="T38072">
        <v>53</v>
      </c>
      <c r="V38072">
        <v>0</v>
      </c>
      <c r="W38072">
        <v>0</v>
      </c>
      <c r="X38072">
        <v>0</v>
      </c>
      <c r="Y38072">
        <v>1</v>
      </c>
      <c r="Z38072">
        <v>994.98</v>
      </c>
      <c r="AA38072">
        <v>1.65</v>
      </c>
      <c r="AB38072">
        <v>0</v>
      </c>
      <c r="AC38072">
        <v>0</v>
      </c>
      <c r="AD38072">
        <v>16.420000000000002</v>
      </c>
      <c r="AE38072">
        <v>1</v>
      </c>
      <c r="AF38072">
        <v>994.98</v>
      </c>
      <c r="AG38072">
        <v>7.6</v>
      </c>
      <c r="AH38072">
        <v>0</v>
      </c>
      <c r="AI38072">
        <v>0</v>
      </c>
      <c r="AJ38072">
        <v>75.62</v>
      </c>
      <c r="AK38072">
        <v>310101</v>
      </c>
    </row>
    <row r="38073" spans="1:37" hidden="1" x14ac:dyDescent="0.25">
      <c r="A38073" t="s">
        <v>19632</v>
      </c>
      <c r="B38073">
        <v>60</v>
      </c>
      <c r="C38073">
        <v>5119</v>
      </c>
      <c r="D38073">
        <v>0</v>
      </c>
      <c r="E38073">
        <v>994.98</v>
      </c>
      <c r="F38073">
        <v>0</v>
      </c>
      <c r="G38073">
        <v>0</v>
      </c>
      <c r="H38073">
        <v>0</v>
      </c>
      <c r="I38073">
        <v>0</v>
      </c>
      <c r="J38073">
        <v>0</v>
      </c>
      <c r="K38073">
        <v>0</v>
      </c>
    </row>
    <row r="38074" spans="1:37" hidden="1" x14ac:dyDescent="0.25">
      <c r="A38074" t="s">
        <v>19630</v>
      </c>
      <c r="B38074">
        <v>1</v>
      </c>
      <c r="C38074">
        <v>0</v>
      </c>
      <c r="D38074" t="s">
        <v>3261</v>
      </c>
      <c r="E38074">
        <v>1</v>
      </c>
      <c r="F38074">
        <v>0</v>
      </c>
      <c r="G38074">
        <v>2</v>
      </c>
      <c r="H38074">
        <v>105974</v>
      </c>
      <c r="J38074">
        <v>31012014</v>
      </c>
      <c r="K38074">
        <v>31012014</v>
      </c>
      <c r="L38074">
        <v>170.4</v>
      </c>
      <c r="M38074">
        <v>1</v>
      </c>
      <c r="N38074">
        <v>0</v>
      </c>
      <c r="O38074">
        <v>0</v>
      </c>
      <c r="P38074">
        <v>170.4</v>
      </c>
      <c r="Q38074">
        <v>2</v>
      </c>
      <c r="R38074">
        <v>0</v>
      </c>
      <c r="S38074">
        <v>0</v>
      </c>
      <c r="T38074">
        <v>0</v>
      </c>
      <c r="U38074">
        <v>0</v>
      </c>
      <c r="V38074">
        <v>0</v>
      </c>
      <c r="W38074">
        <v>0</v>
      </c>
      <c r="X38074">
        <v>0</v>
      </c>
      <c r="Y38074">
        <v>0</v>
      </c>
      <c r="Z38074">
        <v>0</v>
      </c>
      <c r="AA38074">
        <v>0</v>
      </c>
      <c r="AB38074">
        <v>0</v>
      </c>
      <c r="AC38074">
        <v>0</v>
      </c>
    </row>
    <row r="38075" spans="1:37" hidden="1" x14ac:dyDescent="0.25">
      <c r="A38075" t="s">
        <v>19677</v>
      </c>
      <c r="B38075">
        <v>999999</v>
      </c>
      <c r="C38075" t="s">
        <v>19918</v>
      </c>
    </row>
    <row r="38076" spans="1:37" x14ac:dyDescent="0.25">
      <c r="A38076" t="s">
        <v>19631</v>
      </c>
      <c r="B38076">
        <v>1</v>
      </c>
      <c r="C38076" t="s">
        <v>13918</v>
      </c>
      <c r="E38076">
        <v>1</v>
      </c>
      <c r="F38076" t="s">
        <v>10745</v>
      </c>
      <c r="G38076">
        <v>10.199999999999999</v>
      </c>
      <c r="H38076">
        <v>0</v>
      </c>
      <c r="I38076">
        <v>1</v>
      </c>
      <c r="J38076">
        <v>60</v>
      </c>
      <c r="K38076">
        <v>5929</v>
      </c>
      <c r="L38076">
        <v>98</v>
      </c>
      <c r="M38076">
        <v>0</v>
      </c>
      <c r="N38076">
        <v>0</v>
      </c>
      <c r="O38076">
        <v>0</v>
      </c>
      <c r="P38076">
        <v>0</v>
      </c>
      <c r="Q38076">
        <v>0</v>
      </c>
      <c r="R38076">
        <v>0</v>
      </c>
      <c r="T38076">
        <v>53</v>
      </c>
      <c r="V38076">
        <v>0</v>
      </c>
      <c r="W38076">
        <v>0</v>
      </c>
      <c r="X38076">
        <v>0</v>
      </c>
      <c r="Y38076">
        <v>1</v>
      </c>
      <c r="Z38076">
        <v>0</v>
      </c>
      <c r="AA38076">
        <v>0</v>
      </c>
      <c r="AB38076">
        <v>0</v>
      </c>
      <c r="AC38076">
        <v>0</v>
      </c>
      <c r="AD38076">
        <v>0</v>
      </c>
      <c r="AE38076">
        <v>1</v>
      </c>
      <c r="AF38076">
        <v>0</v>
      </c>
      <c r="AG38076">
        <v>0</v>
      </c>
      <c r="AH38076">
        <v>0</v>
      </c>
      <c r="AI38076">
        <v>0</v>
      </c>
      <c r="AJ38076">
        <v>0</v>
      </c>
      <c r="AK38076">
        <v>310101</v>
      </c>
    </row>
    <row r="38077" spans="1:37" x14ac:dyDescent="0.25">
      <c r="A38077" t="s">
        <v>19631</v>
      </c>
      <c r="B38077">
        <v>2</v>
      </c>
      <c r="C38077" t="s">
        <v>19040</v>
      </c>
      <c r="E38077">
        <v>1</v>
      </c>
      <c r="F38077" t="s">
        <v>10745</v>
      </c>
      <c r="G38077">
        <v>160.19999999999999</v>
      </c>
      <c r="H38077">
        <v>0</v>
      </c>
      <c r="I38077">
        <v>1</v>
      </c>
      <c r="J38077">
        <v>260</v>
      </c>
      <c r="K38077">
        <v>5929</v>
      </c>
      <c r="L38077">
        <v>98</v>
      </c>
      <c r="M38077">
        <v>0</v>
      </c>
      <c r="N38077">
        <v>0</v>
      </c>
      <c r="O38077">
        <v>0</v>
      </c>
      <c r="P38077">
        <v>0</v>
      </c>
      <c r="Q38077">
        <v>0</v>
      </c>
      <c r="R38077">
        <v>0</v>
      </c>
      <c r="T38077">
        <v>53</v>
      </c>
      <c r="V38077">
        <v>0</v>
      </c>
      <c r="W38077">
        <v>0</v>
      </c>
      <c r="X38077">
        <v>0</v>
      </c>
      <c r="Y38077">
        <v>1</v>
      </c>
      <c r="Z38077">
        <v>0</v>
      </c>
      <c r="AA38077">
        <v>0</v>
      </c>
      <c r="AB38077">
        <v>0</v>
      </c>
      <c r="AC38077">
        <v>0</v>
      </c>
      <c r="AD38077">
        <v>0</v>
      </c>
      <c r="AE38077">
        <v>1</v>
      </c>
      <c r="AF38077">
        <v>0</v>
      </c>
      <c r="AG38077">
        <v>0</v>
      </c>
      <c r="AH38077">
        <v>0</v>
      </c>
      <c r="AI38077">
        <v>0</v>
      </c>
      <c r="AJ38077">
        <v>0</v>
      </c>
      <c r="AK38077">
        <v>310101</v>
      </c>
    </row>
    <row r="38078" spans="1:37" hidden="1" x14ac:dyDescent="0.25">
      <c r="A38078" t="s">
        <v>19632</v>
      </c>
      <c r="B38078">
        <v>60</v>
      </c>
      <c r="C38078">
        <v>5929</v>
      </c>
      <c r="D38078">
        <v>0</v>
      </c>
      <c r="E38078">
        <v>10.199999999999999</v>
      </c>
      <c r="F38078">
        <v>0</v>
      </c>
      <c r="G38078">
        <v>0</v>
      </c>
      <c r="H38078">
        <v>0</v>
      </c>
      <c r="I38078">
        <v>0</v>
      </c>
      <c r="J38078">
        <v>0</v>
      </c>
      <c r="K38078">
        <v>0</v>
      </c>
    </row>
    <row r="38079" spans="1:37" hidden="1" x14ac:dyDescent="0.25">
      <c r="A38079" t="s">
        <v>19632</v>
      </c>
      <c r="B38079">
        <v>260</v>
      </c>
      <c r="C38079">
        <v>5929</v>
      </c>
      <c r="D38079">
        <v>0</v>
      </c>
      <c r="E38079">
        <v>160.19999999999999</v>
      </c>
      <c r="F38079">
        <v>0</v>
      </c>
      <c r="G38079">
        <v>0</v>
      </c>
      <c r="H38079">
        <v>0</v>
      </c>
      <c r="I38079">
        <v>0</v>
      </c>
      <c r="J38079">
        <v>0</v>
      </c>
      <c r="K38079">
        <v>0</v>
      </c>
    </row>
    <row r="38080" spans="1:37" hidden="1" x14ac:dyDescent="0.25">
      <c r="A38080" t="s">
        <v>19630</v>
      </c>
      <c r="B38080">
        <v>1</v>
      </c>
      <c r="C38080">
        <v>0</v>
      </c>
      <c r="D38080" t="s">
        <v>7125</v>
      </c>
      <c r="E38080">
        <v>1</v>
      </c>
      <c r="F38080">
        <v>0</v>
      </c>
      <c r="G38080">
        <v>2</v>
      </c>
      <c r="H38080">
        <v>105975</v>
      </c>
      <c r="J38080">
        <v>31012014</v>
      </c>
      <c r="K38080">
        <v>31012014</v>
      </c>
      <c r="L38080">
        <v>138</v>
      </c>
      <c r="M38080">
        <v>1</v>
      </c>
      <c r="N38080">
        <v>0</v>
      </c>
      <c r="O38080">
        <v>0</v>
      </c>
      <c r="P38080">
        <v>138</v>
      </c>
      <c r="Q38080">
        <v>2</v>
      </c>
      <c r="R38080">
        <v>0</v>
      </c>
      <c r="S38080">
        <v>0</v>
      </c>
      <c r="T38080">
        <v>0</v>
      </c>
      <c r="U38080">
        <v>0</v>
      </c>
      <c r="V38080">
        <v>0</v>
      </c>
      <c r="W38080">
        <v>0</v>
      </c>
      <c r="X38080">
        <v>0</v>
      </c>
      <c r="Y38080">
        <v>0</v>
      </c>
      <c r="Z38080">
        <v>0</v>
      </c>
      <c r="AA38080">
        <v>0</v>
      </c>
      <c r="AB38080">
        <v>0</v>
      </c>
      <c r="AC38080">
        <v>0</v>
      </c>
    </row>
    <row r="38081" spans="1:37" hidden="1" x14ac:dyDescent="0.25">
      <c r="A38081" t="s">
        <v>19677</v>
      </c>
      <c r="B38081">
        <v>999999</v>
      </c>
      <c r="C38081" t="s">
        <v>19678</v>
      </c>
    </row>
    <row r="38082" spans="1:37" x14ac:dyDescent="0.25">
      <c r="A38082" t="s">
        <v>19631</v>
      </c>
      <c r="B38082">
        <v>1</v>
      </c>
      <c r="C38082" t="s">
        <v>11113</v>
      </c>
      <c r="E38082">
        <v>1</v>
      </c>
      <c r="F38082" t="s">
        <v>10745</v>
      </c>
      <c r="G38082">
        <v>13</v>
      </c>
      <c r="H38082">
        <v>0</v>
      </c>
      <c r="I38082">
        <v>1</v>
      </c>
      <c r="J38082">
        <v>60</v>
      </c>
      <c r="K38082">
        <v>5929</v>
      </c>
      <c r="L38082">
        <v>98</v>
      </c>
      <c r="M38082">
        <v>0</v>
      </c>
      <c r="N38082">
        <v>0</v>
      </c>
      <c r="O38082">
        <v>0</v>
      </c>
      <c r="P38082">
        <v>0</v>
      </c>
      <c r="Q38082">
        <v>0</v>
      </c>
      <c r="R38082">
        <v>0</v>
      </c>
      <c r="T38082">
        <v>53</v>
      </c>
      <c r="V38082">
        <v>0</v>
      </c>
      <c r="W38082">
        <v>0</v>
      </c>
      <c r="X38082">
        <v>0</v>
      </c>
      <c r="Y38082">
        <v>1</v>
      </c>
      <c r="Z38082">
        <v>0</v>
      </c>
      <c r="AA38082">
        <v>0</v>
      </c>
      <c r="AB38082">
        <v>0</v>
      </c>
      <c r="AC38082">
        <v>0</v>
      </c>
      <c r="AD38082">
        <v>0</v>
      </c>
      <c r="AE38082">
        <v>1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>
        <v>310101</v>
      </c>
    </row>
    <row r="38083" spans="1:37" x14ac:dyDescent="0.25">
      <c r="A38083" t="s">
        <v>19631</v>
      </c>
      <c r="B38083">
        <v>2</v>
      </c>
      <c r="C38083" t="s">
        <v>11506</v>
      </c>
      <c r="E38083">
        <v>1</v>
      </c>
      <c r="F38083" t="s">
        <v>10745</v>
      </c>
      <c r="G38083">
        <v>125</v>
      </c>
      <c r="H38083">
        <v>0</v>
      </c>
      <c r="I38083">
        <v>1</v>
      </c>
      <c r="J38083">
        <v>60</v>
      </c>
      <c r="K38083">
        <v>5929</v>
      </c>
      <c r="L38083">
        <v>98</v>
      </c>
      <c r="M38083">
        <v>0</v>
      </c>
      <c r="N38083">
        <v>0</v>
      </c>
      <c r="O38083">
        <v>0</v>
      </c>
      <c r="P38083">
        <v>0</v>
      </c>
      <c r="Q38083">
        <v>0</v>
      </c>
      <c r="R38083">
        <v>0</v>
      </c>
      <c r="T38083">
        <v>53</v>
      </c>
      <c r="V38083">
        <v>0</v>
      </c>
      <c r="W38083">
        <v>0</v>
      </c>
      <c r="X38083">
        <v>0</v>
      </c>
      <c r="Y38083">
        <v>6</v>
      </c>
      <c r="Z38083">
        <v>0</v>
      </c>
      <c r="AA38083">
        <v>0</v>
      </c>
      <c r="AB38083">
        <v>0</v>
      </c>
      <c r="AC38083">
        <v>0</v>
      </c>
      <c r="AD38083">
        <v>0</v>
      </c>
      <c r="AE38083">
        <v>6</v>
      </c>
      <c r="AF38083">
        <v>0</v>
      </c>
      <c r="AG38083">
        <v>0</v>
      </c>
      <c r="AH38083">
        <v>0</v>
      </c>
      <c r="AI38083">
        <v>0</v>
      </c>
      <c r="AJ38083">
        <v>0</v>
      </c>
      <c r="AK38083">
        <v>310101</v>
      </c>
    </row>
    <row r="38084" spans="1:37" hidden="1" x14ac:dyDescent="0.25">
      <c r="A38084" t="s">
        <v>19632</v>
      </c>
      <c r="B38084">
        <v>60</v>
      </c>
      <c r="C38084">
        <v>5929</v>
      </c>
      <c r="D38084">
        <v>0</v>
      </c>
      <c r="E38084">
        <v>138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v>0</v>
      </c>
    </row>
    <row r="38085" spans="1:37" hidden="1" x14ac:dyDescent="0.25">
      <c r="A38085" t="s">
        <v>19630</v>
      </c>
      <c r="B38085">
        <v>1</v>
      </c>
      <c r="C38085">
        <v>0</v>
      </c>
      <c r="D38085" t="s">
        <v>4103</v>
      </c>
      <c r="E38085">
        <v>1</v>
      </c>
      <c r="F38085">
        <v>0</v>
      </c>
      <c r="G38085">
        <v>2</v>
      </c>
      <c r="H38085">
        <v>105976</v>
      </c>
      <c r="J38085">
        <v>31012014</v>
      </c>
      <c r="K38085">
        <v>31012014</v>
      </c>
      <c r="L38085">
        <v>300</v>
      </c>
      <c r="M38085">
        <v>1</v>
      </c>
      <c r="N38085">
        <v>0</v>
      </c>
      <c r="O38085">
        <v>0</v>
      </c>
      <c r="P38085">
        <v>300</v>
      </c>
      <c r="Q38085">
        <v>2</v>
      </c>
      <c r="R38085">
        <v>0</v>
      </c>
      <c r="S38085">
        <v>0</v>
      </c>
      <c r="T38085">
        <v>0</v>
      </c>
      <c r="U38085">
        <v>0</v>
      </c>
      <c r="V38085">
        <v>0</v>
      </c>
      <c r="W38085">
        <v>0</v>
      </c>
      <c r="X38085">
        <v>0</v>
      </c>
      <c r="Y38085">
        <v>0</v>
      </c>
      <c r="Z38085">
        <v>4.96</v>
      </c>
      <c r="AA38085">
        <v>22.8</v>
      </c>
      <c r="AB38085">
        <v>0</v>
      </c>
      <c r="AC38085">
        <v>0</v>
      </c>
    </row>
    <row r="38086" spans="1:37" hidden="1" x14ac:dyDescent="0.25">
      <c r="A38086" t="s">
        <v>19677</v>
      </c>
      <c r="B38086">
        <v>999999</v>
      </c>
      <c r="C38086" t="s">
        <v>19681</v>
      </c>
    </row>
    <row r="38087" spans="1:37" x14ac:dyDescent="0.25">
      <c r="A38087" t="s">
        <v>19631</v>
      </c>
      <c r="B38087">
        <v>1</v>
      </c>
      <c r="C38087" t="s">
        <v>15411</v>
      </c>
      <c r="E38087">
        <v>1</v>
      </c>
      <c r="F38087" t="s">
        <v>10745</v>
      </c>
      <c r="G38087">
        <v>170</v>
      </c>
      <c r="H38087">
        <v>0</v>
      </c>
      <c r="I38087">
        <v>1</v>
      </c>
      <c r="J38087">
        <v>60</v>
      </c>
      <c r="K38087">
        <v>5119</v>
      </c>
      <c r="L38087">
        <v>751</v>
      </c>
      <c r="M38087">
        <v>0</v>
      </c>
      <c r="N38087">
        <v>0</v>
      </c>
      <c r="O38087">
        <v>0</v>
      </c>
      <c r="P38087">
        <v>0</v>
      </c>
      <c r="Q38087">
        <v>0</v>
      </c>
      <c r="R38087">
        <v>0</v>
      </c>
      <c r="T38087">
        <v>53</v>
      </c>
      <c r="V38087">
        <v>0</v>
      </c>
      <c r="W38087">
        <v>0</v>
      </c>
      <c r="X38087">
        <v>0</v>
      </c>
      <c r="Y38087">
        <v>1</v>
      </c>
      <c r="Z38087">
        <v>170</v>
      </c>
      <c r="AA38087">
        <v>1.65</v>
      </c>
      <c r="AB38087">
        <v>0</v>
      </c>
      <c r="AC38087">
        <v>0</v>
      </c>
      <c r="AD38087">
        <v>2.81</v>
      </c>
      <c r="AE38087">
        <v>1</v>
      </c>
      <c r="AF38087">
        <v>170</v>
      </c>
      <c r="AG38087">
        <v>7.6</v>
      </c>
      <c r="AH38087">
        <v>0</v>
      </c>
      <c r="AI38087">
        <v>0</v>
      </c>
      <c r="AJ38087">
        <v>12.92</v>
      </c>
      <c r="AK38087">
        <v>310101</v>
      </c>
    </row>
    <row r="38088" spans="1:37" x14ac:dyDescent="0.25">
      <c r="A38088" t="s">
        <v>19631</v>
      </c>
      <c r="B38088">
        <v>2</v>
      </c>
      <c r="C38088" t="s">
        <v>15413</v>
      </c>
      <c r="E38088">
        <v>1</v>
      </c>
      <c r="F38088" t="s">
        <v>10745</v>
      </c>
      <c r="G38088">
        <v>130</v>
      </c>
      <c r="H38088">
        <v>0</v>
      </c>
      <c r="I38088">
        <v>1</v>
      </c>
      <c r="J38088">
        <v>60</v>
      </c>
      <c r="K38088">
        <v>5119</v>
      </c>
      <c r="L38088">
        <v>751</v>
      </c>
      <c r="M38088">
        <v>0</v>
      </c>
      <c r="N38088">
        <v>0</v>
      </c>
      <c r="O38088">
        <v>0</v>
      </c>
      <c r="P38088">
        <v>0</v>
      </c>
      <c r="Q38088">
        <v>0</v>
      </c>
      <c r="R38088">
        <v>0</v>
      </c>
      <c r="T38088">
        <v>53</v>
      </c>
      <c r="V38088">
        <v>0</v>
      </c>
      <c r="W38088">
        <v>0</v>
      </c>
      <c r="X38088">
        <v>0</v>
      </c>
      <c r="Y38088">
        <v>1</v>
      </c>
      <c r="Z38088">
        <v>130</v>
      </c>
      <c r="AA38088">
        <v>1.65</v>
      </c>
      <c r="AB38088">
        <v>0</v>
      </c>
      <c r="AC38088">
        <v>0</v>
      </c>
      <c r="AD38088">
        <v>2.15</v>
      </c>
      <c r="AE38088">
        <v>1</v>
      </c>
      <c r="AF38088">
        <v>130</v>
      </c>
      <c r="AG38088">
        <v>7.6</v>
      </c>
      <c r="AH38088">
        <v>0</v>
      </c>
      <c r="AI38088">
        <v>0</v>
      </c>
      <c r="AJ38088">
        <v>9.8800000000000008</v>
      </c>
      <c r="AK38088">
        <v>310101</v>
      </c>
    </row>
    <row r="38089" spans="1:37" hidden="1" x14ac:dyDescent="0.25">
      <c r="A38089" t="s">
        <v>19632</v>
      </c>
      <c r="B38089">
        <v>60</v>
      </c>
      <c r="C38089">
        <v>5119</v>
      </c>
      <c r="D38089">
        <v>0</v>
      </c>
      <c r="E38089">
        <v>30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v>0</v>
      </c>
    </row>
    <row r="38090" spans="1:37" hidden="1" x14ac:dyDescent="0.25">
      <c r="A38090" t="s">
        <v>19630</v>
      </c>
      <c r="B38090">
        <v>1</v>
      </c>
      <c r="C38090">
        <v>0</v>
      </c>
      <c r="D38090" t="s">
        <v>10700</v>
      </c>
      <c r="E38090">
        <v>1</v>
      </c>
      <c r="F38090">
        <v>0</v>
      </c>
      <c r="G38090">
        <v>2</v>
      </c>
      <c r="H38090">
        <v>105977</v>
      </c>
      <c r="J38090">
        <v>31012014</v>
      </c>
      <c r="K38090">
        <v>31012014</v>
      </c>
      <c r="L38090">
        <v>598.5</v>
      </c>
      <c r="M38090">
        <v>0</v>
      </c>
      <c r="N38090">
        <v>0</v>
      </c>
      <c r="O38090">
        <v>0</v>
      </c>
      <c r="P38090">
        <v>598.5</v>
      </c>
      <c r="Q38090">
        <v>2</v>
      </c>
      <c r="R38090">
        <v>0</v>
      </c>
      <c r="S38090">
        <v>0</v>
      </c>
      <c r="T38090">
        <v>0</v>
      </c>
      <c r="U38090">
        <v>0</v>
      </c>
      <c r="V38090">
        <v>0</v>
      </c>
      <c r="W38090">
        <v>0</v>
      </c>
      <c r="X38090">
        <v>0</v>
      </c>
      <c r="Y38090">
        <v>0</v>
      </c>
      <c r="Z38090">
        <v>0</v>
      </c>
      <c r="AA38090">
        <v>0</v>
      </c>
      <c r="AB38090">
        <v>0</v>
      </c>
      <c r="AC38090">
        <v>0</v>
      </c>
    </row>
    <row r="38091" spans="1:37" hidden="1" x14ac:dyDescent="0.25">
      <c r="A38091" t="s">
        <v>19677</v>
      </c>
      <c r="B38091">
        <v>999999</v>
      </c>
      <c r="C38091" t="s">
        <v>19683</v>
      </c>
    </row>
    <row r="38092" spans="1:37" x14ac:dyDescent="0.25">
      <c r="A38092" t="s">
        <v>19631</v>
      </c>
      <c r="B38092">
        <v>1</v>
      </c>
      <c r="C38092" t="s">
        <v>18812</v>
      </c>
      <c r="E38092">
        <v>1</v>
      </c>
      <c r="F38092" t="s">
        <v>10745</v>
      </c>
      <c r="G38092">
        <v>598.5</v>
      </c>
      <c r="H38092">
        <v>0</v>
      </c>
      <c r="I38092">
        <v>0</v>
      </c>
      <c r="J38092">
        <v>60</v>
      </c>
      <c r="K38092">
        <v>5409</v>
      </c>
      <c r="L38092">
        <v>55</v>
      </c>
      <c r="M38092">
        <v>0</v>
      </c>
      <c r="N38092">
        <v>0</v>
      </c>
      <c r="O38092">
        <v>0</v>
      </c>
      <c r="P38092">
        <v>0</v>
      </c>
      <c r="Q38092">
        <v>0</v>
      </c>
      <c r="R38092">
        <v>0</v>
      </c>
      <c r="T38092">
        <v>53</v>
      </c>
      <c r="V38092">
        <v>0</v>
      </c>
      <c r="W38092">
        <v>0</v>
      </c>
      <c r="X38092">
        <v>0</v>
      </c>
      <c r="Z38092">
        <v>0</v>
      </c>
      <c r="AA38092">
        <v>0</v>
      </c>
      <c r="AB38092">
        <v>0</v>
      </c>
      <c r="AC38092">
        <v>0</v>
      </c>
      <c r="AD38092">
        <v>0</v>
      </c>
      <c r="AF38092">
        <v>0</v>
      </c>
      <c r="AG38092">
        <v>0</v>
      </c>
      <c r="AH38092">
        <v>0</v>
      </c>
      <c r="AI38092">
        <v>0</v>
      </c>
      <c r="AJ38092">
        <v>0</v>
      </c>
      <c r="AK38092">
        <v>310101</v>
      </c>
    </row>
    <row r="38093" spans="1:37" hidden="1" x14ac:dyDescent="0.25">
      <c r="A38093" t="s">
        <v>19632</v>
      </c>
      <c r="B38093">
        <v>60</v>
      </c>
      <c r="C38093">
        <v>5409</v>
      </c>
      <c r="D38093">
        <v>0</v>
      </c>
      <c r="E38093">
        <v>598.5</v>
      </c>
      <c r="F38093">
        <v>0</v>
      </c>
      <c r="G38093">
        <v>0</v>
      </c>
      <c r="H38093">
        <v>0</v>
      </c>
      <c r="I38093">
        <v>0</v>
      </c>
      <c r="J38093">
        <v>0</v>
      </c>
      <c r="K38093">
        <v>0</v>
      </c>
    </row>
    <row r="38094" spans="1:37" hidden="1" x14ac:dyDescent="0.25">
      <c r="A38094" t="s">
        <v>19630</v>
      </c>
      <c r="B38094">
        <v>1</v>
      </c>
      <c r="C38094">
        <v>0</v>
      </c>
      <c r="D38094" t="s">
        <v>7386</v>
      </c>
      <c r="E38094">
        <v>1</v>
      </c>
      <c r="F38094">
        <v>0</v>
      </c>
      <c r="G38094">
        <v>2</v>
      </c>
      <c r="H38094">
        <v>105978</v>
      </c>
      <c r="J38094">
        <v>31012014</v>
      </c>
      <c r="K38094">
        <v>31012014</v>
      </c>
      <c r="L38094">
        <v>1190</v>
      </c>
      <c r="M38094">
        <v>1</v>
      </c>
      <c r="N38094">
        <v>0</v>
      </c>
      <c r="O38094">
        <v>0</v>
      </c>
      <c r="P38094">
        <v>1190</v>
      </c>
      <c r="Q38094">
        <v>2</v>
      </c>
      <c r="R38094">
        <v>0</v>
      </c>
      <c r="S38094">
        <v>0</v>
      </c>
      <c r="T38094">
        <v>0</v>
      </c>
      <c r="U38094">
        <v>0</v>
      </c>
      <c r="V38094">
        <v>0</v>
      </c>
      <c r="W38094">
        <v>0</v>
      </c>
      <c r="X38094">
        <v>0</v>
      </c>
      <c r="Y38094">
        <v>0</v>
      </c>
      <c r="Z38094">
        <v>19.64</v>
      </c>
      <c r="AA38094">
        <v>90.44</v>
      </c>
      <c r="AB38094">
        <v>0</v>
      </c>
      <c r="AC38094">
        <v>0</v>
      </c>
    </row>
    <row r="38095" spans="1:37" hidden="1" x14ac:dyDescent="0.25">
      <c r="A38095" t="s">
        <v>19677</v>
      </c>
      <c r="B38095">
        <v>999999</v>
      </c>
      <c r="C38095" t="s">
        <v>19681</v>
      </c>
    </row>
    <row r="38096" spans="1:37" x14ac:dyDescent="0.25">
      <c r="A38096" t="s">
        <v>19631</v>
      </c>
      <c r="B38096">
        <v>1</v>
      </c>
      <c r="C38096" t="s">
        <v>11678</v>
      </c>
      <c r="E38096">
        <v>1</v>
      </c>
      <c r="F38096" t="s">
        <v>10745</v>
      </c>
      <c r="G38096">
        <v>840</v>
      </c>
      <c r="H38096">
        <v>0</v>
      </c>
      <c r="I38096">
        <v>1</v>
      </c>
      <c r="J38096">
        <v>60</v>
      </c>
      <c r="K38096">
        <v>5119</v>
      </c>
      <c r="L38096">
        <v>751</v>
      </c>
      <c r="M38096">
        <v>0</v>
      </c>
      <c r="N38096">
        <v>0</v>
      </c>
      <c r="O38096">
        <v>0</v>
      </c>
      <c r="P38096">
        <v>0</v>
      </c>
      <c r="Q38096">
        <v>0</v>
      </c>
      <c r="R38096">
        <v>0</v>
      </c>
      <c r="T38096">
        <v>53</v>
      </c>
      <c r="V38096">
        <v>0</v>
      </c>
      <c r="W38096">
        <v>0</v>
      </c>
      <c r="X38096">
        <v>0</v>
      </c>
      <c r="Y38096">
        <v>1</v>
      </c>
      <c r="Z38096">
        <v>840</v>
      </c>
      <c r="AA38096">
        <v>1.65</v>
      </c>
      <c r="AB38096">
        <v>0</v>
      </c>
      <c r="AC38096">
        <v>0</v>
      </c>
      <c r="AD38096">
        <v>13.86</v>
      </c>
      <c r="AE38096">
        <v>1</v>
      </c>
      <c r="AF38096">
        <v>840</v>
      </c>
      <c r="AG38096">
        <v>7.6</v>
      </c>
      <c r="AH38096">
        <v>0</v>
      </c>
      <c r="AI38096">
        <v>0</v>
      </c>
      <c r="AJ38096">
        <v>63.84</v>
      </c>
      <c r="AK38096">
        <v>310101</v>
      </c>
    </row>
    <row r="38097" spans="1:37" x14ac:dyDescent="0.25">
      <c r="A38097" t="s">
        <v>19631</v>
      </c>
      <c r="B38097">
        <v>2</v>
      </c>
      <c r="C38097" t="s">
        <v>11680</v>
      </c>
      <c r="E38097">
        <v>1</v>
      </c>
      <c r="F38097" t="s">
        <v>10745</v>
      </c>
      <c r="G38097">
        <v>350</v>
      </c>
      <c r="H38097">
        <v>0</v>
      </c>
      <c r="I38097">
        <v>1</v>
      </c>
      <c r="J38097">
        <v>60</v>
      </c>
      <c r="K38097">
        <v>5119</v>
      </c>
      <c r="L38097">
        <v>751</v>
      </c>
      <c r="M38097">
        <v>0</v>
      </c>
      <c r="N38097">
        <v>0</v>
      </c>
      <c r="O38097">
        <v>0</v>
      </c>
      <c r="P38097">
        <v>0</v>
      </c>
      <c r="Q38097">
        <v>0</v>
      </c>
      <c r="R38097">
        <v>0</v>
      </c>
      <c r="T38097">
        <v>53</v>
      </c>
      <c r="V38097">
        <v>0</v>
      </c>
      <c r="W38097">
        <v>0</v>
      </c>
      <c r="X38097">
        <v>0</v>
      </c>
      <c r="Y38097">
        <v>1</v>
      </c>
      <c r="Z38097">
        <v>350</v>
      </c>
      <c r="AA38097">
        <v>1.65</v>
      </c>
      <c r="AB38097">
        <v>0</v>
      </c>
      <c r="AC38097">
        <v>0</v>
      </c>
      <c r="AD38097">
        <v>5.78</v>
      </c>
      <c r="AE38097">
        <v>1</v>
      </c>
      <c r="AF38097">
        <v>350</v>
      </c>
      <c r="AG38097">
        <v>7.6</v>
      </c>
      <c r="AH38097">
        <v>0</v>
      </c>
      <c r="AI38097">
        <v>0</v>
      </c>
      <c r="AJ38097">
        <v>26.6</v>
      </c>
      <c r="AK38097">
        <v>310101</v>
      </c>
    </row>
    <row r="38098" spans="1:37" hidden="1" x14ac:dyDescent="0.25">
      <c r="A38098" t="s">
        <v>19632</v>
      </c>
      <c r="B38098">
        <v>60</v>
      </c>
      <c r="C38098">
        <v>5119</v>
      </c>
      <c r="D38098">
        <v>0</v>
      </c>
      <c r="E38098">
        <v>1190</v>
      </c>
      <c r="F38098">
        <v>0</v>
      </c>
      <c r="G38098">
        <v>0</v>
      </c>
      <c r="H38098">
        <v>0</v>
      </c>
      <c r="I38098">
        <v>0</v>
      </c>
      <c r="J38098">
        <v>0</v>
      </c>
      <c r="K38098">
        <v>0</v>
      </c>
    </row>
    <row r="38099" spans="1:37" hidden="1" x14ac:dyDescent="0.25">
      <c r="A38099" t="s">
        <v>19630</v>
      </c>
      <c r="B38099">
        <v>1</v>
      </c>
      <c r="C38099">
        <v>0</v>
      </c>
      <c r="D38099" t="s">
        <v>8516</v>
      </c>
      <c r="E38099">
        <v>1</v>
      </c>
      <c r="F38099">
        <v>0</v>
      </c>
      <c r="G38099">
        <v>2</v>
      </c>
      <c r="H38099">
        <v>105979</v>
      </c>
      <c r="J38099">
        <v>31012014</v>
      </c>
      <c r="K38099">
        <v>31012014</v>
      </c>
      <c r="L38099">
        <v>200</v>
      </c>
      <c r="M38099">
        <v>0</v>
      </c>
      <c r="N38099">
        <v>0</v>
      </c>
      <c r="O38099">
        <v>0</v>
      </c>
      <c r="P38099">
        <v>200</v>
      </c>
      <c r="Q38099">
        <v>2</v>
      </c>
      <c r="R38099">
        <v>0</v>
      </c>
      <c r="S38099">
        <v>0</v>
      </c>
      <c r="T38099">
        <v>0</v>
      </c>
      <c r="U38099">
        <v>200</v>
      </c>
      <c r="V38099">
        <v>36</v>
      </c>
      <c r="W38099">
        <v>0</v>
      </c>
      <c r="X38099">
        <v>0</v>
      </c>
      <c r="Y38099">
        <v>0</v>
      </c>
      <c r="Z38099">
        <v>3.3</v>
      </c>
      <c r="AA38099">
        <v>15.2</v>
      </c>
      <c r="AB38099">
        <v>0</v>
      </c>
      <c r="AC38099">
        <v>0</v>
      </c>
    </row>
    <row r="38100" spans="1:37" x14ac:dyDescent="0.25">
      <c r="A38100" t="s">
        <v>19631</v>
      </c>
      <c r="B38100">
        <v>1</v>
      </c>
      <c r="C38100" t="s">
        <v>13672</v>
      </c>
      <c r="E38100">
        <v>1</v>
      </c>
      <c r="F38100" t="s">
        <v>10745</v>
      </c>
      <c r="G38100">
        <v>200</v>
      </c>
      <c r="H38100">
        <v>0</v>
      </c>
      <c r="I38100">
        <v>1</v>
      </c>
      <c r="J38100">
        <v>0</v>
      </c>
      <c r="K38100">
        <v>5119</v>
      </c>
      <c r="L38100">
        <v>751</v>
      </c>
      <c r="M38100">
        <v>200</v>
      </c>
      <c r="N38100">
        <v>18</v>
      </c>
      <c r="O38100">
        <v>36</v>
      </c>
      <c r="P38100">
        <v>0</v>
      </c>
      <c r="Q38100">
        <v>0</v>
      </c>
      <c r="R38100">
        <v>0</v>
      </c>
      <c r="T38100">
        <v>53</v>
      </c>
      <c r="V38100">
        <v>0</v>
      </c>
      <c r="W38100">
        <v>0</v>
      </c>
      <c r="X38100">
        <v>0</v>
      </c>
      <c r="Y38100">
        <v>1</v>
      </c>
      <c r="Z38100">
        <v>200</v>
      </c>
      <c r="AA38100">
        <v>1.65</v>
      </c>
      <c r="AB38100">
        <v>0</v>
      </c>
      <c r="AC38100">
        <v>0</v>
      </c>
      <c r="AD38100">
        <v>3.3</v>
      </c>
      <c r="AE38100">
        <v>1</v>
      </c>
      <c r="AF38100">
        <v>200</v>
      </c>
      <c r="AG38100">
        <v>7.6</v>
      </c>
      <c r="AH38100">
        <v>0</v>
      </c>
      <c r="AI38100">
        <v>0</v>
      </c>
      <c r="AJ38100">
        <v>15.2</v>
      </c>
      <c r="AK38100">
        <v>310101</v>
      </c>
    </row>
    <row r="38101" spans="1:37" hidden="1" x14ac:dyDescent="0.25">
      <c r="A38101" t="s">
        <v>19632</v>
      </c>
      <c r="B38101">
        <v>0</v>
      </c>
      <c r="C38101">
        <v>5119</v>
      </c>
      <c r="D38101">
        <v>18</v>
      </c>
      <c r="E38101">
        <v>200</v>
      </c>
      <c r="F38101">
        <v>200</v>
      </c>
      <c r="G38101">
        <v>36</v>
      </c>
      <c r="H38101">
        <v>0</v>
      </c>
      <c r="I38101">
        <v>0</v>
      </c>
      <c r="J38101">
        <v>0</v>
      </c>
      <c r="K38101">
        <v>0</v>
      </c>
    </row>
    <row r="38102" spans="1:37" hidden="1" x14ac:dyDescent="0.25">
      <c r="A38102" t="s">
        <v>19630</v>
      </c>
      <c r="B38102">
        <v>1</v>
      </c>
      <c r="C38102">
        <v>0</v>
      </c>
      <c r="D38102" t="s">
        <v>6773</v>
      </c>
      <c r="E38102">
        <v>1</v>
      </c>
      <c r="F38102">
        <v>0</v>
      </c>
      <c r="G38102">
        <v>2</v>
      </c>
      <c r="H38102">
        <v>105980</v>
      </c>
      <c r="J38102">
        <v>31012014</v>
      </c>
      <c r="K38102">
        <v>31012014</v>
      </c>
      <c r="L38102">
        <v>2097</v>
      </c>
      <c r="M38102">
        <v>1</v>
      </c>
      <c r="N38102">
        <v>0</v>
      </c>
      <c r="O38102">
        <v>0</v>
      </c>
      <c r="P38102">
        <v>2097</v>
      </c>
      <c r="Q38102">
        <v>2</v>
      </c>
      <c r="R38102">
        <v>0</v>
      </c>
      <c r="S38102">
        <v>0</v>
      </c>
      <c r="T38102">
        <v>0</v>
      </c>
      <c r="U38102">
        <v>0</v>
      </c>
      <c r="V38102">
        <v>0</v>
      </c>
      <c r="W38102">
        <v>0</v>
      </c>
      <c r="X38102">
        <v>0</v>
      </c>
      <c r="Y38102">
        <v>0</v>
      </c>
      <c r="Z38102">
        <v>0</v>
      </c>
      <c r="AA38102">
        <v>0</v>
      </c>
      <c r="AB38102">
        <v>0</v>
      </c>
      <c r="AC38102">
        <v>0</v>
      </c>
    </row>
    <row r="38103" spans="1:37" hidden="1" x14ac:dyDescent="0.25">
      <c r="A38103" t="s">
        <v>19677</v>
      </c>
      <c r="B38103">
        <v>999999</v>
      </c>
      <c r="C38103" t="s">
        <v>19878</v>
      </c>
    </row>
    <row r="38104" spans="1:37" x14ac:dyDescent="0.25">
      <c r="A38104" t="s">
        <v>19631</v>
      </c>
      <c r="B38104">
        <v>1</v>
      </c>
      <c r="C38104" t="s">
        <v>16574</v>
      </c>
      <c r="E38104">
        <v>3</v>
      </c>
      <c r="F38104" t="s">
        <v>10745</v>
      </c>
      <c r="G38104">
        <v>1050</v>
      </c>
      <c r="H38104">
        <v>0</v>
      </c>
      <c r="I38104">
        <v>1</v>
      </c>
      <c r="J38104">
        <v>60</v>
      </c>
      <c r="K38104">
        <v>5929</v>
      </c>
      <c r="L38104">
        <v>98</v>
      </c>
      <c r="M38104">
        <v>0</v>
      </c>
      <c r="N38104">
        <v>0</v>
      </c>
      <c r="O38104">
        <v>0</v>
      </c>
      <c r="P38104">
        <v>0</v>
      </c>
      <c r="Q38104">
        <v>0</v>
      </c>
      <c r="R38104">
        <v>0</v>
      </c>
      <c r="T38104">
        <v>53</v>
      </c>
      <c r="V38104">
        <v>0</v>
      </c>
      <c r="W38104">
        <v>0</v>
      </c>
      <c r="X38104">
        <v>0</v>
      </c>
      <c r="Y38104">
        <v>1</v>
      </c>
      <c r="Z38104">
        <v>0</v>
      </c>
      <c r="AA38104">
        <v>0</v>
      </c>
      <c r="AB38104">
        <v>0</v>
      </c>
      <c r="AC38104">
        <v>0</v>
      </c>
      <c r="AD38104">
        <v>0</v>
      </c>
      <c r="AE38104">
        <v>1</v>
      </c>
      <c r="AF38104">
        <v>0</v>
      </c>
      <c r="AG38104">
        <v>0</v>
      </c>
      <c r="AH38104">
        <v>0</v>
      </c>
      <c r="AI38104">
        <v>0</v>
      </c>
      <c r="AJ38104">
        <v>0</v>
      </c>
      <c r="AK38104">
        <v>310101</v>
      </c>
    </row>
    <row r="38105" spans="1:37" x14ac:dyDescent="0.25">
      <c r="A38105" t="s">
        <v>19631</v>
      </c>
      <c r="B38105">
        <v>2</v>
      </c>
      <c r="C38105" t="s">
        <v>16576</v>
      </c>
      <c r="E38105">
        <v>3</v>
      </c>
      <c r="F38105" t="s">
        <v>10745</v>
      </c>
      <c r="G38105">
        <v>60</v>
      </c>
      <c r="H38105">
        <v>0</v>
      </c>
      <c r="I38105">
        <v>1</v>
      </c>
      <c r="J38105">
        <v>260</v>
      </c>
      <c r="K38105">
        <v>5929</v>
      </c>
      <c r="L38105">
        <v>98</v>
      </c>
      <c r="M38105">
        <v>0</v>
      </c>
      <c r="N38105">
        <v>0</v>
      </c>
      <c r="O38105">
        <v>0</v>
      </c>
      <c r="P38105">
        <v>0</v>
      </c>
      <c r="Q38105">
        <v>0</v>
      </c>
      <c r="R38105">
        <v>0</v>
      </c>
      <c r="T38105">
        <v>53</v>
      </c>
      <c r="V38105">
        <v>0</v>
      </c>
      <c r="W38105">
        <v>0</v>
      </c>
      <c r="X38105">
        <v>0</v>
      </c>
      <c r="Y38105">
        <v>1</v>
      </c>
      <c r="Z38105">
        <v>0</v>
      </c>
      <c r="AA38105">
        <v>0</v>
      </c>
      <c r="AB38105">
        <v>0</v>
      </c>
      <c r="AC38105">
        <v>0</v>
      </c>
      <c r="AD38105">
        <v>0</v>
      </c>
      <c r="AE38105">
        <v>1</v>
      </c>
      <c r="AF38105">
        <v>0</v>
      </c>
      <c r="AG38105">
        <v>0</v>
      </c>
      <c r="AH38105">
        <v>0</v>
      </c>
      <c r="AI38105">
        <v>0</v>
      </c>
      <c r="AJ38105">
        <v>0</v>
      </c>
      <c r="AK38105">
        <v>310101</v>
      </c>
    </row>
    <row r="38106" spans="1:37" x14ac:dyDescent="0.25">
      <c r="A38106" t="s">
        <v>19631</v>
      </c>
      <c r="B38106">
        <v>3</v>
      </c>
      <c r="C38106" t="s">
        <v>16578</v>
      </c>
      <c r="E38106">
        <v>3</v>
      </c>
      <c r="F38106" t="s">
        <v>10745</v>
      </c>
      <c r="G38106">
        <v>90</v>
      </c>
      <c r="H38106">
        <v>0</v>
      </c>
      <c r="I38106">
        <v>1</v>
      </c>
      <c r="J38106">
        <v>260</v>
      </c>
      <c r="K38106">
        <v>5929</v>
      </c>
      <c r="L38106">
        <v>98</v>
      </c>
      <c r="M38106">
        <v>0</v>
      </c>
      <c r="N38106">
        <v>0</v>
      </c>
      <c r="O38106">
        <v>0</v>
      </c>
      <c r="P38106">
        <v>0</v>
      </c>
      <c r="Q38106">
        <v>0</v>
      </c>
      <c r="R38106">
        <v>0</v>
      </c>
      <c r="T38106">
        <v>53</v>
      </c>
      <c r="V38106">
        <v>0</v>
      </c>
      <c r="W38106">
        <v>0</v>
      </c>
      <c r="X38106">
        <v>0</v>
      </c>
      <c r="Y38106">
        <v>1</v>
      </c>
      <c r="Z38106">
        <v>0</v>
      </c>
      <c r="AA38106">
        <v>0</v>
      </c>
      <c r="AB38106">
        <v>0</v>
      </c>
      <c r="AC38106">
        <v>0</v>
      </c>
      <c r="AD38106">
        <v>0</v>
      </c>
      <c r="AE38106">
        <v>1</v>
      </c>
      <c r="AF38106">
        <v>0</v>
      </c>
      <c r="AG38106">
        <v>0</v>
      </c>
      <c r="AH38106">
        <v>0</v>
      </c>
      <c r="AI38106">
        <v>0</v>
      </c>
      <c r="AJ38106">
        <v>0</v>
      </c>
      <c r="AK38106">
        <v>310101</v>
      </c>
    </row>
    <row r="38107" spans="1:37" x14ac:dyDescent="0.25">
      <c r="A38107" t="s">
        <v>19631</v>
      </c>
      <c r="B38107">
        <v>4</v>
      </c>
      <c r="C38107" t="s">
        <v>16580</v>
      </c>
      <c r="E38107">
        <v>3</v>
      </c>
      <c r="F38107" t="s">
        <v>10745</v>
      </c>
      <c r="G38107">
        <v>150</v>
      </c>
      <c r="H38107">
        <v>0</v>
      </c>
      <c r="I38107">
        <v>1</v>
      </c>
      <c r="J38107">
        <v>260</v>
      </c>
      <c r="K38107">
        <v>5929</v>
      </c>
      <c r="L38107">
        <v>98</v>
      </c>
      <c r="M38107">
        <v>0</v>
      </c>
      <c r="N38107">
        <v>0</v>
      </c>
      <c r="O38107">
        <v>0</v>
      </c>
      <c r="P38107">
        <v>0</v>
      </c>
      <c r="Q38107">
        <v>0</v>
      </c>
      <c r="R38107">
        <v>0</v>
      </c>
      <c r="T38107">
        <v>53</v>
      </c>
      <c r="V38107">
        <v>0</v>
      </c>
      <c r="W38107">
        <v>0</v>
      </c>
      <c r="X38107">
        <v>0</v>
      </c>
      <c r="Y38107">
        <v>1</v>
      </c>
      <c r="Z38107">
        <v>0</v>
      </c>
      <c r="AA38107">
        <v>0</v>
      </c>
      <c r="AB38107">
        <v>0</v>
      </c>
      <c r="AC38107">
        <v>0</v>
      </c>
      <c r="AD38107">
        <v>0</v>
      </c>
      <c r="AE38107">
        <v>1</v>
      </c>
      <c r="AF38107">
        <v>0</v>
      </c>
      <c r="AG38107">
        <v>0</v>
      </c>
      <c r="AH38107">
        <v>0</v>
      </c>
      <c r="AI38107">
        <v>0</v>
      </c>
      <c r="AJ38107">
        <v>0</v>
      </c>
      <c r="AK38107">
        <v>310101</v>
      </c>
    </row>
    <row r="38108" spans="1:37" x14ac:dyDescent="0.25">
      <c r="A38108" t="s">
        <v>19631</v>
      </c>
      <c r="B38108">
        <v>5</v>
      </c>
      <c r="C38108" t="s">
        <v>17512</v>
      </c>
      <c r="E38108">
        <v>3</v>
      </c>
      <c r="F38108" t="s">
        <v>10745</v>
      </c>
      <c r="G38108">
        <v>747</v>
      </c>
      <c r="H38108">
        <v>0</v>
      </c>
      <c r="I38108">
        <v>1</v>
      </c>
      <c r="J38108">
        <v>60</v>
      </c>
      <c r="K38108">
        <v>5929</v>
      </c>
      <c r="L38108">
        <v>98</v>
      </c>
      <c r="M38108">
        <v>0</v>
      </c>
      <c r="N38108">
        <v>0</v>
      </c>
      <c r="O38108">
        <v>0</v>
      </c>
      <c r="P38108">
        <v>0</v>
      </c>
      <c r="Q38108">
        <v>0</v>
      </c>
      <c r="R38108">
        <v>0</v>
      </c>
      <c r="T38108">
        <v>53</v>
      </c>
      <c r="V38108">
        <v>0</v>
      </c>
      <c r="W38108">
        <v>0</v>
      </c>
      <c r="X38108">
        <v>0</v>
      </c>
      <c r="Y38108">
        <v>1</v>
      </c>
      <c r="Z38108">
        <v>0</v>
      </c>
      <c r="AA38108">
        <v>0</v>
      </c>
      <c r="AB38108">
        <v>0</v>
      </c>
      <c r="AC38108">
        <v>0</v>
      </c>
      <c r="AD38108">
        <v>0</v>
      </c>
      <c r="AE38108">
        <v>1</v>
      </c>
      <c r="AF38108">
        <v>0</v>
      </c>
      <c r="AG38108">
        <v>0</v>
      </c>
      <c r="AH38108">
        <v>0</v>
      </c>
      <c r="AI38108">
        <v>0</v>
      </c>
      <c r="AJ38108">
        <v>0</v>
      </c>
      <c r="AK38108">
        <v>310101</v>
      </c>
    </row>
    <row r="38109" spans="1:37" hidden="1" x14ac:dyDescent="0.25">
      <c r="A38109" t="s">
        <v>19632</v>
      </c>
      <c r="B38109">
        <v>60</v>
      </c>
      <c r="C38109">
        <v>5929</v>
      </c>
      <c r="D38109">
        <v>0</v>
      </c>
      <c r="E38109">
        <v>1797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</row>
    <row r="38110" spans="1:37" hidden="1" x14ac:dyDescent="0.25">
      <c r="A38110" t="s">
        <v>19632</v>
      </c>
      <c r="B38110">
        <v>260</v>
      </c>
      <c r="C38110">
        <v>5929</v>
      </c>
      <c r="D38110">
        <v>0</v>
      </c>
      <c r="E38110">
        <v>30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v>0</v>
      </c>
    </row>
    <row r="38111" spans="1:37" hidden="1" x14ac:dyDescent="0.25">
      <c r="A38111" t="s">
        <v>19630</v>
      </c>
      <c r="B38111">
        <v>1</v>
      </c>
      <c r="C38111">
        <v>0</v>
      </c>
      <c r="D38111" t="s">
        <v>3762</v>
      </c>
      <c r="E38111">
        <v>1</v>
      </c>
      <c r="F38111">
        <v>0</v>
      </c>
      <c r="G38111">
        <v>2</v>
      </c>
      <c r="H38111">
        <v>105981</v>
      </c>
      <c r="J38111">
        <v>31012014</v>
      </c>
      <c r="K38111">
        <v>31012014</v>
      </c>
      <c r="L38111">
        <v>1750</v>
      </c>
      <c r="M38111">
        <v>1</v>
      </c>
      <c r="N38111">
        <v>0</v>
      </c>
      <c r="O38111">
        <v>0</v>
      </c>
      <c r="P38111">
        <v>1750</v>
      </c>
      <c r="Q38111">
        <v>2</v>
      </c>
      <c r="R38111">
        <v>0</v>
      </c>
      <c r="S38111">
        <v>0</v>
      </c>
      <c r="T38111">
        <v>0</v>
      </c>
      <c r="U38111">
        <v>0</v>
      </c>
      <c r="V38111">
        <v>0</v>
      </c>
      <c r="W38111">
        <v>0</v>
      </c>
      <c r="X38111">
        <v>0</v>
      </c>
      <c r="Y38111">
        <v>0</v>
      </c>
      <c r="Z38111">
        <v>28.88</v>
      </c>
      <c r="AA38111">
        <v>133</v>
      </c>
      <c r="AB38111">
        <v>0</v>
      </c>
      <c r="AC38111">
        <v>0</v>
      </c>
    </row>
    <row r="38112" spans="1:37" hidden="1" x14ac:dyDescent="0.25">
      <c r="A38112" t="s">
        <v>19677</v>
      </c>
      <c r="B38112">
        <v>999999</v>
      </c>
      <c r="C38112" t="s">
        <v>19678</v>
      </c>
    </row>
    <row r="38113" spans="1:37" x14ac:dyDescent="0.25">
      <c r="A38113" t="s">
        <v>19631</v>
      </c>
      <c r="B38113">
        <v>1</v>
      </c>
      <c r="C38113" t="s">
        <v>11522</v>
      </c>
      <c r="E38113">
        <v>1</v>
      </c>
      <c r="F38113" t="s">
        <v>10745</v>
      </c>
      <c r="G38113">
        <v>1750</v>
      </c>
      <c r="H38113">
        <v>0</v>
      </c>
      <c r="I38113">
        <v>1</v>
      </c>
      <c r="J38113">
        <v>60</v>
      </c>
      <c r="K38113">
        <v>5119</v>
      </c>
      <c r="L38113">
        <v>751</v>
      </c>
      <c r="M38113">
        <v>0</v>
      </c>
      <c r="N38113">
        <v>0</v>
      </c>
      <c r="O38113">
        <v>0</v>
      </c>
      <c r="P38113">
        <v>0</v>
      </c>
      <c r="Q38113">
        <v>0</v>
      </c>
      <c r="R38113">
        <v>0</v>
      </c>
      <c r="T38113">
        <v>53</v>
      </c>
      <c r="V38113">
        <v>0</v>
      </c>
      <c r="W38113">
        <v>0</v>
      </c>
      <c r="X38113">
        <v>0</v>
      </c>
      <c r="Y38113">
        <v>1</v>
      </c>
      <c r="Z38113">
        <v>1750</v>
      </c>
      <c r="AA38113">
        <v>1.65</v>
      </c>
      <c r="AB38113">
        <v>0</v>
      </c>
      <c r="AC38113">
        <v>0</v>
      </c>
      <c r="AD38113">
        <v>28.88</v>
      </c>
      <c r="AE38113">
        <v>1</v>
      </c>
      <c r="AF38113">
        <v>1750</v>
      </c>
      <c r="AG38113">
        <v>7.6</v>
      </c>
      <c r="AH38113">
        <v>0</v>
      </c>
      <c r="AI38113">
        <v>0</v>
      </c>
      <c r="AJ38113">
        <v>133</v>
      </c>
      <c r="AK38113">
        <v>310101</v>
      </c>
    </row>
    <row r="38114" spans="1:37" hidden="1" x14ac:dyDescent="0.25">
      <c r="A38114" t="s">
        <v>19632</v>
      </c>
      <c r="B38114">
        <v>60</v>
      </c>
      <c r="C38114">
        <v>5119</v>
      </c>
      <c r="D38114">
        <v>0</v>
      </c>
      <c r="E38114">
        <v>175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v>0</v>
      </c>
    </row>
    <row r="38115" spans="1:37" hidden="1" x14ac:dyDescent="0.25">
      <c r="A38115" t="s">
        <v>19630</v>
      </c>
      <c r="B38115">
        <v>1</v>
      </c>
      <c r="C38115">
        <v>0</v>
      </c>
      <c r="D38115" t="s">
        <v>3140</v>
      </c>
      <c r="E38115">
        <v>1</v>
      </c>
      <c r="F38115">
        <v>0</v>
      </c>
      <c r="G38115">
        <v>2</v>
      </c>
      <c r="H38115">
        <v>105984</v>
      </c>
      <c r="J38115">
        <v>31012014</v>
      </c>
      <c r="K38115">
        <v>31012014</v>
      </c>
      <c r="L38115">
        <v>485</v>
      </c>
      <c r="M38115">
        <v>1</v>
      </c>
      <c r="N38115">
        <v>0</v>
      </c>
      <c r="O38115">
        <v>0</v>
      </c>
      <c r="P38115">
        <v>485</v>
      </c>
      <c r="Q38115">
        <v>2</v>
      </c>
      <c r="R38115">
        <v>0</v>
      </c>
      <c r="S38115">
        <v>0</v>
      </c>
      <c r="T38115">
        <v>0</v>
      </c>
      <c r="U38115">
        <v>0</v>
      </c>
      <c r="V38115">
        <v>0</v>
      </c>
      <c r="W38115">
        <v>0</v>
      </c>
      <c r="X38115">
        <v>0</v>
      </c>
      <c r="Y38115">
        <v>0</v>
      </c>
      <c r="Z38115">
        <v>0</v>
      </c>
      <c r="AA38115">
        <v>0</v>
      </c>
      <c r="AB38115">
        <v>0</v>
      </c>
      <c r="AC38115">
        <v>0</v>
      </c>
    </row>
    <row r="38116" spans="1:37" hidden="1" x14ac:dyDescent="0.25">
      <c r="A38116" t="s">
        <v>19677</v>
      </c>
      <c r="B38116">
        <v>999999</v>
      </c>
      <c r="C38116" t="s">
        <v>19678</v>
      </c>
    </row>
    <row r="38117" spans="1:37" x14ac:dyDescent="0.25">
      <c r="A38117" t="s">
        <v>19631</v>
      </c>
      <c r="B38117">
        <v>1</v>
      </c>
      <c r="C38117" t="s">
        <v>12995</v>
      </c>
      <c r="E38117">
        <v>1</v>
      </c>
      <c r="F38117" t="s">
        <v>10745</v>
      </c>
      <c r="G38117">
        <v>15</v>
      </c>
      <c r="H38117">
        <v>0</v>
      </c>
      <c r="I38117">
        <v>1</v>
      </c>
      <c r="J38117">
        <v>60</v>
      </c>
      <c r="K38117">
        <v>5929</v>
      </c>
      <c r="L38117">
        <v>98</v>
      </c>
      <c r="M38117">
        <v>0</v>
      </c>
      <c r="N38117">
        <v>0</v>
      </c>
      <c r="O38117">
        <v>0</v>
      </c>
      <c r="P38117">
        <v>0</v>
      </c>
      <c r="Q38117">
        <v>0</v>
      </c>
      <c r="R38117">
        <v>0</v>
      </c>
      <c r="T38117">
        <v>53</v>
      </c>
      <c r="V38117">
        <v>0</v>
      </c>
      <c r="W38117">
        <v>0</v>
      </c>
      <c r="X38117">
        <v>0</v>
      </c>
      <c r="Y38117">
        <v>1</v>
      </c>
      <c r="Z38117">
        <v>0</v>
      </c>
      <c r="AA38117">
        <v>0</v>
      </c>
      <c r="AB38117">
        <v>0</v>
      </c>
      <c r="AC38117">
        <v>0</v>
      </c>
      <c r="AD38117">
        <v>0</v>
      </c>
      <c r="AE38117">
        <v>1</v>
      </c>
      <c r="AF38117">
        <v>0</v>
      </c>
      <c r="AG38117">
        <v>0</v>
      </c>
      <c r="AH38117">
        <v>0</v>
      </c>
      <c r="AI38117">
        <v>0</v>
      </c>
      <c r="AJ38117">
        <v>0</v>
      </c>
      <c r="AK38117">
        <v>310101</v>
      </c>
    </row>
    <row r="38118" spans="1:37" x14ac:dyDescent="0.25">
      <c r="A38118" t="s">
        <v>19631</v>
      </c>
      <c r="B38118">
        <v>2</v>
      </c>
      <c r="C38118" t="s">
        <v>16863</v>
      </c>
      <c r="E38118">
        <v>1</v>
      </c>
      <c r="F38118" t="s">
        <v>10745</v>
      </c>
      <c r="G38118">
        <v>470</v>
      </c>
      <c r="H38118">
        <v>0</v>
      </c>
      <c r="I38118">
        <v>1</v>
      </c>
      <c r="J38118">
        <v>60</v>
      </c>
      <c r="K38118">
        <v>5929</v>
      </c>
      <c r="L38118">
        <v>98</v>
      </c>
      <c r="M38118">
        <v>0</v>
      </c>
      <c r="N38118">
        <v>0</v>
      </c>
      <c r="O38118">
        <v>0</v>
      </c>
      <c r="P38118">
        <v>0</v>
      </c>
      <c r="Q38118">
        <v>0</v>
      </c>
      <c r="R38118">
        <v>0</v>
      </c>
      <c r="T38118">
        <v>53</v>
      </c>
      <c r="V38118">
        <v>0</v>
      </c>
      <c r="W38118">
        <v>0</v>
      </c>
      <c r="X38118">
        <v>0</v>
      </c>
      <c r="Y38118">
        <v>6</v>
      </c>
      <c r="Z38118">
        <v>0</v>
      </c>
      <c r="AA38118">
        <v>0</v>
      </c>
      <c r="AB38118">
        <v>0</v>
      </c>
      <c r="AC38118">
        <v>0</v>
      </c>
      <c r="AD38118">
        <v>0</v>
      </c>
      <c r="AE38118">
        <v>6</v>
      </c>
      <c r="AF38118">
        <v>0</v>
      </c>
      <c r="AG38118">
        <v>0</v>
      </c>
      <c r="AH38118">
        <v>0</v>
      </c>
      <c r="AI38118">
        <v>0</v>
      </c>
      <c r="AJ38118">
        <v>0</v>
      </c>
      <c r="AK38118">
        <v>310101</v>
      </c>
    </row>
    <row r="38119" spans="1:37" hidden="1" x14ac:dyDescent="0.25">
      <c r="A38119" t="s">
        <v>19632</v>
      </c>
      <c r="B38119">
        <v>60</v>
      </c>
      <c r="C38119">
        <v>5929</v>
      </c>
      <c r="D38119">
        <v>0</v>
      </c>
      <c r="E38119">
        <v>485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v>0</v>
      </c>
    </row>
    <row r="38120" spans="1:37" hidden="1" x14ac:dyDescent="0.25">
      <c r="A38120" t="s">
        <v>19630</v>
      </c>
      <c r="B38120">
        <v>1</v>
      </c>
      <c r="C38120">
        <v>0</v>
      </c>
      <c r="D38120" t="s">
        <v>8010</v>
      </c>
      <c r="E38120">
        <v>1</v>
      </c>
      <c r="F38120">
        <v>0</v>
      </c>
      <c r="G38120">
        <v>2</v>
      </c>
      <c r="H38120">
        <v>105985</v>
      </c>
      <c r="J38120">
        <v>31012014</v>
      </c>
      <c r="K38120">
        <v>31012014</v>
      </c>
      <c r="L38120">
        <v>2812.19</v>
      </c>
      <c r="M38120">
        <v>1</v>
      </c>
      <c r="N38120">
        <v>0</v>
      </c>
      <c r="O38120">
        <v>0</v>
      </c>
      <c r="P38120">
        <v>2812.19</v>
      </c>
      <c r="Q38120">
        <v>2</v>
      </c>
      <c r="R38120">
        <v>0</v>
      </c>
      <c r="S38120">
        <v>0</v>
      </c>
      <c r="T38120">
        <v>0</v>
      </c>
      <c r="U38120">
        <v>0</v>
      </c>
      <c r="V38120">
        <v>0</v>
      </c>
      <c r="W38120">
        <v>0</v>
      </c>
      <c r="X38120">
        <v>0</v>
      </c>
      <c r="Y38120">
        <v>0</v>
      </c>
      <c r="Z38120">
        <v>46.4</v>
      </c>
      <c r="AA38120">
        <v>213.73</v>
      </c>
      <c r="AB38120">
        <v>0</v>
      </c>
      <c r="AC38120">
        <v>0</v>
      </c>
    </row>
    <row r="38121" spans="1:37" hidden="1" x14ac:dyDescent="0.25">
      <c r="A38121" t="s">
        <v>19677</v>
      </c>
      <c r="B38121">
        <v>999999</v>
      </c>
      <c r="C38121" t="s">
        <v>19683</v>
      </c>
    </row>
    <row r="38122" spans="1:37" x14ac:dyDescent="0.25">
      <c r="A38122" t="s">
        <v>19631</v>
      </c>
      <c r="B38122">
        <v>1</v>
      </c>
      <c r="C38122" t="s">
        <v>19002</v>
      </c>
      <c r="E38122">
        <v>1</v>
      </c>
      <c r="F38122" t="s">
        <v>10745</v>
      </c>
      <c r="G38122">
        <v>2812.19</v>
      </c>
      <c r="H38122">
        <v>0</v>
      </c>
      <c r="I38122">
        <v>1</v>
      </c>
      <c r="J38122">
        <v>60</v>
      </c>
      <c r="K38122">
        <v>5119</v>
      </c>
      <c r="L38122">
        <v>751</v>
      </c>
      <c r="M38122">
        <v>0</v>
      </c>
      <c r="N38122">
        <v>0</v>
      </c>
      <c r="O38122">
        <v>0</v>
      </c>
      <c r="P38122">
        <v>0</v>
      </c>
      <c r="Q38122">
        <v>0</v>
      </c>
      <c r="R38122">
        <v>0</v>
      </c>
      <c r="T38122">
        <v>53</v>
      </c>
      <c r="V38122">
        <v>0</v>
      </c>
      <c r="W38122">
        <v>0</v>
      </c>
      <c r="X38122">
        <v>0</v>
      </c>
      <c r="Y38122">
        <v>1</v>
      </c>
      <c r="Z38122">
        <v>2812.19</v>
      </c>
      <c r="AA38122">
        <v>1.65</v>
      </c>
      <c r="AB38122">
        <v>0</v>
      </c>
      <c r="AC38122">
        <v>0</v>
      </c>
      <c r="AD38122">
        <v>46.4</v>
      </c>
      <c r="AE38122">
        <v>1</v>
      </c>
      <c r="AF38122">
        <v>2812.19</v>
      </c>
      <c r="AG38122">
        <v>7.6</v>
      </c>
      <c r="AH38122">
        <v>0</v>
      </c>
      <c r="AI38122">
        <v>0</v>
      </c>
      <c r="AJ38122">
        <v>213.73</v>
      </c>
      <c r="AK38122">
        <v>310101</v>
      </c>
    </row>
    <row r="38123" spans="1:37" hidden="1" x14ac:dyDescent="0.25">
      <c r="A38123" t="s">
        <v>19632</v>
      </c>
      <c r="B38123">
        <v>60</v>
      </c>
      <c r="C38123">
        <v>5119</v>
      </c>
      <c r="D38123">
        <v>0</v>
      </c>
      <c r="E38123">
        <v>2812.19</v>
      </c>
      <c r="F38123">
        <v>0</v>
      </c>
      <c r="G38123">
        <v>0</v>
      </c>
      <c r="H38123">
        <v>0</v>
      </c>
      <c r="I38123">
        <v>0</v>
      </c>
      <c r="J38123">
        <v>0</v>
      </c>
      <c r="K38123">
        <v>0</v>
      </c>
    </row>
    <row r="38124" spans="1:37" hidden="1" x14ac:dyDescent="0.25">
      <c r="A38124" t="s">
        <v>19630</v>
      </c>
      <c r="B38124">
        <v>1</v>
      </c>
      <c r="C38124">
        <v>0</v>
      </c>
      <c r="D38124" t="s">
        <v>3827</v>
      </c>
      <c r="E38124">
        <v>1</v>
      </c>
      <c r="F38124">
        <v>0</v>
      </c>
      <c r="G38124">
        <v>2</v>
      </c>
      <c r="H38124">
        <v>105986</v>
      </c>
      <c r="J38124">
        <v>31012014</v>
      </c>
      <c r="K38124">
        <v>31012014</v>
      </c>
      <c r="L38124">
        <v>89</v>
      </c>
      <c r="M38124">
        <v>1</v>
      </c>
      <c r="N38124">
        <v>0</v>
      </c>
      <c r="O38124">
        <v>0</v>
      </c>
      <c r="P38124">
        <v>89</v>
      </c>
      <c r="Q38124">
        <v>2</v>
      </c>
      <c r="R38124">
        <v>0</v>
      </c>
      <c r="S38124">
        <v>0</v>
      </c>
      <c r="T38124">
        <v>0</v>
      </c>
      <c r="U38124">
        <v>0</v>
      </c>
      <c r="V38124">
        <v>0</v>
      </c>
      <c r="W38124">
        <v>0</v>
      </c>
      <c r="X38124">
        <v>0</v>
      </c>
      <c r="Y38124">
        <v>0</v>
      </c>
      <c r="Z38124">
        <v>0</v>
      </c>
      <c r="AA38124">
        <v>0</v>
      </c>
      <c r="AB38124">
        <v>0</v>
      </c>
      <c r="AC38124">
        <v>0</v>
      </c>
    </row>
    <row r="38125" spans="1:37" hidden="1" x14ac:dyDescent="0.25">
      <c r="A38125" t="s">
        <v>19677</v>
      </c>
      <c r="B38125">
        <v>999999</v>
      </c>
      <c r="C38125" t="s">
        <v>19678</v>
      </c>
    </row>
    <row r="38126" spans="1:37" x14ac:dyDescent="0.25">
      <c r="A38126" t="s">
        <v>19631</v>
      </c>
      <c r="B38126">
        <v>1</v>
      </c>
      <c r="C38126" t="s">
        <v>12276</v>
      </c>
      <c r="E38126">
        <v>1</v>
      </c>
      <c r="F38126" t="s">
        <v>10745</v>
      </c>
      <c r="G38126">
        <v>89</v>
      </c>
      <c r="H38126">
        <v>0</v>
      </c>
      <c r="I38126">
        <v>1</v>
      </c>
      <c r="J38126">
        <v>60</v>
      </c>
      <c r="K38126">
        <v>5929</v>
      </c>
      <c r="L38126">
        <v>98</v>
      </c>
      <c r="M38126">
        <v>0</v>
      </c>
      <c r="N38126">
        <v>0</v>
      </c>
      <c r="O38126">
        <v>0</v>
      </c>
      <c r="P38126">
        <v>0</v>
      </c>
      <c r="Q38126">
        <v>0</v>
      </c>
      <c r="R38126">
        <v>0</v>
      </c>
      <c r="T38126">
        <v>53</v>
      </c>
      <c r="V38126">
        <v>0</v>
      </c>
      <c r="W38126">
        <v>0</v>
      </c>
      <c r="X38126">
        <v>0</v>
      </c>
      <c r="Y38126">
        <v>1</v>
      </c>
      <c r="Z38126">
        <v>0</v>
      </c>
      <c r="AA38126">
        <v>0</v>
      </c>
      <c r="AB38126">
        <v>0</v>
      </c>
      <c r="AC38126">
        <v>0</v>
      </c>
      <c r="AD38126">
        <v>0</v>
      </c>
      <c r="AE38126">
        <v>1</v>
      </c>
      <c r="AF38126">
        <v>0</v>
      </c>
      <c r="AG38126">
        <v>0</v>
      </c>
      <c r="AH38126">
        <v>0</v>
      </c>
      <c r="AI38126">
        <v>0</v>
      </c>
      <c r="AJ38126">
        <v>0</v>
      </c>
      <c r="AK38126">
        <v>310101</v>
      </c>
    </row>
    <row r="38127" spans="1:37" hidden="1" x14ac:dyDescent="0.25">
      <c r="A38127" t="s">
        <v>19632</v>
      </c>
      <c r="B38127">
        <v>60</v>
      </c>
      <c r="C38127">
        <v>5929</v>
      </c>
      <c r="D38127">
        <v>0</v>
      </c>
      <c r="E38127">
        <v>89</v>
      </c>
      <c r="F38127">
        <v>0</v>
      </c>
      <c r="G38127">
        <v>0</v>
      </c>
      <c r="H38127">
        <v>0</v>
      </c>
      <c r="I38127">
        <v>0</v>
      </c>
      <c r="J38127">
        <v>0</v>
      </c>
      <c r="K38127">
        <v>0</v>
      </c>
    </row>
    <row r="38128" spans="1:37" hidden="1" x14ac:dyDescent="0.25">
      <c r="A38128" t="s">
        <v>19630</v>
      </c>
      <c r="B38128">
        <v>1</v>
      </c>
      <c r="C38128">
        <v>0</v>
      </c>
      <c r="D38128" t="s">
        <v>8949</v>
      </c>
      <c r="E38128">
        <v>1</v>
      </c>
      <c r="F38128">
        <v>0</v>
      </c>
      <c r="G38128">
        <v>2</v>
      </c>
      <c r="H38128">
        <v>105987</v>
      </c>
      <c r="J38128">
        <v>31012014</v>
      </c>
      <c r="K38128">
        <v>31012014</v>
      </c>
      <c r="L38128">
        <v>419.7</v>
      </c>
      <c r="M38128">
        <v>1</v>
      </c>
      <c r="N38128">
        <v>0</v>
      </c>
      <c r="O38128">
        <v>0</v>
      </c>
      <c r="P38128">
        <v>419.7</v>
      </c>
      <c r="Q38128">
        <v>2</v>
      </c>
      <c r="R38128">
        <v>0</v>
      </c>
      <c r="S38128">
        <v>0</v>
      </c>
      <c r="T38128">
        <v>0</v>
      </c>
      <c r="U38128">
        <v>0</v>
      </c>
      <c r="V38128">
        <v>0</v>
      </c>
      <c r="W38128">
        <v>0</v>
      </c>
      <c r="X38128">
        <v>0</v>
      </c>
      <c r="Y38128">
        <v>0</v>
      </c>
      <c r="Z38128">
        <v>6.93</v>
      </c>
      <c r="AA38128">
        <v>31.9</v>
      </c>
      <c r="AB38128">
        <v>0</v>
      </c>
      <c r="AC38128">
        <v>0</v>
      </c>
    </row>
    <row r="38129" spans="1:37" hidden="1" x14ac:dyDescent="0.25">
      <c r="A38129" t="s">
        <v>19677</v>
      </c>
      <c r="B38129">
        <v>999999</v>
      </c>
      <c r="C38129" t="s">
        <v>19678</v>
      </c>
    </row>
    <row r="38130" spans="1:37" x14ac:dyDescent="0.25">
      <c r="A38130" t="s">
        <v>19631</v>
      </c>
      <c r="B38130">
        <v>1</v>
      </c>
      <c r="C38130" t="s">
        <v>13031</v>
      </c>
      <c r="E38130">
        <v>1</v>
      </c>
      <c r="F38130" t="s">
        <v>10745</v>
      </c>
      <c r="G38130">
        <v>419.7</v>
      </c>
      <c r="H38130">
        <v>0</v>
      </c>
      <c r="I38130">
        <v>1</v>
      </c>
      <c r="J38130">
        <v>60</v>
      </c>
      <c r="K38130">
        <v>5119</v>
      </c>
      <c r="L38130">
        <v>751</v>
      </c>
      <c r="M38130">
        <v>0</v>
      </c>
      <c r="N38130">
        <v>0</v>
      </c>
      <c r="O38130">
        <v>0</v>
      </c>
      <c r="P38130">
        <v>0</v>
      </c>
      <c r="Q38130">
        <v>0</v>
      </c>
      <c r="R38130">
        <v>0</v>
      </c>
      <c r="T38130">
        <v>53</v>
      </c>
      <c r="V38130">
        <v>0</v>
      </c>
      <c r="W38130">
        <v>0</v>
      </c>
      <c r="X38130">
        <v>0</v>
      </c>
      <c r="Y38130">
        <v>1</v>
      </c>
      <c r="Z38130">
        <v>419.7</v>
      </c>
      <c r="AA38130">
        <v>1.65</v>
      </c>
      <c r="AB38130">
        <v>0</v>
      </c>
      <c r="AC38130">
        <v>0</v>
      </c>
      <c r="AD38130">
        <v>6.93</v>
      </c>
      <c r="AE38130">
        <v>1</v>
      </c>
      <c r="AF38130">
        <v>419.7</v>
      </c>
      <c r="AG38130">
        <v>7.6</v>
      </c>
      <c r="AH38130">
        <v>0</v>
      </c>
      <c r="AI38130">
        <v>0</v>
      </c>
      <c r="AJ38130">
        <v>31.9</v>
      </c>
      <c r="AK38130">
        <v>310101</v>
      </c>
    </row>
    <row r="38131" spans="1:37" hidden="1" x14ac:dyDescent="0.25">
      <c r="A38131" t="s">
        <v>19632</v>
      </c>
      <c r="B38131">
        <v>60</v>
      </c>
      <c r="C38131">
        <v>5119</v>
      </c>
      <c r="D38131">
        <v>0</v>
      </c>
      <c r="E38131">
        <v>419.7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v>0</v>
      </c>
    </row>
    <row r="38132" spans="1:37" hidden="1" x14ac:dyDescent="0.25">
      <c r="A38132" t="s">
        <v>19630</v>
      </c>
      <c r="B38132">
        <v>1</v>
      </c>
      <c r="C38132">
        <v>0</v>
      </c>
      <c r="D38132" t="s">
        <v>1719</v>
      </c>
      <c r="E38132">
        <v>1</v>
      </c>
      <c r="F38132">
        <v>0</v>
      </c>
      <c r="G38132">
        <v>2</v>
      </c>
      <c r="H38132">
        <v>105989</v>
      </c>
      <c r="J38132">
        <v>31012014</v>
      </c>
      <c r="K38132">
        <v>31012014</v>
      </c>
      <c r="L38132">
        <v>2800</v>
      </c>
      <c r="M38132">
        <v>1</v>
      </c>
      <c r="N38132">
        <v>0</v>
      </c>
      <c r="O38132">
        <v>0</v>
      </c>
      <c r="P38132">
        <v>2800</v>
      </c>
      <c r="Q38132">
        <v>2</v>
      </c>
      <c r="R38132">
        <v>0</v>
      </c>
      <c r="S38132">
        <v>0</v>
      </c>
      <c r="T38132">
        <v>0</v>
      </c>
      <c r="U38132">
        <v>0</v>
      </c>
      <c r="V38132">
        <v>0</v>
      </c>
      <c r="W38132">
        <v>0</v>
      </c>
      <c r="X38132">
        <v>0</v>
      </c>
      <c r="Y38132">
        <v>0</v>
      </c>
      <c r="Z38132">
        <v>46.2</v>
      </c>
      <c r="AA38132">
        <v>212.8</v>
      </c>
      <c r="AB38132">
        <v>0</v>
      </c>
      <c r="AC38132">
        <v>0</v>
      </c>
    </row>
    <row r="38133" spans="1:37" hidden="1" x14ac:dyDescent="0.25">
      <c r="A38133" t="s">
        <v>19677</v>
      </c>
      <c r="B38133">
        <v>999999</v>
      </c>
      <c r="C38133" t="s">
        <v>19681</v>
      </c>
    </row>
    <row r="38134" spans="1:37" x14ac:dyDescent="0.25">
      <c r="A38134" t="s">
        <v>19631</v>
      </c>
      <c r="B38134">
        <v>1</v>
      </c>
      <c r="C38134" t="s">
        <v>12522</v>
      </c>
      <c r="E38134">
        <v>1</v>
      </c>
      <c r="F38134" t="s">
        <v>10745</v>
      </c>
      <c r="G38134">
        <v>2100</v>
      </c>
      <c r="H38134">
        <v>0</v>
      </c>
      <c r="I38134">
        <v>1</v>
      </c>
      <c r="J38134">
        <v>60</v>
      </c>
      <c r="K38134">
        <v>5119</v>
      </c>
      <c r="L38134">
        <v>751</v>
      </c>
      <c r="M38134">
        <v>0</v>
      </c>
      <c r="N38134">
        <v>0</v>
      </c>
      <c r="O38134">
        <v>0</v>
      </c>
      <c r="P38134">
        <v>0</v>
      </c>
      <c r="Q38134">
        <v>0</v>
      </c>
      <c r="R38134">
        <v>0</v>
      </c>
      <c r="T38134">
        <v>53</v>
      </c>
      <c r="V38134">
        <v>0</v>
      </c>
      <c r="W38134">
        <v>0</v>
      </c>
      <c r="X38134">
        <v>0</v>
      </c>
      <c r="Y38134">
        <v>1</v>
      </c>
      <c r="Z38134">
        <v>2100</v>
      </c>
      <c r="AA38134">
        <v>1.65</v>
      </c>
      <c r="AB38134">
        <v>0</v>
      </c>
      <c r="AC38134">
        <v>0</v>
      </c>
      <c r="AD38134">
        <v>34.65</v>
      </c>
      <c r="AE38134">
        <v>1</v>
      </c>
      <c r="AF38134">
        <v>2100</v>
      </c>
      <c r="AG38134">
        <v>7.6</v>
      </c>
      <c r="AH38134">
        <v>0</v>
      </c>
      <c r="AI38134">
        <v>0</v>
      </c>
      <c r="AJ38134">
        <v>159.6</v>
      </c>
      <c r="AK38134">
        <v>310101</v>
      </c>
    </row>
    <row r="38135" spans="1:37" x14ac:dyDescent="0.25">
      <c r="A38135" t="s">
        <v>19631</v>
      </c>
      <c r="B38135">
        <v>2</v>
      </c>
      <c r="C38135" t="s">
        <v>12524</v>
      </c>
      <c r="E38135">
        <v>1</v>
      </c>
      <c r="F38135" t="s">
        <v>10745</v>
      </c>
      <c r="G38135">
        <v>700</v>
      </c>
      <c r="H38135">
        <v>0</v>
      </c>
      <c r="I38135">
        <v>1</v>
      </c>
      <c r="J38135">
        <v>60</v>
      </c>
      <c r="K38135">
        <v>5119</v>
      </c>
      <c r="L38135">
        <v>751</v>
      </c>
      <c r="M38135">
        <v>0</v>
      </c>
      <c r="N38135">
        <v>0</v>
      </c>
      <c r="O38135">
        <v>0</v>
      </c>
      <c r="P38135">
        <v>0</v>
      </c>
      <c r="Q38135">
        <v>0</v>
      </c>
      <c r="R38135">
        <v>0</v>
      </c>
      <c r="T38135">
        <v>53</v>
      </c>
      <c r="V38135">
        <v>0</v>
      </c>
      <c r="W38135">
        <v>0</v>
      </c>
      <c r="X38135">
        <v>0</v>
      </c>
      <c r="Y38135">
        <v>1</v>
      </c>
      <c r="Z38135">
        <v>700</v>
      </c>
      <c r="AA38135">
        <v>1.65</v>
      </c>
      <c r="AB38135">
        <v>0</v>
      </c>
      <c r="AC38135">
        <v>0</v>
      </c>
      <c r="AD38135">
        <v>11.55</v>
      </c>
      <c r="AE38135">
        <v>1</v>
      </c>
      <c r="AF38135">
        <v>700</v>
      </c>
      <c r="AG38135">
        <v>7.6</v>
      </c>
      <c r="AH38135">
        <v>0</v>
      </c>
      <c r="AI38135">
        <v>0</v>
      </c>
      <c r="AJ38135">
        <v>53.2</v>
      </c>
      <c r="AK38135">
        <v>310101</v>
      </c>
    </row>
    <row r="38136" spans="1:37" hidden="1" x14ac:dyDescent="0.25">
      <c r="A38136" t="s">
        <v>19632</v>
      </c>
      <c r="B38136">
        <v>60</v>
      </c>
      <c r="C38136">
        <v>5119</v>
      </c>
      <c r="D38136">
        <v>0</v>
      </c>
      <c r="E38136">
        <v>280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v>0</v>
      </c>
    </row>
    <row r="38137" spans="1:37" hidden="1" x14ac:dyDescent="0.25">
      <c r="A38137" t="s">
        <v>19630</v>
      </c>
      <c r="B38137">
        <v>1</v>
      </c>
      <c r="C38137">
        <v>0</v>
      </c>
      <c r="D38137" t="s">
        <v>1869</v>
      </c>
      <c r="E38137">
        <v>1</v>
      </c>
      <c r="F38137">
        <v>0</v>
      </c>
      <c r="G38137">
        <v>2</v>
      </c>
      <c r="H38137">
        <v>105991</v>
      </c>
      <c r="J38137">
        <v>31012014</v>
      </c>
      <c r="K38137">
        <v>31012014</v>
      </c>
      <c r="L38137">
        <v>3050</v>
      </c>
      <c r="M38137">
        <v>0</v>
      </c>
      <c r="N38137">
        <v>0</v>
      </c>
      <c r="O38137">
        <v>0</v>
      </c>
      <c r="P38137">
        <v>3050</v>
      </c>
      <c r="Q38137">
        <v>2</v>
      </c>
      <c r="R38137">
        <v>0</v>
      </c>
      <c r="S38137">
        <v>0</v>
      </c>
      <c r="T38137">
        <v>0</v>
      </c>
      <c r="U38137">
        <v>0</v>
      </c>
      <c r="V38137">
        <v>0</v>
      </c>
      <c r="W38137">
        <v>0</v>
      </c>
      <c r="X38137">
        <v>0</v>
      </c>
      <c r="Y38137">
        <v>0</v>
      </c>
      <c r="Z38137">
        <v>50.33</v>
      </c>
      <c r="AA38137">
        <v>231.8</v>
      </c>
      <c r="AB38137">
        <v>0</v>
      </c>
      <c r="AC38137">
        <v>0</v>
      </c>
    </row>
    <row r="38138" spans="1:37" hidden="1" x14ac:dyDescent="0.25">
      <c r="A38138" t="s">
        <v>19677</v>
      </c>
      <c r="B38138">
        <v>999999</v>
      </c>
      <c r="C38138" t="s">
        <v>19678</v>
      </c>
    </row>
    <row r="38139" spans="1:37" x14ac:dyDescent="0.25">
      <c r="A38139" t="s">
        <v>19631</v>
      </c>
      <c r="B38139">
        <v>1</v>
      </c>
      <c r="C38139" t="s">
        <v>14034</v>
      </c>
      <c r="E38139">
        <v>1</v>
      </c>
      <c r="F38139" t="s">
        <v>10745</v>
      </c>
      <c r="G38139">
        <v>3050</v>
      </c>
      <c r="H38139">
        <v>0</v>
      </c>
      <c r="I38139">
        <v>1</v>
      </c>
      <c r="J38139">
        <v>60</v>
      </c>
      <c r="K38139">
        <v>5119</v>
      </c>
      <c r="L38139">
        <v>751</v>
      </c>
      <c r="M38139">
        <v>0</v>
      </c>
      <c r="N38139">
        <v>0</v>
      </c>
      <c r="O38139">
        <v>0</v>
      </c>
      <c r="P38139">
        <v>0</v>
      </c>
      <c r="Q38139">
        <v>0</v>
      </c>
      <c r="R38139">
        <v>0</v>
      </c>
      <c r="T38139">
        <v>53</v>
      </c>
      <c r="V38139">
        <v>0</v>
      </c>
      <c r="W38139">
        <v>0</v>
      </c>
      <c r="X38139">
        <v>0</v>
      </c>
      <c r="Y38139">
        <v>1</v>
      </c>
      <c r="Z38139">
        <v>3050</v>
      </c>
      <c r="AA38139">
        <v>1.65</v>
      </c>
      <c r="AB38139">
        <v>0</v>
      </c>
      <c r="AC38139">
        <v>0</v>
      </c>
      <c r="AD38139">
        <v>50.33</v>
      </c>
      <c r="AE38139">
        <v>1</v>
      </c>
      <c r="AF38139">
        <v>3050</v>
      </c>
      <c r="AG38139">
        <v>7.6</v>
      </c>
      <c r="AH38139">
        <v>0</v>
      </c>
      <c r="AI38139">
        <v>0</v>
      </c>
      <c r="AJ38139">
        <v>231.8</v>
      </c>
      <c r="AK38139">
        <v>310101</v>
      </c>
    </row>
    <row r="38140" spans="1:37" hidden="1" x14ac:dyDescent="0.25">
      <c r="A38140" t="s">
        <v>19632</v>
      </c>
      <c r="B38140">
        <v>60</v>
      </c>
      <c r="C38140">
        <v>5119</v>
      </c>
      <c r="D38140">
        <v>0</v>
      </c>
      <c r="E38140">
        <v>3050</v>
      </c>
      <c r="F38140">
        <v>0</v>
      </c>
      <c r="G38140">
        <v>0</v>
      </c>
      <c r="H38140">
        <v>0</v>
      </c>
      <c r="I38140">
        <v>0</v>
      </c>
      <c r="J38140">
        <v>0</v>
      </c>
      <c r="K38140">
        <v>0</v>
      </c>
    </row>
    <row r="38141" spans="1:37" hidden="1" x14ac:dyDescent="0.25">
      <c r="A38141" t="s">
        <v>19630</v>
      </c>
      <c r="B38141">
        <v>1</v>
      </c>
      <c r="C38141">
        <v>0</v>
      </c>
      <c r="D38141" t="s">
        <v>9406</v>
      </c>
      <c r="E38141">
        <v>1</v>
      </c>
      <c r="F38141">
        <v>0</v>
      </c>
      <c r="G38141">
        <v>2</v>
      </c>
      <c r="H38141">
        <v>105992</v>
      </c>
      <c r="J38141">
        <v>31012014</v>
      </c>
      <c r="K38141">
        <v>31012014</v>
      </c>
      <c r="L38141">
        <v>469</v>
      </c>
      <c r="M38141">
        <v>0</v>
      </c>
      <c r="N38141">
        <v>0</v>
      </c>
      <c r="O38141">
        <v>0</v>
      </c>
      <c r="P38141">
        <v>469</v>
      </c>
      <c r="Q38141">
        <v>2</v>
      </c>
      <c r="R38141">
        <v>0</v>
      </c>
      <c r="S38141">
        <v>0</v>
      </c>
      <c r="T38141">
        <v>0</v>
      </c>
      <c r="U38141">
        <v>0</v>
      </c>
      <c r="V38141">
        <v>0</v>
      </c>
      <c r="W38141">
        <v>0</v>
      </c>
      <c r="X38141">
        <v>0</v>
      </c>
      <c r="Y38141">
        <v>0</v>
      </c>
      <c r="Z38141">
        <v>0</v>
      </c>
      <c r="AA38141">
        <v>0</v>
      </c>
      <c r="AB38141">
        <v>0</v>
      </c>
      <c r="AC38141">
        <v>0</v>
      </c>
    </row>
    <row r="38142" spans="1:37" hidden="1" x14ac:dyDescent="0.25">
      <c r="A38142" t="s">
        <v>19677</v>
      </c>
      <c r="B38142">
        <v>999999</v>
      </c>
      <c r="C38142" t="s">
        <v>19678</v>
      </c>
    </row>
    <row r="38143" spans="1:37" x14ac:dyDescent="0.25">
      <c r="A38143" t="s">
        <v>19631</v>
      </c>
      <c r="B38143">
        <v>1</v>
      </c>
      <c r="C38143" t="s">
        <v>13382</v>
      </c>
      <c r="E38143">
        <v>2</v>
      </c>
      <c r="F38143" t="s">
        <v>10745</v>
      </c>
      <c r="G38143">
        <v>20</v>
      </c>
      <c r="H38143">
        <v>0</v>
      </c>
      <c r="I38143">
        <v>1</v>
      </c>
      <c r="J38143">
        <v>60</v>
      </c>
      <c r="K38143">
        <v>5929</v>
      </c>
      <c r="L38143">
        <v>98</v>
      </c>
      <c r="M38143">
        <v>0</v>
      </c>
      <c r="N38143">
        <v>0</v>
      </c>
      <c r="O38143">
        <v>0</v>
      </c>
      <c r="P38143">
        <v>0</v>
      </c>
      <c r="Q38143">
        <v>0</v>
      </c>
      <c r="R38143">
        <v>0</v>
      </c>
      <c r="T38143">
        <v>53</v>
      </c>
      <c r="V38143">
        <v>0</v>
      </c>
      <c r="W38143">
        <v>0</v>
      </c>
      <c r="X38143">
        <v>0</v>
      </c>
      <c r="Y38143">
        <v>1</v>
      </c>
      <c r="Z38143">
        <v>0</v>
      </c>
      <c r="AA38143">
        <v>0</v>
      </c>
      <c r="AB38143">
        <v>0</v>
      </c>
      <c r="AC38143">
        <v>0</v>
      </c>
      <c r="AD38143">
        <v>0</v>
      </c>
      <c r="AE38143">
        <v>1</v>
      </c>
      <c r="AF38143">
        <v>0</v>
      </c>
      <c r="AG38143">
        <v>0</v>
      </c>
      <c r="AH38143">
        <v>0</v>
      </c>
      <c r="AI38143">
        <v>0</v>
      </c>
      <c r="AJ38143">
        <v>0</v>
      </c>
      <c r="AK38143">
        <v>310101</v>
      </c>
    </row>
    <row r="38144" spans="1:37" x14ac:dyDescent="0.25">
      <c r="A38144" t="s">
        <v>19631</v>
      </c>
      <c r="B38144">
        <v>2</v>
      </c>
      <c r="C38144" t="s">
        <v>18378</v>
      </c>
      <c r="E38144">
        <v>1</v>
      </c>
      <c r="F38144" t="s">
        <v>10745</v>
      </c>
      <c r="G38144">
        <v>449</v>
      </c>
      <c r="H38144">
        <v>0</v>
      </c>
      <c r="I38144">
        <v>1</v>
      </c>
      <c r="J38144">
        <v>60</v>
      </c>
      <c r="K38144">
        <v>5929</v>
      </c>
      <c r="L38144">
        <v>98</v>
      </c>
      <c r="M38144">
        <v>0</v>
      </c>
      <c r="N38144">
        <v>0</v>
      </c>
      <c r="O38144">
        <v>0</v>
      </c>
      <c r="P38144">
        <v>0</v>
      </c>
      <c r="Q38144">
        <v>0</v>
      </c>
      <c r="R38144">
        <v>0</v>
      </c>
      <c r="T38144">
        <v>53</v>
      </c>
      <c r="V38144">
        <v>0</v>
      </c>
      <c r="W38144">
        <v>0</v>
      </c>
      <c r="X38144">
        <v>0</v>
      </c>
      <c r="Y38144">
        <v>6</v>
      </c>
      <c r="Z38144">
        <v>0</v>
      </c>
      <c r="AA38144">
        <v>0</v>
      </c>
      <c r="AB38144">
        <v>0</v>
      </c>
      <c r="AC38144">
        <v>0</v>
      </c>
      <c r="AD38144">
        <v>0</v>
      </c>
      <c r="AE38144">
        <v>6</v>
      </c>
      <c r="AF38144">
        <v>0</v>
      </c>
      <c r="AG38144">
        <v>0</v>
      </c>
      <c r="AH38144">
        <v>0</v>
      </c>
      <c r="AI38144">
        <v>0</v>
      </c>
      <c r="AJ38144">
        <v>0</v>
      </c>
      <c r="AK38144">
        <v>310101</v>
      </c>
    </row>
    <row r="38145" spans="1:37" hidden="1" x14ac:dyDescent="0.25">
      <c r="A38145" t="s">
        <v>19632</v>
      </c>
      <c r="B38145">
        <v>60</v>
      </c>
      <c r="C38145">
        <v>5929</v>
      </c>
      <c r="D38145">
        <v>0</v>
      </c>
      <c r="E38145">
        <v>469</v>
      </c>
      <c r="F38145">
        <v>0</v>
      </c>
      <c r="G38145">
        <v>0</v>
      </c>
      <c r="H38145">
        <v>0</v>
      </c>
      <c r="I38145">
        <v>0</v>
      </c>
      <c r="J38145">
        <v>0</v>
      </c>
      <c r="K38145">
        <v>0</v>
      </c>
    </row>
    <row r="38146" spans="1:37" hidden="1" x14ac:dyDescent="0.25">
      <c r="A38146" t="s">
        <v>19630</v>
      </c>
      <c r="B38146">
        <v>1</v>
      </c>
      <c r="C38146">
        <v>0</v>
      </c>
      <c r="D38146" t="s">
        <v>6925</v>
      </c>
      <c r="E38146">
        <v>1</v>
      </c>
      <c r="F38146">
        <v>0</v>
      </c>
      <c r="G38146">
        <v>2</v>
      </c>
      <c r="H38146">
        <v>105993</v>
      </c>
      <c r="J38146">
        <v>31012014</v>
      </c>
      <c r="K38146">
        <v>31012014</v>
      </c>
      <c r="L38146">
        <v>403</v>
      </c>
      <c r="M38146">
        <v>1</v>
      </c>
      <c r="N38146">
        <v>0</v>
      </c>
      <c r="O38146">
        <v>0</v>
      </c>
      <c r="P38146">
        <v>403</v>
      </c>
      <c r="Q38146">
        <v>2</v>
      </c>
      <c r="R38146">
        <v>0</v>
      </c>
      <c r="S38146">
        <v>0</v>
      </c>
      <c r="T38146">
        <v>0</v>
      </c>
      <c r="U38146">
        <v>0</v>
      </c>
      <c r="V38146">
        <v>0</v>
      </c>
      <c r="W38146">
        <v>0</v>
      </c>
      <c r="X38146">
        <v>0</v>
      </c>
      <c r="Y38146">
        <v>0</v>
      </c>
      <c r="Z38146">
        <v>0</v>
      </c>
      <c r="AA38146">
        <v>0</v>
      </c>
      <c r="AB38146">
        <v>0</v>
      </c>
      <c r="AC38146">
        <v>0</v>
      </c>
    </row>
    <row r="38147" spans="1:37" hidden="1" x14ac:dyDescent="0.25">
      <c r="A38147" t="s">
        <v>19677</v>
      </c>
      <c r="B38147">
        <v>999999</v>
      </c>
      <c r="C38147" t="s">
        <v>19678</v>
      </c>
    </row>
    <row r="38148" spans="1:37" x14ac:dyDescent="0.25">
      <c r="A38148" t="s">
        <v>19631</v>
      </c>
      <c r="B38148">
        <v>1</v>
      </c>
      <c r="C38148" t="s">
        <v>13918</v>
      </c>
      <c r="E38148">
        <v>1</v>
      </c>
      <c r="F38148" t="s">
        <v>10745</v>
      </c>
      <c r="G38148">
        <v>11</v>
      </c>
      <c r="H38148">
        <v>0</v>
      </c>
      <c r="I38148">
        <v>1</v>
      </c>
      <c r="J38148">
        <v>60</v>
      </c>
      <c r="K38148">
        <v>5929</v>
      </c>
      <c r="L38148">
        <v>98</v>
      </c>
      <c r="M38148">
        <v>0</v>
      </c>
      <c r="N38148">
        <v>0</v>
      </c>
      <c r="O38148">
        <v>0</v>
      </c>
      <c r="P38148">
        <v>0</v>
      </c>
      <c r="Q38148">
        <v>0</v>
      </c>
      <c r="R38148">
        <v>0</v>
      </c>
      <c r="T38148">
        <v>53</v>
      </c>
      <c r="V38148">
        <v>0</v>
      </c>
      <c r="W38148">
        <v>0</v>
      </c>
      <c r="X38148">
        <v>0</v>
      </c>
      <c r="Y38148">
        <v>1</v>
      </c>
      <c r="Z38148">
        <v>0</v>
      </c>
      <c r="AA38148">
        <v>0</v>
      </c>
      <c r="AB38148">
        <v>0</v>
      </c>
      <c r="AC38148">
        <v>0</v>
      </c>
      <c r="AD38148">
        <v>0</v>
      </c>
      <c r="AE38148">
        <v>1</v>
      </c>
      <c r="AF38148">
        <v>0</v>
      </c>
      <c r="AG38148">
        <v>0</v>
      </c>
      <c r="AH38148">
        <v>0</v>
      </c>
      <c r="AI38148">
        <v>0</v>
      </c>
      <c r="AJ38148">
        <v>0</v>
      </c>
      <c r="AK38148">
        <v>310101</v>
      </c>
    </row>
    <row r="38149" spans="1:37" x14ac:dyDescent="0.25">
      <c r="A38149" t="s">
        <v>19631</v>
      </c>
      <c r="B38149">
        <v>2</v>
      </c>
      <c r="C38149" t="s">
        <v>16927</v>
      </c>
      <c r="E38149">
        <v>1</v>
      </c>
      <c r="F38149" t="s">
        <v>10745</v>
      </c>
      <c r="G38149">
        <v>376</v>
      </c>
      <c r="H38149">
        <v>0</v>
      </c>
      <c r="I38149">
        <v>1</v>
      </c>
      <c r="J38149">
        <v>60</v>
      </c>
      <c r="K38149">
        <v>5929</v>
      </c>
      <c r="L38149">
        <v>98</v>
      </c>
      <c r="M38149">
        <v>0</v>
      </c>
      <c r="N38149">
        <v>0</v>
      </c>
      <c r="O38149">
        <v>0</v>
      </c>
      <c r="P38149">
        <v>0</v>
      </c>
      <c r="Q38149">
        <v>0</v>
      </c>
      <c r="R38149">
        <v>0</v>
      </c>
      <c r="T38149">
        <v>53</v>
      </c>
      <c r="V38149">
        <v>0</v>
      </c>
      <c r="W38149">
        <v>0</v>
      </c>
      <c r="X38149">
        <v>0</v>
      </c>
      <c r="Y38149">
        <v>6</v>
      </c>
      <c r="Z38149">
        <v>0</v>
      </c>
      <c r="AA38149">
        <v>0</v>
      </c>
      <c r="AB38149">
        <v>0</v>
      </c>
      <c r="AC38149">
        <v>0</v>
      </c>
      <c r="AD38149">
        <v>0</v>
      </c>
      <c r="AE38149">
        <v>6</v>
      </c>
      <c r="AF38149">
        <v>0</v>
      </c>
      <c r="AG38149">
        <v>0</v>
      </c>
      <c r="AH38149">
        <v>0</v>
      </c>
      <c r="AI38149">
        <v>0</v>
      </c>
      <c r="AJ38149">
        <v>0</v>
      </c>
      <c r="AK38149">
        <v>310101</v>
      </c>
    </row>
    <row r="38150" spans="1:37" x14ac:dyDescent="0.25">
      <c r="A38150" t="s">
        <v>19631</v>
      </c>
      <c r="B38150">
        <v>3</v>
      </c>
      <c r="C38150" t="s">
        <v>18519</v>
      </c>
      <c r="E38150">
        <v>2</v>
      </c>
      <c r="F38150" t="s">
        <v>10745</v>
      </c>
      <c r="G38150">
        <v>16</v>
      </c>
      <c r="H38150">
        <v>0</v>
      </c>
      <c r="I38150">
        <v>1</v>
      </c>
      <c r="J38150">
        <v>60</v>
      </c>
      <c r="K38150">
        <v>5929</v>
      </c>
      <c r="L38150">
        <v>98</v>
      </c>
      <c r="M38150">
        <v>0</v>
      </c>
      <c r="N38150">
        <v>0</v>
      </c>
      <c r="O38150">
        <v>0</v>
      </c>
      <c r="P38150">
        <v>0</v>
      </c>
      <c r="Q38150">
        <v>0</v>
      </c>
      <c r="R38150">
        <v>0</v>
      </c>
      <c r="T38150">
        <v>53</v>
      </c>
      <c r="V38150">
        <v>0</v>
      </c>
      <c r="W38150">
        <v>0</v>
      </c>
      <c r="X38150">
        <v>0</v>
      </c>
      <c r="Y38150">
        <v>1</v>
      </c>
      <c r="Z38150">
        <v>0</v>
      </c>
      <c r="AA38150">
        <v>0</v>
      </c>
      <c r="AB38150">
        <v>0</v>
      </c>
      <c r="AC38150">
        <v>0</v>
      </c>
      <c r="AD38150">
        <v>0</v>
      </c>
      <c r="AE38150">
        <v>1</v>
      </c>
      <c r="AF38150">
        <v>0</v>
      </c>
      <c r="AG38150">
        <v>0</v>
      </c>
      <c r="AH38150">
        <v>0</v>
      </c>
      <c r="AI38150">
        <v>0</v>
      </c>
      <c r="AJ38150">
        <v>0</v>
      </c>
      <c r="AK38150">
        <v>310101</v>
      </c>
    </row>
    <row r="38151" spans="1:37" hidden="1" x14ac:dyDescent="0.25">
      <c r="A38151" t="s">
        <v>19632</v>
      </c>
      <c r="B38151">
        <v>60</v>
      </c>
      <c r="C38151">
        <v>5929</v>
      </c>
      <c r="D38151">
        <v>0</v>
      </c>
      <c r="E38151">
        <v>403</v>
      </c>
      <c r="F38151">
        <v>0</v>
      </c>
      <c r="G38151">
        <v>0</v>
      </c>
      <c r="H38151">
        <v>0</v>
      </c>
      <c r="I38151">
        <v>0</v>
      </c>
      <c r="J38151">
        <v>0</v>
      </c>
      <c r="K38151">
        <v>0</v>
      </c>
    </row>
    <row r="38152" spans="1:37" hidden="1" x14ac:dyDescent="0.25">
      <c r="A38152" t="s">
        <v>19630</v>
      </c>
      <c r="B38152">
        <v>1</v>
      </c>
      <c r="C38152">
        <v>0</v>
      </c>
      <c r="D38152" t="s">
        <v>7428</v>
      </c>
      <c r="E38152">
        <v>1</v>
      </c>
      <c r="F38152">
        <v>0</v>
      </c>
      <c r="G38152">
        <v>2</v>
      </c>
      <c r="H38152">
        <v>105994</v>
      </c>
      <c r="J38152">
        <v>31012014</v>
      </c>
      <c r="K38152">
        <v>31012014</v>
      </c>
      <c r="L38152">
        <v>1052</v>
      </c>
      <c r="M38152">
        <v>0</v>
      </c>
      <c r="N38152">
        <v>0</v>
      </c>
      <c r="O38152">
        <v>0</v>
      </c>
      <c r="P38152">
        <v>1052</v>
      </c>
      <c r="Q38152">
        <v>2</v>
      </c>
      <c r="R38152">
        <v>0</v>
      </c>
      <c r="S38152">
        <v>0</v>
      </c>
      <c r="T38152">
        <v>0</v>
      </c>
      <c r="U38152">
        <v>0</v>
      </c>
      <c r="V38152">
        <v>0</v>
      </c>
      <c r="W38152">
        <v>0</v>
      </c>
      <c r="X38152">
        <v>0</v>
      </c>
      <c r="Y38152">
        <v>0</v>
      </c>
      <c r="Z38152">
        <v>17.36</v>
      </c>
      <c r="AA38152">
        <v>79.95</v>
      </c>
      <c r="AB38152">
        <v>0</v>
      </c>
      <c r="AC38152">
        <v>0</v>
      </c>
    </row>
    <row r="38153" spans="1:37" hidden="1" x14ac:dyDescent="0.25">
      <c r="A38153" t="s">
        <v>19677</v>
      </c>
      <c r="B38153">
        <v>999999</v>
      </c>
      <c r="C38153" t="s">
        <v>19678</v>
      </c>
    </row>
    <row r="38154" spans="1:37" x14ac:dyDescent="0.25">
      <c r="A38154" t="s">
        <v>19631</v>
      </c>
      <c r="B38154">
        <v>1</v>
      </c>
      <c r="C38154" t="s">
        <v>13799</v>
      </c>
      <c r="E38154">
        <v>1</v>
      </c>
      <c r="F38154" t="s">
        <v>10745</v>
      </c>
      <c r="G38154">
        <v>1052</v>
      </c>
      <c r="H38154">
        <v>0</v>
      </c>
      <c r="I38154">
        <v>1</v>
      </c>
      <c r="J38154">
        <v>60</v>
      </c>
      <c r="K38154">
        <v>5119</v>
      </c>
      <c r="L38154">
        <v>751</v>
      </c>
      <c r="M38154">
        <v>0</v>
      </c>
      <c r="N38154">
        <v>0</v>
      </c>
      <c r="O38154">
        <v>0</v>
      </c>
      <c r="P38154">
        <v>0</v>
      </c>
      <c r="Q38154">
        <v>0</v>
      </c>
      <c r="R38154">
        <v>0</v>
      </c>
      <c r="T38154">
        <v>53</v>
      </c>
      <c r="V38154">
        <v>0</v>
      </c>
      <c r="W38154">
        <v>0</v>
      </c>
      <c r="X38154">
        <v>0</v>
      </c>
      <c r="Y38154">
        <v>1</v>
      </c>
      <c r="Z38154">
        <v>1052</v>
      </c>
      <c r="AA38154">
        <v>1.65</v>
      </c>
      <c r="AB38154">
        <v>0</v>
      </c>
      <c r="AC38154">
        <v>0</v>
      </c>
      <c r="AD38154">
        <v>17.36</v>
      </c>
      <c r="AE38154">
        <v>1</v>
      </c>
      <c r="AF38154">
        <v>1052</v>
      </c>
      <c r="AG38154">
        <v>7.6</v>
      </c>
      <c r="AH38154">
        <v>0</v>
      </c>
      <c r="AI38154">
        <v>0</v>
      </c>
      <c r="AJ38154">
        <v>79.95</v>
      </c>
      <c r="AK38154">
        <v>310101</v>
      </c>
    </row>
    <row r="38155" spans="1:37" hidden="1" x14ac:dyDescent="0.25">
      <c r="A38155" t="s">
        <v>19632</v>
      </c>
      <c r="B38155">
        <v>60</v>
      </c>
      <c r="C38155">
        <v>5119</v>
      </c>
      <c r="D38155">
        <v>0</v>
      </c>
      <c r="E38155">
        <v>1052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v>0</v>
      </c>
    </row>
    <row r="38156" spans="1:37" hidden="1" x14ac:dyDescent="0.25">
      <c r="A38156" t="s">
        <v>19630</v>
      </c>
      <c r="B38156">
        <v>1</v>
      </c>
      <c r="C38156">
        <v>0</v>
      </c>
      <c r="D38156" t="s">
        <v>10575</v>
      </c>
      <c r="E38156">
        <v>1</v>
      </c>
      <c r="F38156">
        <v>0</v>
      </c>
      <c r="G38156">
        <v>2</v>
      </c>
      <c r="H38156">
        <v>105995</v>
      </c>
      <c r="J38156">
        <v>31012014</v>
      </c>
      <c r="K38156">
        <v>31012014</v>
      </c>
      <c r="L38156">
        <v>300</v>
      </c>
      <c r="M38156">
        <v>1</v>
      </c>
      <c r="N38156">
        <v>0</v>
      </c>
      <c r="O38156">
        <v>0</v>
      </c>
      <c r="P38156">
        <v>300</v>
      </c>
      <c r="Q38156">
        <v>2</v>
      </c>
      <c r="R38156">
        <v>0</v>
      </c>
      <c r="S38156">
        <v>0</v>
      </c>
      <c r="T38156">
        <v>0</v>
      </c>
      <c r="U38156">
        <v>0</v>
      </c>
      <c r="V38156">
        <v>0</v>
      </c>
      <c r="W38156">
        <v>0</v>
      </c>
      <c r="X38156">
        <v>0</v>
      </c>
      <c r="Y38156">
        <v>0</v>
      </c>
      <c r="Z38156">
        <v>4.96</v>
      </c>
      <c r="AA38156">
        <v>22.8</v>
      </c>
      <c r="AB38156">
        <v>0</v>
      </c>
      <c r="AC38156">
        <v>0</v>
      </c>
    </row>
    <row r="38157" spans="1:37" hidden="1" x14ac:dyDescent="0.25">
      <c r="A38157" t="s">
        <v>19677</v>
      </c>
      <c r="B38157">
        <v>999999</v>
      </c>
      <c r="C38157" t="s">
        <v>19681</v>
      </c>
    </row>
    <row r="38158" spans="1:37" x14ac:dyDescent="0.25">
      <c r="A38158" t="s">
        <v>19631</v>
      </c>
      <c r="B38158">
        <v>1</v>
      </c>
      <c r="C38158" t="s">
        <v>15411</v>
      </c>
      <c r="E38158">
        <v>1</v>
      </c>
      <c r="F38158" t="s">
        <v>10745</v>
      </c>
      <c r="G38158">
        <v>170</v>
      </c>
      <c r="H38158">
        <v>0</v>
      </c>
      <c r="I38158">
        <v>1</v>
      </c>
      <c r="J38158">
        <v>60</v>
      </c>
      <c r="K38158">
        <v>5119</v>
      </c>
      <c r="L38158">
        <v>751</v>
      </c>
      <c r="M38158">
        <v>0</v>
      </c>
      <c r="N38158">
        <v>0</v>
      </c>
      <c r="O38158">
        <v>0</v>
      </c>
      <c r="P38158">
        <v>0</v>
      </c>
      <c r="Q38158">
        <v>0</v>
      </c>
      <c r="R38158">
        <v>0</v>
      </c>
      <c r="T38158">
        <v>53</v>
      </c>
      <c r="V38158">
        <v>0</v>
      </c>
      <c r="W38158">
        <v>0</v>
      </c>
      <c r="X38158">
        <v>0</v>
      </c>
      <c r="Y38158">
        <v>1</v>
      </c>
      <c r="Z38158">
        <v>170</v>
      </c>
      <c r="AA38158">
        <v>1.65</v>
      </c>
      <c r="AB38158">
        <v>0</v>
      </c>
      <c r="AC38158">
        <v>0</v>
      </c>
      <c r="AD38158">
        <v>2.81</v>
      </c>
      <c r="AE38158">
        <v>1</v>
      </c>
      <c r="AF38158">
        <v>170</v>
      </c>
      <c r="AG38158">
        <v>7.6</v>
      </c>
      <c r="AH38158">
        <v>0</v>
      </c>
      <c r="AI38158">
        <v>0</v>
      </c>
      <c r="AJ38158">
        <v>12.92</v>
      </c>
      <c r="AK38158">
        <v>310101</v>
      </c>
    </row>
    <row r="38159" spans="1:37" x14ac:dyDescent="0.25">
      <c r="A38159" t="s">
        <v>19631</v>
      </c>
      <c r="B38159">
        <v>2</v>
      </c>
      <c r="C38159" t="s">
        <v>15413</v>
      </c>
      <c r="E38159">
        <v>1</v>
      </c>
      <c r="F38159" t="s">
        <v>10745</v>
      </c>
      <c r="G38159">
        <v>130</v>
      </c>
      <c r="H38159">
        <v>0</v>
      </c>
      <c r="I38159">
        <v>1</v>
      </c>
      <c r="J38159">
        <v>60</v>
      </c>
      <c r="K38159">
        <v>5119</v>
      </c>
      <c r="L38159">
        <v>751</v>
      </c>
      <c r="M38159">
        <v>0</v>
      </c>
      <c r="N38159">
        <v>0</v>
      </c>
      <c r="O38159">
        <v>0</v>
      </c>
      <c r="P38159">
        <v>0</v>
      </c>
      <c r="Q38159">
        <v>0</v>
      </c>
      <c r="R38159">
        <v>0</v>
      </c>
      <c r="T38159">
        <v>53</v>
      </c>
      <c r="V38159">
        <v>0</v>
      </c>
      <c r="W38159">
        <v>0</v>
      </c>
      <c r="X38159">
        <v>0</v>
      </c>
      <c r="Y38159">
        <v>1</v>
      </c>
      <c r="Z38159">
        <v>130</v>
      </c>
      <c r="AA38159">
        <v>1.65</v>
      </c>
      <c r="AB38159">
        <v>0</v>
      </c>
      <c r="AC38159">
        <v>0</v>
      </c>
      <c r="AD38159">
        <v>2.15</v>
      </c>
      <c r="AE38159">
        <v>1</v>
      </c>
      <c r="AF38159">
        <v>130</v>
      </c>
      <c r="AG38159">
        <v>7.6</v>
      </c>
      <c r="AH38159">
        <v>0</v>
      </c>
      <c r="AI38159">
        <v>0</v>
      </c>
      <c r="AJ38159">
        <v>9.8800000000000008</v>
      </c>
      <c r="AK38159">
        <v>310101</v>
      </c>
    </row>
    <row r="38160" spans="1:37" hidden="1" x14ac:dyDescent="0.25">
      <c r="A38160" t="s">
        <v>19632</v>
      </c>
      <c r="B38160">
        <v>60</v>
      </c>
      <c r="C38160">
        <v>5119</v>
      </c>
      <c r="D38160">
        <v>0</v>
      </c>
      <c r="E38160">
        <v>30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v>0</v>
      </c>
    </row>
    <row r="38161" spans="1:37" hidden="1" x14ac:dyDescent="0.25">
      <c r="A38161" t="s">
        <v>19630</v>
      </c>
      <c r="B38161">
        <v>1</v>
      </c>
      <c r="C38161">
        <v>0</v>
      </c>
      <c r="D38161" t="s">
        <v>6480</v>
      </c>
      <c r="E38161">
        <v>1</v>
      </c>
      <c r="F38161">
        <v>0</v>
      </c>
      <c r="G38161">
        <v>2</v>
      </c>
      <c r="H38161">
        <v>105996</v>
      </c>
      <c r="J38161">
        <v>31012014</v>
      </c>
      <c r="K38161">
        <v>31012014</v>
      </c>
      <c r="L38161">
        <v>205.8</v>
      </c>
      <c r="M38161">
        <v>1</v>
      </c>
      <c r="N38161">
        <v>0</v>
      </c>
      <c r="O38161">
        <v>0</v>
      </c>
      <c r="P38161">
        <v>205.8</v>
      </c>
      <c r="Q38161">
        <v>2</v>
      </c>
      <c r="R38161">
        <v>0</v>
      </c>
      <c r="S38161">
        <v>0</v>
      </c>
      <c r="T38161">
        <v>0</v>
      </c>
      <c r="U38161">
        <v>0</v>
      </c>
      <c r="V38161">
        <v>0</v>
      </c>
      <c r="W38161">
        <v>0</v>
      </c>
      <c r="X38161">
        <v>0</v>
      </c>
      <c r="Y38161">
        <v>0</v>
      </c>
      <c r="Z38161">
        <v>0</v>
      </c>
      <c r="AA38161">
        <v>0</v>
      </c>
      <c r="AB38161">
        <v>0</v>
      </c>
      <c r="AC38161">
        <v>0</v>
      </c>
    </row>
    <row r="38162" spans="1:37" hidden="1" x14ac:dyDescent="0.25">
      <c r="A38162" t="s">
        <v>19677</v>
      </c>
      <c r="B38162">
        <v>999999</v>
      </c>
      <c r="C38162" t="s">
        <v>19919</v>
      </c>
    </row>
    <row r="38163" spans="1:37" x14ac:dyDescent="0.25">
      <c r="A38163" t="s">
        <v>19631</v>
      </c>
      <c r="B38163">
        <v>1</v>
      </c>
      <c r="C38163" t="s">
        <v>11113</v>
      </c>
      <c r="E38163">
        <v>1</v>
      </c>
      <c r="F38163" t="s">
        <v>10745</v>
      </c>
      <c r="G38163">
        <v>15.8</v>
      </c>
      <c r="H38163">
        <v>0</v>
      </c>
      <c r="I38163">
        <v>1</v>
      </c>
      <c r="J38163">
        <v>60</v>
      </c>
      <c r="K38163">
        <v>5929</v>
      </c>
      <c r="L38163">
        <v>98</v>
      </c>
      <c r="M38163">
        <v>0</v>
      </c>
      <c r="N38163">
        <v>0</v>
      </c>
      <c r="O38163">
        <v>0</v>
      </c>
      <c r="P38163">
        <v>0</v>
      </c>
      <c r="Q38163">
        <v>0</v>
      </c>
      <c r="R38163">
        <v>0</v>
      </c>
      <c r="T38163">
        <v>53</v>
      </c>
      <c r="V38163">
        <v>0</v>
      </c>
      <c r="W38163">
        <v>0</v>
      </c>
      <c r="X38163">
        <v>0</v>
      </c>
      <c r="Y38163">
        <v>1</v>
      </c>
      <c r="Z38163">
        <v>0</v>
      </c>
      <c r="AA38163">
        <v>0</v>
      </c>
      <c r="AB38163">
        <v>0</v>
      </c>
      <c r="AC38163">
        <v>0</v>
      </c>
      <c r="AD38163">
        <v>0</v>
      </c>
      <c r="AE38163">
        <v>1</v>
      </c>
      <c r="AF38163">
        <v>0</v>
      </c>
      <c r="AG38163">
        <v>0</v>
      </c>
      <c r="AH38163">
        <v>0</v>
      </c>
      <c r="AI38163">
        <v>0</v>
      </c>
      <c r="AJ38163">
        <v>0</v>
      </c>
      <c r="AK38163">
        <v>310101</v>
      </c>
    </row>
    <row r="38164" spans="1:37" x14ac:dyDescent="0.25">
      <c r="A38164" t="s">
        <v>19631</v>
      </c>
      <c r="B38164">
        <v>2</v>
      </c>
      <c r="C38164" t="s">
        <v>13382</v>
      </c>
      <c r="E38164">
        <v>1</v>
      </c>
      <c r="F38164" t="s">
        <v>10745</v>
      </c>
      <c r="G38164">
        <v>15</v>
      </c>
      <c r="H38164">
        <v>0</v>
      </c>
      <c r="I38164">
        <v>1</v>
      </c>
      <c r="J38164">
        <v>60</v>
      </c>
      <c r="K38164">
        <v>5929</v>
      </c>
      <c r="L38164">
        <v>98</v>
      </c>
      <c r="M38164">
        <v>0</v>
      </c>
      <c r="N38164">
        <v>0</v>
      </c>
      <c r="O38164">
        <v>0</v>
      </c>
      <c r="P38164">
        <v>0</v>
      </c>
      <c r="Q38164">
        <v>0</v>
      </c>
      <c r="R38164">
        <v>0</v>
      </c>
      <c r="T38164">
        <v>53</v>
      </c>
      <c r="V38164">
        <v>0</v>
      </c>
      <c r="W38164">
        <v>0</v>
      </c>
      <c r="X38164">
        <v>0</v>
      </c>
      <c r="Y38164">
        <v>1</v>
      </c>
      <c r="Z38164">
        <v>0</v>
      </c>
      <c r="AA38164">
        <v>0</v>
      </c>
      <c r="AB38164">
        <v>0</v>
      </c>
      <c r="AC38164">
        <v>0</v>
      </c>
      <c r="AD38164">
        <v>0</v>
      </c>
      <c r="AE38164">
        <v>1</v>
      </c>
      <c r="AF38164">
        <v>0</v>
      </c>
      <c r="AG38164">
        <v>0</v>
      </c>
      <c r="AH38164">
        <v>0</v>
      </c>
      <c r="AI38164">
        <v>0</v>
      </c>
      <c r="AJ38164">
        <v>0</v>
      </c>
      <c r="AK38164">
        <v>310101</v>
      </c>
    </row>
    <row r="38165" spans="1:37" x14ac:dyDescent="0.25">
      <c r="A38165" t="s">
        <v>19631</v>
      </c>
      <c r="B38165">
        <v>3</v>
      </c>
      <c r="C38165" t="s">
        <v>13918</v>
      </c>
      <c r="E38165">
        <v>1</v>
      </c>
      <c r="F38165" t="s">
        <v>10745</v>
      </c>
      <c r="G38165">
        <v>15</v>
      </c>
      <c r="H38165">
        <v>0</v>
      </c>
      <c r="I38165">
        <v>1</v>
      </c>
      <c r="J38165">
        <v>60</v>
      </c>
      <c r="K38165">
        <v>5929</v>
      </c>
      <c r="L38165">
        <v>98</v>
      </c>
      <c r="M38165">
        <v>0</v>
      </c>
      <c r="N38165">
        <v>0</v>
      </c>
      <c r="O38165">
        <v>0</v>
      </c>
      <c r="P38165">
        <v>0</v>
      </c>
      <c r="Q38165">
        <v>0</v>
      </c>
      <c r="R38165">
        <v>0</v>
      </c>
      <c r="T38165">
        <v>53</v>
      </c>
      <c r="V38165">
        <v>0</v>
      </c>
      <c r="W38165">
        <v>0</v>
      </c>
      <c r="X38165">
        <v>0</v>
      </c>
      <c r="Y38165">
        <v>1</v>
      </c>
      <c r="Z38165">
        <v>0</v>
      </c>
      <c r="AA38165">
        <v>0</v>
      </c>
      <c r="AB38165">
        <v>0</v>
      </c>
      <c r="AC38165">
        <v>0</v>
      </c>
      <c r="AD38165">
        <v>0</v>
      </c>
      <c r="AE38165">
        <v>1</v>
      </c>
      <c r="AF38165">
        <v>0</v>
      </c>
      <c r="AG38165">
        <v>0</v>
      </c>
      <c r="AH38165">
        <v>0</v>
      </c>
      <c r="AI38165">
        <v>0</v>
      </c>
      <c r="AJ38165">
        <v>0</v>
      </c>
      <c r="AK38165">
        <v>310101</v>
      </c>
    </row>
    <row r="38166" spans="1:37" x14ac:dyDescent="0.25">
      <c r="A38166" t="s">
        <v>19631</v>
      </c>
      <c r="B38166">
        <v>4</v>
      </c>
      <c r="C38166" t="s">
        <v>19038</v>
      </c>
      <c r="E38166">
        <v>1</v>
      </c>
      <c r="F38166" t="s">
        <v>10745</v>
      </c>
      <c r="G38166">
        <v>160</v>
      </c>
      <c r="H38166">
        <v>0</v>
      </c>
      <c r="I38166">
        <v>1</v>
      </c>
      <c r="J38166">
        <v>260</v>
      </c>
      <c r="K38166">
        <v>5929</v>
      </c>
      <c r="L38166">
        <v>98</v>
      </c>
      <c r="M38166">
        <v>0</v>
      </c>
      <c r="N38166">
        <v>0</v>
      </c>
      <c r="O38166">
        <v>0</v>
      </c>
      <c r="P38166">
        <v>0</v>
      </c>
      <c r="Q38166">
        <v>0</v>
      </c>
      <c r="R38166">
        <v>0</v>
      </c>
      <c r="T38166">
        <v>53</v>
      </c>
      <c r="V38166">
        <v>0</v>
      </c>
      <c r="W38166">
        <v>0</v>
      </c>
      <c r="X38166">
        <v>0</v>
      </c>
      <c r="Y38166">
        <v>1</v>
      </c>
      <c r="Z38166">
        <v>0</v>
      </c>
      <c r="AA38166">
        <v>0</v>
      </c>
      <c r="AB38166">
        <v>0</v>
      </c>
      <c r="AC38166">
        <v>0</v>
      </c>
      <c r="AD38166">
        <v>0</v>
      </c>
      <c r="AE38166">
        <v>1</v>
      </c>
      <c r="AF38166">
        <v>0</v>
      </c>
      <c r="AG38166">
        <v>0</v>
      </c>
      <c r="AH38166">
        <v>0</v>
      </c>
      <c r="AI38166">
        <v>0</v>
      </c>
      <c r="AJ38166">
        <v>0</v>
      </c>
      <c r="AK38166">
        <v>310101</v>
      </c>
    </row>
    <row r="38167" spans="1:37" hidden="1" x14ac:dyDescent="0.25">
      <c r="A38167" t="s">
        <v>19632</v>
      </c>
      <c r="B38167">
        <v>60</v>
      </c>
      <c r="C38167">
        <v>5929</v>
      </c>
      <c r="D38167">
        <v>0</v>
      </c>
      <c r="E38167">
        <v>45.8</v>
      </c>
      <c r="F38167">
        <v>0</v>
      </c>
      <c r="G38167">
        <v>0</v>
      </c>
      <c r="H38167">
        <v>0</v>
      </c>
      <c r="I38167">
        <v>0</v>
      </c>
      <c r="J38167">
        <v>0</v>
      </c>
      <c r="K38167">
        <v>0</v>
      </c>
    </row>
    <row r="38168" spans="1:37" hidden="1" x14ac:dyDescent="0.25">
      <c r="A38168" t="s">
        <v>19632</v>
      </c>
      <c r="B38168">
        <v>260</v>
      </c>
      <c r="C38168">
        <v>5929</v>
      </c>
      <c r="D38168">
        <v>0</v>
      </c>
      <c r="E38168">
        <v>160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</row>
    <row r="38169" spans="1:37" hidden="1" x14ac:dyDescent="0.25">
      <c r="A38169" t="s">
        <v>19630</v>
      </c>
      <c r="B38169">
        <v>1</v>
      </c>
      <c r="C38169">
        <v>0</v>
      </c>
      <c r="D38169" t="s">
        <v>7091</v>
      </c>
      <c r="E38169">
        <v>1</v>
      </c>
      <c r="F38169">
        <v>0</v>
      </c>
      <c r="G38169">
        <v>2</v>
      </c>
      <c r="H38169">
        <v>105997</v>
      </c>
      <c r="J38169">
        <v>31012014</v>
      </c>
      <c r="K38169">
        <v>31012014</v>
      </c>
      <c r="L38169">
        <v>599.1</v>
      </c>
      <c r="M38169">
        <v>1</v>
      </c>
      <c r="N38169">
        <v>0</v>
      </c>
      <c r="O38169">
        <v>0</v>
      </c>
      <c r="P38169">
        <v>599.1</v>
      </c>
      <c r="Q38169">
        <v>2</v>
      </c>
      <c r="R38169">
        <v>0</v>
      </c>
      <c r="S38169">
        <v>0</v>
      </c>
      <c r="T38169">
        <v>0</v>
      </c>
      <c r="U38169">
        <v>0</v>
      </c>
      <c r="V38169">
        <v>0</v>
      </c>
      <c r="W38169">
        <v>0</v>
      </c>
      <c r="X38169">
        <v>0</v>
      </c>
      <c r="Y38169">
        <v>0</v>
      </c>
      <c r="Z38169">
        <v>0</v>
      </c>
      <c r="AA38169">
        <v>0</v>
      </c>
      <c r="AB38169">
        <v>0</v>
      </c>
      <c r="AC38169">
        <v>0</v>
      </c>
    </row>
    <row r="38170" spans="1:37" hidden="1" x14ac:dyDescent="0.25">
      <c r="A38170" t="s">
        <v>19677</v>
      </c>
      <c r="B38170">
        <v>999999</v>
      </c>
      <c r="C38170" t="s">
        <v>19678</v>
      </c>
    </row>
    <row r="38171" spans="1:37" x14ac:dyDescent="0.25">
      <c r="A38171" t="s">
        <v>19631</v>
      </c>
      <c r="B38171">
        <v>1</v>
      </c>
      <c r="C38171" t="s">
        <v>15625</v>
      </c>
      <c r="E38171">
        <v>1</v>
      </c>
      <c r="F38171" t="s">
        <v>10745</v>
      </c>
      <c r="G38171">
        <v>587</v>
      </c>
      <c r="H38171">
        <v>0</v>
      </c>
      <c r="I38171">
        <v>1</v>
      </c>
      <c r="J38171">
        <v>60</v>
      </c>
      <c r="K38171">
        <v>5929</v>
      </c>
      <c r="L38171">
        <v>98</v>
      </c>
      <c r="M38171">
        <v>0</v>
      </c>
      <c r="N38171">
        <v>0</v>
      </c>
      <c r="O38171">
        <v>0</v>
      </c>
      <c r="P38171">
        <v>0</v>
      </c>
      <c r="Q38171">
        <v>0</v>
      </c>
      <c r="R38171">
        <v>0</v>
      </c>
      <c r="T38171">
        <v>53</v>
      </c>
      <c r="V38171">
        <v>0</v>
      </c>
      <c r="W38171">
        <v>0</v>
      </c>
      <c r="X38171">
        <v>0</v>
      </c>
      <c r="Y38171">
        <v>6</v>
      </c>
      <c r="Z38171">
        <v>0</v>
      </c>
      <c r="AA38171">
        <v>0</v>
      </c>
      <c r="AB38171">
        <v>0</v>
      </c>
      <c r="AC38171">
        <v>0</v>
      </c>
      <c r="AD38171">
        <v>0</v>
      </c>
      <c r="AE38171">
        <v>6</v>
      </c>
      <c r="AF38171">
        <v>0</v>
      </c>
      <c r="AG38171">
        <v>0</v>
      </c>
      <c r="AH38171">
        <v>0</v>
      </c>
      <c r="AI38171">
        <v>0</v>
      </c>
      <c r="AJ38171">
        <v>0</v>
      </c>
      <c r="AK38171">
        <v>310101</v>
      </c>
    </row>
    <row r="38172" spans="1:37" x14ac:dyDescent="0.25">
      <c r="A38172" t="s">
        <v>19631</v>
      </c>
      <c r="B38172">
        <v>2</v>
      </c>
      <c r="C38172" t="s">
        <v>18519</v>
      </c>
      <c r="E38172">
        <v>1</v>
      </c>
      <c r="F38172" t="s">
        <v>10745</v>
      </c>
      <c r="G38172">
        <v>12.1</v>
      </c>
      <c r="H38172">
        <v>0</v>
      </c>
      <c r="I38172">
        <v>1</v>
      </c>
      <c r="J38172">
        <v>60</v>
      </c>
      <c r="K38172">
        <v>5929</v>
      </c>
      <c r="L38172">
        <v>98</v>
      </c>
      <c r="M38172">
        <v>0</v>
      </c>
      <c r="N38172">
        <v>0</v>
      </c>
      <c r="O38172">
        <v>0</v>
      </c>
      <c r="P38172">
        <v>0</v>
      </c>
      <c r="Q38172">
        <v>0</v>
      </c>
      <c r="R38172">
        <v>0</v>
      </c>
      <c r="T38172">
        <v>53</v>
      </c>
      <c r="V38172">
        <v>0</v>
      </c>
      <c r="W38172">
        <v>0</v>
      </c>
      <c r="X38172">
        <v>0</v>
      </c>
      <c r="Y38172">
        <v>1</v>
      </c>
      <c r="Z38172">
        <v>0</v>
      </c>
      <c r="AA38172">
        <v>0</v>
      </c>
      <c r="AB38172">
        <v>0</v>
      </c>
      <c r="AC38172">
        <v>0</v>
      </c>
      <c r="AD38172">
        <v>0</v>
      </c>
      <c r="AE38172">
        <v>1</v>
      </c>
      <c r="AF38172">
        <v>0</v>
      </c>
      <c r="AG38172">
        <v>0</v>
      </c>
      <c r="AH38172">
        <v>0</v>
      </c>
      <c r="AI38172">
        <v>0</v>
      </c>
      <c r="AJ38172">
        <v>0</v>
      </c>
      <c r="AK38172">
        <v>310101</v>
      </c>
    </row>
    <row r="38173" spans="1:37" hidden="1" x14ac:dyDescent="0.25">
      <c r="A38173" t="s">
        <v>19632</v>
      </c>
      <c r="B38173">
        <v>60</v>
      </c>
      <c r="C38173">
        <v>5929</v>
      </c>
      <c r="D38173">
        <v>0</v>
      </c>
      <c r="E38173">
        <v>599.1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</row>
    <row r="38174" spans="1:37" hidden="1" x14ac:dyDescent="0.25">
      <c r="A38174" t="s">
        <v>19630</v>
      </c>
      <c r="B38174">
        <v>1</v>
      </c>
      <c r="C38174">
        <v>0</v>
      </c>
      <c r="D38174" t="s">
        <v>8323</v>
      </c>
      <c r="E38174">
        <v>1</v>
      </c>
      <c r="F38174">
        <v>0</v>
      </c>
      <c r="G38174">
        <v>2</v>
      </c>
      <c r="H38174">
        <v>105998</v>
      </c>
      <c r="J38174">
        <v>31012014</v>
      </c>
      <c r="K38174">
        <v>31012014</v>
      </c>
      <c r="L38174">
        <v>369</v>
      </c>
      <c r="M38174">
        <v>0</v>
      </c>
      <c r="N38174">
        <v>0</v>
      </c>
      <c r="O38174">
        <v>0</v>
      </c>
      <c r="P38174">
        <v>369</v>
      </c>
      <c r="Q38174">
        <v>2</v>
      </c>
      <c r="R38174">
        <v>0</v>
      </c>
      <c r="S38174">
        <v>0</v>
      </c>
      <c r="T38174">
        <v>0</v>
      </c>
      <c r="U38174">
        <v>0</v>
      </c>
      <c r="V38174">
        <v>0</v>
      </c>
      <c r="W38174">
        <v>0</v>
      </c>
      <c r="X38174">
        <v>0</v>
      </c>
      <c r="Y38174">
        <v>0</v>
      </c>
      <c r="Z38174">
        <v>0</v>
      </c>
      <c r="AA38174">
        <v>0</v>
      </c>
      <c r="AB38174">
        <v>0</v>
      </c>
      <c r="AC38174">
        <v>0</v>
      </c>
    </row>
    <row r="38175" spans="1:37" hidden="1" x14ac:dyDescent="0.25">
      <c r="A38175" t="s">
        <v>19677</v>
      </c>
      <c r="B38175">
        <v>999999</v>
      </c>
      <c r="C38175" t="s">
        <v>19678</v>
      </c>
    </row>
    <row r="38176" spans="1:37" x14ac:dyDescent="0.25">
      <c r="A38176" t="s">
        <v>19631</v>
      </c>
      <c r="B38176">
        <v>1</v>
      </c>
      <c r="C38176" t="s">
        <v>13382</v>
      </c>
      <c r="E38176">
        <v>2</v>
      </c>
      <c r="F38176" t="s">
        <v>10745</v>
      </c>
      <c r="G38176">
        <v>20</v>
      </c>
      <c r="H38176">
        <v>0</v>
      </c>
      <c r="I38176">
        <v>1</v>
      </c>
      <c r="J38176">
        <v>60</v>
      </c>
      <c r="K38176">
        <v>5929</v>
      </c>
      <c r="L38176">
        <v>98</v>
      </c>
      <c r="M38176">
        <v>0</v>
      </c>
      <c r="N38176">
        <v>0</v>
      </c>
      <c r="O38176">
        <v>0</v>
      </c>
      <c r="P38176">
        <v>0</v>
      </c>
      <c r="Q38176">
        <v>0</v>
      </c>
      <c r="R38176">
        <v>0</v>
      </c>
      <c r="T38176">
        <v>53</v>
      </c>
      <c r="V38176">
        <v>0</v>
      </c>
      <c r="W38176">
        <v>0</v>
      </c>
      <c r="X38176">
        <v>0</v>
      </c>
      <c r="Y38176">
        <v>1</v>
      </c>
      <c r="Z38176">
        <v>0</v>
      </c>
      <c r="AA38176">
        <v>0</v>
      </c>
      <c r="AB38176">
        <v>0</v>
      </c>
      <c r="AC38176">
        <v>0</v>
      </c>
      <c r="AD38176">
        <v>0</v>
      </c>
      <c r="AE38176">
        <v>1</v>
      </c>
      <c r="AF38176">
        <v>0</v>
      </c>
      <c r="AG38176">
        <v>0</v>
      </c>
      <c r="AH38176">
        <v>0</v>
      </c>
      <c r="AI38176">
        <v>0</v>
      </c>
      <c r="AJ38176">
        <v>0</v>
      </c>
      <c r="AK38176">
        <v>310101</v>
      </c>
    </row>
    <row r="38177" spans="1:37" x14ac:dyDescent="0.25">
      <c r="A38177" t="s">
        <v>19631</v>
      </c>
      <c r="B38177">
        <v>2</v>
      </c>
      <c r="C38177" t="s">
        <v>13918</v>
      </c>
      <c r="E38177">
        <v>1</v>
      </c>
      <c r="F38177" t="s">
        <v>10745</v>
      </c>
      <c r="G38177">
        <v>10</v>
      </c>
      <c r="H38177">
        <v>0</v>
      </c>
      <c r="I38177">
        <v>1</v>
      </c>
      <c r="J38177">
        <v>60</v>
      </c>
      <c r="K38177">
        <v>5929</v>
      </c>
      <c r="L38177">
        <v>98</v>
      </c>
      <c r="M38177">
        <v>0</v>
      </c>
      <c r="N38177">
        <v>0</v>
      </c>
      <c r="O38177">
        <v>0</v>
      </c>
      <c r="P38177">
        <v>0</v>
      </c>
      <c r="Q38177">
        <v>0</v>
      </c>
      <c r="R38177">
        <v>0</v>
      </c>
      <c r="T38177">
        <v>53</v>
      </c>
      <c r="V38177">
        <v>0</v>
      </c>
      <c r="W38177">
        <v>0</v>
      </c>
      <c r="X38177">
        <v>0</v>
      </c>
      <c r="Y38177">
        <v>1</v>
      </c>
      <c r="Z38177">
        <v>0</v>
      </c>
      <c r="AA38177">
        <v>0</v>
      </c>
      <c r="AB38177">
        <v>0</v>
      </c>
      <c r="AC38177">
        <v>0</v>
      </c>
      <c r="AD38177">
        <v>0</v>
      </c>
      <c r="AE38177">
        <v>1</v>
      </c>
      <c r="AF38177">
        <v>0</v>
      </c>
      <c r="AG38177">
        <v>0</v>
      </c>
      <c r="AH38177">
        <v>0</v>
      </c>
      <c r="AI38177">
        <v>0</v>
      </c>
      <c r="AJ38177">
        <v>0</v>
      </c>
      <c r="AK38177">
        <v>310101</v>
      </c>
    </row>
    <row r="38178" spans="1:37" x14ac:dyDescent="0.25">
      <c r="A38178" t="s">
        <v>19631</v>
      </c>
      <c r="B38178">
        <v>3</v>
      </c>
      <c r="C38178" t="s">
        <v>16923</v>
      </c>
      <c r="E38178">
        <v>1</v>
      </c>
      <c r="F38178" t="s">
        <v>10745</v>
      </c>
      <c r="G38178">
        <v>339</v>
      </c>
      <c r="H38178">
        <v>0</v>
      </c>
      <c r="I38178">
        <v>1</v>
      </c>
      <c r="J38178">
        <v>60</v>
      </c>
      <c r="K38178">
        <v>5929</v>
      </c>
      <c r="L38178">
        <v>98</v>
      </c>
      <c r="M38178">
        <v>0</v>
      </c>
      <c r="N38178">
        <v>0</v>
      </c>
      <c r="O38178">
        <v>0</v>
      </c>
      <c r="P38178">
        <v>0</v>
      </c>
      <c r="Q38178">
        <v>0</v>
      </c>
      <c r="R38178">
        <v>0</v>
      </c>
      <c r="T38178">
        <v>53</v>
      </c>
      <c r="V38178">
        <v>0</v>
      </c>
      <c r="W38178">
        <v>0</v>
      </c>
      <c r="X38178">
        <v>0</v>
      </c>
      <c r="Y38178">
        <v>6</v>
      </c>
      <c r="Z38178">
        <v>0</v>
      </c>
      <c r="AA38178">
        <v>0</v>
      </c>
      <c r="AB38178">
        <v>0</v>
      </c>
      <c r="AC38178">
        <v>0</v>
      </c>
      <c r="AD38178">
        <v>0</v>
      </c>
      <c r="AE38178">
        <v>6</v>
      </c>
      <c r="AF38178">
        <v>0</v>
      </c>
      <c r="AG38178">
        <v>0</v>
      </c>
      <c r="AH38178">
        <v>0</v>
      </c>
      <c r="AI38178">
        <v>0</v>
      </c>
      <c r="AJ38178">
        <v>0</v>
      </c>
      <c r="AK38178">
        <v>310101</v>
      </c>
    </row>
    <row r="38179" spans="1:37" hidden="1" x14ac:dyDescent="0.25">
      <c r="A38179" t="s">
        <v>19632</v>
      </c>
      <c r="B38179">
        <v>60</v>
      </c>
      <c r="C38179">
        <v>5929</v>
      </c>
      <c r="D38179">
        <v>0</v>
      </c>
      <c r="E38179">
        <v>369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v>0</v>
      </c>
    </row>
    <row r="38180" spans="1:37" hidden="1" x14ac:dyDescent="0.25">
      <c r="A38180" t="s">
        <v>19630</v>
      </c>
      <c r="B38180">
        <v>1</v>
      </c>
      <c r="C38180">
        <v>0</v>
      </c>
      <c r="D38180" t="s">
        <v>7414</v>
      </c>
      <c r="E38180">
        <v>1</v>
      </c>
      <c r="F38180">
        <v>0</v>
      </c>
      <c r="G38180">
        <v>2</v>
      </c>
      <c r="H38180">
        <v>105999</v>
      </c>
      <c r="J38180">
        <v>31012014</v>
      </c>
      <c r="K38180">
        <v>31012014</v>
      </c>
      <c r="L38180">
        <v>750</v>
      </c>
      <c r="M38180">
        <v>1</v>
      </c>
      <c r="N38180">
        <v>0</v>
      </c>
      <c r="O38180">
        <v>0</v>
      </c>
      <c r="P38180">
        <v>750</v>
      </c>
      <c r="Q38180">
        <v>2</v>
      </c>
      <c r="R38180">
        <v>0</v>
      </c>
      <c r="S38180">
        <v>0</v>
      </c>
      <c r="T38180">
        <v>0</v>
      </c>
      <c r="U38180">
        <v>0</v>
      </c>
      <c r="V38180">
        <v>0</v>
      </c>
      <c r="W38180">
        <v>0</v>
      </c>
      <c r="X38180">
        <v>0</v>
      </c>
      <c r="Y38180">
        <v>0</v>
      </c>
      <c r="Z38180">
        <v>12.38</v>
      </c>
      <c r="AA38180">
        <v>57</v>
      </c>
      <c r="AB38180">
        <v>0</v>
      </c>
      <c r="AC38180">
        <v>0</v>
      </c>
    </row>
    <row r="38181" spans="1:37" hidden="1" x14ac:dyDescent="0.25">
      <c r="A38181" t="s">
        <v>19677</v>
      </c>
      <c r="B38181">
        <v>999999</v>
      </c>
      <c r="C38181" t="s">
        <v>19678</v>
      </c>
    </row>
    <row r="38182" spans="1:37" x14ac:dyDescent="0.25">
      <c r="A38182" t="s">
        <v>19631</v>
      </c>
      <c r="B38182">
        <v>1</v>
      </c>
      <c r="C38182" t="s">
        <v>13213</v>
      </c>
      <c r="E38182">
        <v>1</v>
      </c>
      <c r="F38182" t="s">
        <v>10745</v>
      </c>
      <c r="G38182">
        <v>750</v>
      </c>
      <c r="H38182">
        <v>0</v>
      </c>
      <c r="I38182">
        <v>1</v>
      </c>
      <c r="J38182">
        <v>60</v>
      </c>
      <c r="K38182">
        <v>5119</v>
      </c>
      <c r="L38182">
        <v>751</v>
      </c>
      <c r="M38182">
        <v>0</v>
      </c>
      <c r="N38182">
        <v>0</v>
      </c>
      <c r="O38182">
        <v>0</v>
      </c>
      <c r="P38182">
        <v>0</v>
      </c>
      <c r="Q38182">
        <v>0</v>
      </c>
      <c r="R38182">
        <v>0</v>
      </c>
      <c r="T38182">
        <v>53</v>
      </c>
      <c r="V38182">
        <v>0</v>
      </c>
      <c r="W38182">
        <v>0</v>
      </c>
      <c r="X38182">
        <v>0</v>
      </c>
      <c r="Y38182">
        <v>1</v>
      </c>
      <c r="Z38182">
        <v>750</v>
      </c>
      <c r="AA38182">
        <v>1.65</v>
      </c>
      <c r="AB38182">
        <v>0</v>
      </c>
      <c r="AC38182">
        <v>0</v>
      </c>
      <c r="AD38182">
        <v>12.38</v>
      </c>
      <c r="AE38182">
        <v>1</v>
      </c>
      <c r="AF38182">
        <v>750</v>
      </c>
      <c r="AG38182">
        <v>7.6</v>
      </c>
      <c r="AH38182">
        <v>0</v>
      </c>
      <c r="AI38182">
        <v>0</v>
      </c>
      <c r="AJ38182">
        <v>57</v>
      </c>
      <c r="AK38182">
        <v>310101</v>
      </c>
    </row>
    <row r="38183" spans="1:37" hidden="1" x14ac:dyDescent="0.25">
      <c r="A38183" t="s">
        <v>19632</v>
      </c>
      <c r="B38183">
        <v>60</v>
      </c>
      <c r="C38183">
        <v>5119</v>
      </c>
      <c r="D38183">
        <v>0</v>
      </c>
      <c r="E38183">
        <v>75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v>0</v>
      </c>
    </row>
    <row r="38184" spans="1:37" hidden="1" x14ac:dyDescent="0.25">
      <c r="A38184" t="s">
        <v>19630</v>
      </c>
      <c r="B38184">
        <v>1</v>
      </c>
      <c r="C38184">
        <v>0</v>
      </c>
      <c r="D38184" t="s">
        <v>10458</v>
      </c>
      <c r="E38184">
        <v>1</v>
      </c>
      <c r="F38184">
        <v>0</v>
      </c>
      <c r="G38184">
        <v>2</v>
      </c>
      <c r="H38184">
        <v>106000</v>
      </c>
      <c r="J38184">
        <v>31012014</v>
      </c>
      <c r="K38184">
        <v>31012014</v>
      </c>
      <c r="L38184">
        <v>1745</v>
      </c>
      <c r="M38184">
        <v>0</v>
      </c>
      <c r="N38184">
        <v>0</v>
      </c>
      <c r="O38184">
        <v>0</v>
      </c>
      <c r="P38184">
        <v>1745</v>
      </c>
      <c r="Q38184">
        <v>2</v>
      </c>
      <c r="R38184">
        <v>0</v>
      </c>
      <c r="S38184">
        <v>0</v>
      </c>
      <c r="T38184">
        <v>0</v>
      </c>
      <c r="U38184">
        <v>0</v>
      </c>
      <c r="V38184">
        <v>0</v>
      </c>
      <c r="W38184">
        <v>0</v>
      </c>
      <c r="X38184">
        <v>0</v>
      </c>
      <c r="Y38184">
        <v>0</v>
      </c>
      <c r="Z38184">
        <v>28.8</v>
      </c>
      <c r="AA38184">
        <v>132.62</v>
      </c>
      <c r="AB38184">
        <v>0</v>
      </c>
      <c r="AC38184">
        <v>0</v>
      </c>
    </row>
    <row r="38185" spans="1:37" hidden="1" x14ac:dyDescent="0.25">
      <c r="A38185" t="s">
        <v>19677</v>
      </c>
      <c r="B38185">
        <v>999999</v>
      </c>
      <c r="C38185" t="s">
        <v>19678</v>
      </c>
    </row>
    <row r="38186" spans="1:37" x14ac:dyDescent="0.25">
      <c r="A38186" t="s">
        <v>19631</v>
      </c>
      <c r="B38186">
        <v>1</v>
      </c>
      <c r="C38186" t="s">
        <v>11411</v>
      </c>
      <c r="E38186">
        <v>1</v>
      </c>
      <c r="F38186" t="s">
        <v>10745</v>
      </c>
      <c r="G38186">
        <v>1455</v>
      </c>
      <c r="H38186">
        <v>0</v>
      </c>
      <c r="I38186">
        <v>1</v>
      </c>
      <c r="J38186">
        <v>60</v>
      </c>
      <c r="K38186">
        <v>5119</v>
      </c>
      <c r="L38186">
        <v>751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T38186">
        <v>53</v>
      </c>
      <c r="V38186">
        <v>0</v>
      </c>
      <c r="W38186">
        <v>0</v>
      </c>
      <c r="X38186">
        <v>0</v>
      </c>
      <c r="Y38186">
        <v>1</v>
      </c>
      <c r="Z38186">
        <v>1455</v>
      </c>
      <c r="AA38186">
        <v>1.65</v>
      </c>
      <c r="AB38186">
        <v>0</v>
      </c>
      <c r="AC38186">
        <v>0</v>
      </c>
      <c r="AD38186">
        <v>24.01</v>
      </c>
      <c r="AE38186">
        <v>1</v>
      </c>
      <c r="AF38186">
        <v>1455</v>
      </c>
      <c r="AG38186">
        <v>7.6</v>
      </c>
      <c r="AH38186">
        <v>0</v>
      </c>
      <c r="AI38186">
        <v>0</v>
      </c>
      <c r="AJ38186">
        <v>110.58</v>
      </c>
      <c r="AK38186">
        <v>310101</v>
      </c>
    </row>
    <row r="38187" spans="1:37" x14ac:dyDescent="0.25">
      <c r="A38187" t="s">
        <v>19631</v>
      </c>
      <c r="B38187">
        <v>2</v>
      </c>
      <c r="C38187" t="s">
        <v>12572</v>
      </c>
      <c r="E38187">
        <v>1</v>
      </c>
      <c r="F38187" t="s">
        <v>10745</v>
      </c>
      <c r="G38187">
        <v>290</v>
      </c>
      <c r="H38187">
        <v>0</v>
      </c>
      <c r="I38187">
        <v>1</v>
      </c>
      <c r="J38187">
        <v>60</v>
      </c>
      <c r="K38187">
        <v>5119</v>
      </c>
      <c r="L38187">
        <v>751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T38187">
        <v>53</v>
      </c>
      <c r="V38187">
        <v>0</v>
      </c>
      <c r="W38187">
        <v>0</v>
      </c>
      <c r="X38187">
        <v>0</v>
      </c>
      <c r="Y38187">
        <v>1</v>
      </c>
      <c r="Z38187">
        <v>290</v>
      </c>
      <c r="AA38187">
        <v>1.65</v>
      </c>
      <c r="AB38187">
        <v>0</v>
      </c>
      <c r="AC38187">
        <v>0</v>
      </c>
      <c r="AD38187">
        <v>4.79</v>
      </c>
      <c r="AE38187">
        <v>1</v>
      </c>
      <c r="AF38187">
        <v>290</v>
      </c>
      <c r="AG38187">
        <v>7.6</v>
      </c>
      <c r="AH38187">
        <v>0</v>
      </c>
      <c r="AI38187">
        <v>0</v>
      </c>
      <c r="AJ38187">
        <v>22.04</v>
      </c>
      <c r="AK38187">
        <v>310101</v>
      </c>
    </row>
    <row r="38188" spans="1:37" hidden="1" x14ac:dyDescent="0.25">
      <c r="A38188" t="s">
        <v>19632</v>
      </c>
      <c r="B38188">
        <v>60</v>
      </c>
      <c r="C38188">
        <v>5119</v>
      </c>
      <c r="D38188">
        <v>0</v>
      </c>
      <c r="E38188">
        <v>1745</v>
      </c>
      <c r="F38188">
        <v>0</v>
      </c>
      <c r="G38188">
        <v>0</v>
      </c>
      <c r="H38188">
        <v>0</v>
      </c>
      <c r="I38188">
        <v>0</v>
      </c>
      <c r="J38188">
        <v>0</v>
      </c>
      <c r="K38188">
        <v>0</v>
      </c>
    </row>
    <row r="38189" spans="1:37" hidden="1" x14ac:dyDescent="0.25">
      <c r="A38189" t="s">
        <v>19630</v>
      </c>
      <c r="B38189">
        <v>1</v>
      </c>
      <c r="C38189">
        <v>0</v>
      </c>
      <c r="D38189" t="s">
        <v>3749</v>
      </c>
      <c r="E38189">
        <v>1</v>
      </c>
      <c r="F38189">
        <v>0</v>
      </c>
      <c r="G38189">
        <v>2</v>
      </c>
      <c r="H38189">
        <v>106001</v>
      </c>
      <c r="J38189">
        <v>31012014</v>
      </c>
      <c r="K38189">
        <v>31012014</v>
      </c>
      <c r="L38189">
        <v>1270.2</v>
      </c>
      <c r="M38189">
        <v>1</v>
      </c>
      <c r="N38189">
        <v>0</v>
      </c>
      <c r="O38189">
        <v>0</v>
      </c>
      <c r="P38189">
        <v>1270.2</v>
      </c>
      <c r="Q38189">
        <v>2</v>
      </c>
      <c r="R38189">
        <v>0</v>
      </c>
      <c r="S38189">
        <v>0</v>
      </c>
      <c r="T38189">
        <v>0</v>
      </c>
      <c r="U38189">
        <v>0</v>
      </c>
      <c r="V38189">
        <v>0</v>
      </c>
      <c r="W38189">
        <v>0</v>
      </c>
      <c r="X38189">
        <v>0</v>
      </c>
      <c r="Y38189">
        <v>0</v>
      </c>
      <c r="Z38189">
        <v>20.96</v>
      </c>
      <c r="AA38189">
        <v>96.54</v>
      </c>
      <c r="AB38189">
        <v>0</v>
      </c>
      <c r="AC38189">
        <v>0</v>
      </c>
    </row>
    <row r="38190" spans="1:37" hidden="1" x14ac:dyDescent="0.25">
      <c r="A38190" t="s">
        <v>19677</v>
      </c>
      <c r="B38190">
        <v>999999</v>
      </c>
      <c r="C38190" t="s">
        <v>19678</v>
      </c>
    </row>
    <row r="38191" spans="1:37" x14ac:dyDescent="0.25">
      <c r="A38191" t="s">
        <v>19631</v>
      </c>
      <c r="B38191">
        <v>1</v>
      </c>
      <c r="C38191" t="s">
        <v>17292</v>
      </c>
      <c r="E38191">
        <v>1</v>
      </c>
      <c r="F38191" t="s">
        <v>10745</v>
      </c>
      <c r="G38191">
        <v>1270.2</v>
      </c>
      <c r="H38191">
        <v>0</v>
      </c>
      <c r="I38191">
        <v>1</v>
      </c>
      <c r="J38191">
        <v>60</v>
      </c>
      <c r="K38191">
        <v>5119</v>
      </c>
      <c r="L38191">
        <v>751</v>
      </c>
      <c r="M38191">
        <v>0</v>
      </c>
      <c r="N38191">
        <v>0</v>
      </c>
      <c r="O38191">
        <v>0</v>
      </c>
      <c r="P38191">
        <v>0</v>
      </c>
      <c r="Q38191">
        <v>0</v>
      </c>
      <c r="R38191">
        <v>0</v>
      </c>
      <c r="T38191">
        <v>53</v>
      </c>
      <c r="V38191">
        <v>0</v>
      </c>
      <c r="W38191">
        <v>0</v>
      </c>
      <c r="X38191">
        <v>0</v>
      </c>
      <c r="Y38191">
        <v>1</v>
      </c>
      <c r="Z38191">
        <v>1270.2</v>
      </c>
      <c r="AA38191">
        <v>1.65</v>
      </c>
      <c r="AB38191">
        <v>0</v>
      </c>
      <c r="AC38191">
        <v>0</v>
      </c>
      <c r="AD38191">
        <v>20.96</v>
      </c>
      <c r="AE38191">
        <v>1</v>
      </c>
      <c r="AF38191">
        <v>1270.2</v>
      </c>
      <c r="AG38191">
        <v>7.6</v>
      </c>
      <c r="AH38191">
        <v>0</v>
      </c>
      <c r="AI38191">
        <v>0</v>
      </c>
      <c r="AJ38191">
        <v>96.54</v>
      </c>
      <c r="AK38191">
        <v>310101</v>
      </c>
    </row>
    <row r="38192" spans="1:37" hidden="1" x14ac:dyDescent="0.25">
      <c r="A38192" t="s">
        <v>19632</v>
      </c>
      <c r="B38192">
        <v>60</v>
      </c>
      <c r="C38192">
        <v>5119</v>
      </c>
      <c r="D38192">
        <v>0</v>
      </c>
      <c r="E38192">
        <v>1270.2</v>
      </c>
      <c r="F38192">
        <v>0</v>
      </c>
      <c r="G38192">
        <v>0</v>
      </c>
      <c r="H38192">
        <v>0</v>
      </c>
      <c r="I38192">
        <v>0</v>
      </c>
      <c r="J38192">
        <v>0</v>
      </c>
      <c r="K38192">
        <v>0</v>
      </c>
    </row>
    <row r="38193" spans="1:37" hidden="1" x14ac:dyDescent="0.25">
      <c r="A38193" t="s">
        <v>19630</v>
      </c>
      <c r="B38193">
        <v>1</v>
      </c>
      <c r="C38193">
        <v>0</v>
      </c>
      <c r="D38193" t="s">
        <v>10447</v>
      </c>
      <c r="E38193">
        <v>1</v>
      </c>
      <c r="F38193">
        <v>0</v>
      </c>
      <c r="G38193">
        <v>2</v>
      </c>
      <c r="H38193">
        <v>106004</v>
      </c>
      <c r="J38193">
        <v>31012014</v>
      </c>
      <c r="K38193">
        <v>31012014</v>
      </c>
      <c r="L38193">
        <v>1250</v>
      </c>
      <c r="M38193">
        <v>1</v>
      </c>
      <c r="N38193">
        <v>0</v>
      </c>
      <c r="O38193">
        <v>0</v>
      </c>
      <c r="P38193">
        <v>1250</v>
      </c>
      <c r="Q38193">
        <v>2</v>
      </c>
      <c r="R38193">
        <v>0</v>
      </c>
      <c r="S38193">
        <v>0</v>
      </c>
      <c r="T38193">
        <v>0</v>
      </c>
      <c r="U38193">
        <v>0</v>
      </c>
      <c r="V38193">
        <v>0</v>
      </c>
      <c r="W38193">
        <v>0</v>
      </c>
      <c r="X38193">
        <v>0</v>
      </c>
      <c r="Y38193">
        <v>0</v>
      </c>
      <c r="Z38193">
        <v>20.63</v>
      </c>
      <c r="AA38193">
        <v>95</v>
      </c>
      <c r="AB38193">
        <v>0</v>
      </c>
      <c r="AC38193">
        <v>0</v>
      </c>
    </row>
    <row r="38194" spans="1:37" hidden="1" x14ac:dyDescent="0.25">
      <c r="A38194" t="s">
        <v>19677</v>
      </c>
      <c r="B38194">
        <v>999999</v>
      </c>
      <c r="C38194" t="s">
        <v>19678</v>
      </c>
    </row>
    <row r="38195" spans="1:37" x14ac:dyDescent="0.25">
      <c r="A38195" t="s">
        <v>19631</v>
      </c>
      <c r="B38195">
        <v>1</v>
      </c>
      <c r="C38195" t="s">
        <v>13372</v>
      </c>
      <c r="E38195">
        <v>1</v>
      </c>
      <c r="F38195" t="s">
        <v>10745</v>
      </c>
      <c r="G38195">
        <v>1250</v>
      </c>
      <c r="H38195">
        <v>0</v>
      </c>
      <c r="I38195">
        <v>1</v>
      </c>
      <c r="J38195">
        <v>60</v>
      </c>
      <c r="K38195">
        <v>5119</v>
      </c>
      <c r="L38195">
        <v>751</v>
      </c>
      <c r="M38195">
        <v>0</v>
      </c>
      <c r="N38195">
        <v>0</v>
      </c>
      <c r="O38195">
        <v>0</v>
      </c>
      <c r="P38195">
        <v>0</v>
      </c>
      <c r="Q38195">
        <v>0</v>
      </c>
      <c r="R38195">
        <v>0</v>
      </c>
      <c r="T38195">
        <v>53</v>
      </c>
      <c r="V38195">
        <v>0</v>
      </c>
      <c r="W38195">
        <v>0</v>
      </c>
      <c r="X38195">
        <v>0</v>
      </c>
      <c r="Y38195">
        <v>1</v>
      </c>
      <c r="Z38195">
        <v>1250</v>
      </c>
      <c r="AA38195">
        <v>1.65</v>
      </c>
      <c r="AB38195">
        <v>0</v>
      </c>
      <c r="AC38195">
        <v>0</v>
      </c>
      <c r="AD38195">
        <v>20.63</v>
      </c>
      <c r="AE38195">
        <v>1</v>
      </c>
      <c r="AF38195">
        <v>1250</v>
      </c>
      <c r="AG38195">
        <v>7.6</v>
      </c>
      <c r="AH38195">
        <v>0</v>
      </c>
      <c r="AI38195">
        <v>0</v>
      </c>
      <c r="AJ38195">
        <v>95</v>
      </c>
      <c r="AK38195">
        <v>310101</v>
      </c>
    </row>
    <row r="38196" spans="1:37" hidden="1" x14ac:dyDescent="0.25">
      <c r="A38196" t="s">
        <v>19632</v>
      </c>
      <c r="B38196">
        <v>60</v>
      </c>
      <c r="C38196">
        <v>5119</v>
      </c>
      <c r="D38196">
        <v>0</v>
      </c>
      <c r="E38196">
        <v>1250</v>
      </c>
      <c r="F38196">
        <v>0</v>
      </c>
      <c r="G38196">
        <v>0</v>
      </c>
      <c r="H38196">
        <v>0</v>
      </c>
      <c r="I38196">
        <v>0</v>
      </c>
      <c r="J38196">
        <v>0</v>
      </c>
      <c r="K38196">
        <v>0</v>
      </c>
    </row>
    <row r="38197" spans="1:37" hidden="1" x14ac:dyDescent="0.25">
      <c r="A38197" t="s">
        <v>19630</v>
      </c>
      <c r="B38197">
        <v>1</v>
      </c>
      <c r="C38197">
        <v>0</v>
      </c>
      <c r="D38197" t="s">
        <v>8005</v>
      </c>
      <c r="E38197">
        <v>1</v>
      </c>
      <c r="F38197">
        <v>0</v>
      </c>
      <c r="G38197">
        <v>2</v>
      </c>
      <c r="H38197">
        <v>106005</v>
      </c>
      <c r="J38197">
        <v>31012014</v>
      </c>
      <c r="K38197">
        <v>31012014</v>
      </c>
      <c r="L38197">
        <v>500</v>
      </c>
      <c r="M38197">
        <v>1</v>
      </c>
      <c r="N38197">
        <v>0</v>
      </c>
      <c r="O38197">
        <v>0</v>
      </c>
      <c r="P38197">
        <v>500</v>
      </c>
      <c r="Q38197">
        <v>2</v>
      </c>
      <c r="R38197">
        <v>0</v>
      </c>
      <c r="S38197">
        <v>0</v>
      </c>
      <c r="T38197">
        <v>0</v>
      </c>
      <c r="U38197">
        <v>500</v>
      </c>
      <c r="V38197">
        <v>90</v>
      </c>
      <c r="W38197">
        <v>0</v>
      </c>
      <c r="X38197">
        <v>0</v>
      </c>
      <c r="Y38197">
        <v>0</v>
      </c>
      <c r="Z38197">
        <v>8.25</v>
      </c>
      <c r="AA38197">
        <v>38</v>
      </c>
      <c r="AB38197">
        <v>0</v>
      </c>
      <c r="AC38197">
        <v>0</v>
      </c>
    </row>
    <row r="38198" spans="1:37" x14ac:dyDescent="0.25">
      <c r="A38198" t="s">
        <v>19631</v>
      </c>
      <c r="B38198">
        <v>1</v>
      </c>
      <c r="C38198" t="s">
        <v>14510</v>
      </c>
      <c r="E38198">
        <v>1</v>
      </c>
      <c r="F38198" t="s">
        <v>10745</v>
      </c>
      <c r="G38198">
        <v>500</v>
      </c>
      <c r="H38198">
        <v>0</v>
      </c>
      <c r="I38198">
        <v>1</v>
      </c>
      <c r="J38198">
        <v>0</v>
      </c>
      <c r="K38198">
        <v>5119</v>
      </c>
      <c r="L38198">
        <v>751</v>
      </c>
      <c r="M38198">
        <v>500</v>
      </c>
      <c r="N38198">
        <v>18</v>
      </c>
      <c r="O38198">
        <v>90</v>
      </c>
      <c r="P38198">
        <v>0</v>
      </c>
      <c r="Q38198">
        <v>0</v>
      </c>
      <c r="R38198">
        <v>0</v>
      </c>
      <c r="T38198">
        <v>53</v>
      </c>
      <c r="V38198">
        <v>0</v>
      </c>
      <c r="W38198">
        <v>0</v>
      </c>
      <c r="X38198">
        <v>0</v>
      </c>
      <c r="Y38198">
        <v>1</v>
      </c>
      <c r="Z38198">
        <v>500</v>
      </c>
      <c r="AA38198">
        <v>1.65</v>
      </c>
      <c r="AB38198">
        <v>0</v>
      </c>
      <c r="AC38198">
        <v>0</v>
      </c>
      <c r="AD38198">
        <v>8.25</v>
      </c>
      <c r="AE38198">
        <v>1</v>
      </c>
      <c r="AF38198">
        <v>500</v>
      </c>
      <c r="AG38198">
        <v>7.6</v>
      </c>
      <c r="AH38198">
        <v>0</v>
      </c>
      <c r="AI38198">
        <v>0</v>
      </c>
      <c r="AJ38198">
        <v>38</v>
      </c>
      <c r="AK38198">
        <v>310101</v>
      </c>
    </row>
    <row r="38199" spans="1:37" hidden="1" x14ac:dyDescent="0.25">
      <c r="A38199" t="s">
        <v>19632</v>
      </c>
      <c r="B38199">
        <v>0</v>
      </c>
      <c r="C38199">
        <v>5119</v>
      </c>
      <c r="D38199">
        <v>18</v>
      </c>
      <c r="E38199">
        <v>500</v>
      </c>
      <c r="F38199">
        <v>500</v>
      </c>
      <c r="G38199">
        <v>90</v>
      </c>
      <c r="H38199">
        <v>0</v>
      </c>
      <c r="I38199">
        <v>0</v>
      </c>
      <c r="J38199">
        <v>0</v>
      </c>
      <c r="K38199">
        <v>0</v>
      </c>
    </row>
    <row r="38200" spans="1:37" hidden="1" x14ac:dyDescent="0.25">
      <c r="A38200" t="s">
        <v>19630</v>
      </c>
      <c r="B38200">
        <v>1</v>
      </c>
      <c r="C38200">
        <v>0</v>
      </c>
      <c r="D38200" t="s">
        <v>1715</v>
      </c>
      <c r="E38200">
        <v>1</v>
      </c>
      <c r="F38200">
        <v>0</v>
      </c>
      <c r="G38200">
        <v>2</v>
      </c>
      <c r="H38200">
        <v>106007</v>
      </c>
      <c r="J38200">
        <v>31012014</v>
      </c>
      <c r="K38200">
        <v>31012014</v>
      </c>
      <c r="L38200">
        <v>119</v>
      </c>
      <c r="M38200">
        <v>1</v>
      </c>
      <c r="N38200">
        <v>0</v>
      </c>
      <c r="O38200">
        <v>0</v>
      </c>
      <c r="P38200">
        <v>119</v>
      </c>
      <c r="Q38200">
        <v>2</v>
      </c>
      <c r="R38200">
        <v>0</v>
      </c>
      <c r="S38200">
        <v>0</v>
      </c>
      <c r="T38200">
        <v>0</v>
      </c>
      <c r="U38200">
        <v>0</v>
      </c>
      <c r="V38200">
        <v>0</v>
      </c>
      <c r="W38200">
        <v>0</v>
      </c>
      <c r="X38200">
        <v>0</v>
      </c>
      <c r="Y38200">
        <v>0</v>
      </c>
      <c r="Z38200">
        <v>0</v>
      </c>
      <c r="AA38200">
        <v>0</v>
      </c>
      <c r="AB38200">
        <v>0</v>
      </c>
      <c r="AC38200">
        <v>0</v>
      </c>
    </row>
    <row r="38201" spans="1:37" hidden="1" x14ac:dyDescent="0.25">
      <c r="A38201" t="s">
        <v>19677</v>
      </c>
      <c r="B38201">
        <v>999999</v>
      </c>
      <c r="C38201" t="s">
        <v>19678</v>
      </c>
    </row>
    <row r="38202" spans="1:37" x14ac:dyDescent="0.25">
      <c r="A38202" t="s">
        <v>19631</v>
      </c>
      <c r="B38202">
        <v>1</v>
      </c>
      <c r="C38202" t="s">
        <v>12995</v>
      </c>
      <c r="E38202">
        <v>1</v>
      </c>
      <c r="F38202" t="s">
        <v>10745</v>
      </c>
      <c r="G38202">
        <v>10</v>
      </c>
      <c r="H38202">
        <v>0</v>
      </c>
      <c r="I38202">
        <v>1</v>
      </c>
      <c r="J38202">
        <v>60</v>
      </c>
      <c r="K38202">
        <v>5929</v>
      </c>
      <c r="L38202">
        <v>98</v>
      </c>
      <c r="M38202">
        <v>0</v>
      </c>
      <c r="N38202">
        <v>0</v>
      </c>
      <c r="O38202">
        <v>0</v>
      </c>
      <c r="P38202">
        <v>0</v>
      </c>
      <c r="Q38202">
        <v>0</v>
      </c>
      <c r="R38202">
        <v>0</v>
      </c>
      <c r="T38202">
        <v>53</v>
      </c>
      <c r="V38202">
        <v>0</v>
      </c>
      <c r="W38202">
        <v>0</v>
      </c>
      <c r="X38202">
        <v>0</v>
      </c>
      <c r="Y38202">
        <v>1</v>
      </c>
      <c r="Z38202">
        <v>0</v>
      </c>
      <c r="AA38202">
        <v>0</v>
      </c>
      <c r="AB38202">
        <v>0</v>
      </c>
      <c r="AC38202">
        <v>0</v>
      </c>
      <c r="AD38202">
        <v>0</v>
      </c>
      <c r="AE38202">
        <v>1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>
        <v>310101</v>
      </c>
    </row>
    <row r="38203" spans="1:37" x14ac:dyDescent="0.25">
      <c r="A38203" t="s">
        <v>19631</v>
      </c>
      <c r="B38203">
        <v>2</v>
      </c>
      <c r="C38203" t="s">
        <v>13382</v>
      </c>
      <c r="E38203">
        <v>1</v>
      </c>
      <c r="F38203" t="s">
        <v>10745</v>
      </c>
      <c r="G38203">
        <v>10</v>
      </c>
      <c r="H38203">
        <v>0</v>
      </c>
      <c r="I38203">
        <v>1</v>
      </c>
      <c r="J38203">
        <v>60</v>
      </c>
      <c r="K38203">
        <v>5929</v>
      </c>
      <c r="L38203">
        <v>98</v>
      </c>
      <c r="M38203">
        <v>0</v>
      </c>
      <c r="N38203">
        <v>0</v>
      </c>
      <c r="O38203">
        <v>0</v>
      </c>
      <c r="P38203">
        <v>0</v>
      </c>
      <c r="Q38203">
        <v>0</v>
      </c>
      <c r="R38203">
        <v>0</v>
      </c>
      <c r="T38203">
        <v>53</v>
      </c>
      <c r="V38203">
        <v>0</v>
      </c>
      <c r="W38203">
        <v>0</v>
      </c>
      <c r="X38203">
        <v>0</v>
      </c>
      <c r="Y38203">
        <v>1</v>
      </c>
      <c r="Z38203">
        <v>0</v>
      </c>
      <c r="AA38203">
        <v>0</v>
      </c>
      <c r="AB38203">
        <v>0</v>
      </c>
      <c r="AC38203">
        <v>0</v>
      </c>
      <c r="AD38203">
        <v>0</v>
      </c>
      <c r="AE38203">
        <v>1</v>
      </c>
      <c r="AF38203">
        <v>0</v>
      </c>
      <c r="AG38203">
        <v>0</v>
      </c>
      <c r="AH38203">
        <v>0</v>
      </c>
      <c r="AI38203">
        <v>0</v>
      </c>
      <c r="AJ38203">
        <v>0</v>
      </c>
      <c r="AK38203">
        <v>310101</v>
      </c>
    </row>
    <row r="38204" spans="1:37" x14ac:dyDescent="0.25">
      <c r="A38204" t="s">
        <v>19631</v>
      </c>
      <c r="B38204">
        <v>3</v>
      </c>
      <c r="C38204" t="s">
        <v>14454</v>
      </c>
      <c r="E38204">
        <v>1</v>
      </c>
      <c r="F38204" t="s">
        <v>10745</v>
      </c>
      <c r="G38204">
        <v>99</v>
      </c>
      <c r="H38204">
        <v>0</v>
      </c>
      <c r="I38204">
        <v>1</v>
      </c>
      <c r="J38204">
        <v>60</v>
      </c>
      <c r="K38204">
        <v>5929</v>
      </c>
      <c r="L38204">
        <v>98</v>
      </c>
      <c r="M38204">
        <v>0</v>
      </c>
      <c r="N38204">
        <v>0</v>
      </c>
      <c r="O38204">
        <v>0</v>
      </c>
      <c r="P38204">
        <v>0</v>
      </c>
      <c r="Q38204">
        <v>0</v>
      </c>
      <c r="R38204">
        <v>0</v>
      </c>
      <c r="T38204">
        <v>53</v>
      </c>
      <c r="V38204">
        <v>0</v>
      </c>
      <c r="W38204">
        <v>0</v>
      </c>
      <c r="X38204">
        <v>0</v>
      </c>
      <c r="Y38204">
        <v>1</v>
      </c>
      <c r="Z38204">
        <v>0</v>
      </c>
      <c r="AA38204">
        <v>0</v>
      </c>
      <c r="AB38204">
        <v>0</v>
      </c>
      <c r="AC38204">
        <v>0</v>
      </c>
      <c r="AD38204">
        <v>0</v>
      </c>
      <c r="AE38204">
        <v>1</v>
      </c>
      <c r="AF38204">
        <v>0</v>
      </c>
      <c r="AG38204">
        <v>0</v>
      </c>
      <c r="AH38204">
        <v>0</v>
      </c>
      <c r="AI38204">
        <v>0</v>
      </c>
      <c r="AJ38204">
        <v>0</v>
      </c>
      <c r="AK38204">
        <v>310101</v>
      </c>
    </row>
    <row r="38205" spans="1:37" hidden="1" x14ac:dyDescent="0.25">
      <c r="A38205" t="s">
        <v>19632</v>
      </c>
      <c r="B38205">
        <v>60</v>
      </c>
      <c r="C38205">
        <v>5929</v>
      </c>
      <c r="D38205">
        <v>0</v>
      </c>
      <c r="E38205">
        <v>119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v>0</v>
      </c>
    </row>
    <row r="38206" spans="1:37" hidden="1" x14ac:dyDescent="0.25">
      <c r="A38206" t="s">
        <v>19630</v>
      </c>
      <c r="B38206">
        <v>1</v>
      </c>
      <c r="C38206">
        <v>0</v>
      </c>
      <c r="D38206" t="s">
        <v>7928</v>
      </c>
      <c r="E38206">
        <v>1</v>
      </c>
      <c r="F38206">
        <v>0</v>
      </c>
      <c r="G38206">
        <v>2</v>
      </c>
      <c r="H38206">
        <v>106008</v>
      </c>
      <c r="J38206">
        <v>31012014</v>
      </c>
      <c r="K38206">
        <v>31012014</v>
      </c>
      <c r="L38206">
        <v>300</v>
      </c>
      <c r="M38206">
        <v>1</v>
      </c>
      <c r="N38206">
        <v>0</v>
      </c>
      <c r="O38206">
        <v>0</v>
      </c>
      <c r="P38206">
        <v>300</v>
      </c>
      <c r="Q38206">
        <v>2</v>
      </c>
      <c r="R38206">
        <v>0</v>
      </c>
      <c r="S38206">
        <v>0</v>
      </c>
      <c r="T38206">
        <v>0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4.96</v>
      </c>
      <c r="AA38206">
        <v>22.8</v>
      </c>
      <c r="AB38206">
        <v>0</v>
      </c>
      <c r="AC38206">
        <v>0</v>
      </c>
    </row>
    <row r="38207" spans="1:37" hidden="1" x14ac:dyDescent="0.25">
      <c r="A38207" t="s">
        <v>19677</v>
      </c>
      <c r="B38207">
        <v>999999</v>
      </c>
      <c r="C38207" t="s">
        <v>19681</v>
      </c>
    </row>
    <row r="38208" spans="1:37" x14ac:dyDescent="0.25">
      <c r="A38208" t="s">
        <v>19631</v>
      </c>
      <c r="B38208">
        <v>1</v>
      </c>
      <c r="C38208" t="s">
        <v>15411</v>
      </c>
      <c r="E38208">
        <v>1</v>
      </c>
      <c r="F38208" t="s">
        <v>10745</v>
      </c>
      <c r="G38208">
        <v>170</v>
      </c>
      <c r="H38208">
        <v>0</v>
      </c>
      <c r="I38208">
        <v>1</v>
      </c>
      <c r="J38208">
        <v>60</v>
      </c>
      <c r="K38208">
        <v>5119</v>
      </c>
      <c r="L38208">
        <v>751</v>
      </c>
      <c r="M38208">
        <v>0</v>
      </c>
      <c r="N38208">
        <v>0</v>
      </c>
      <c r="O38208">
        <v>0</v>
      </c>
      <c r="P38208">
        <v>0</v>
      </c>
      <c r="Q38208">
        <v>0</v>
      </c>
      <c r="R38208">
        <v>0</v>
      </c>
      <c r="T38208">
        <v>53</v>
      </c>
      <c r="V38208">
        <v>0</v>
      </c>
      <c r="W38208">
        <v>0</v>
      </c>
      <c r="X38208">
        <v>0</v>
      </c>
      <c r="Y38208">
        <v>1</v>
      </c>
      <c r="Z38208">
        <v>170</v>
      </c>
      <c r="AA38208">
        <v>1.65</v>
      </c>
      <c r="AB38208">
        <v>0</v>
      </c>
      <c r="AC38208">
        <v>0</v>
      </c>
      <c r="AD38208">
        <v>2.81</v>
      </c>
      <c r="AE38208">
        <v>1</v>
      </c>
      <c r="AF38208">
        <v>170</v>
      </c>
      <c r="AG38208">
        <v>7.6</v>
      </c>
      <c r="AH38208">
        <v>0</v>
      </c>
      <c r="AI38208">
        <v>0</v>
      </c>
      <c r="AJ38208">
        <v>12.92</v>
      </c>
      <c r="AK38208">
        <v>310101</v>
      </c>
    </row>
    <row r="38209" spans="1:37" x14ac:dyDescent="0.25">
      <c r="A38209" t="s">
        <v>19631</v>
      </c>
      <c r="B38209">
        <v>2</v>
      </c>
      <c r="C38209" t="s">
        <v>15413</v>
      </c>
      <c r="E38209">
        <v>1</v>
      </c>
      <c r="F38209" t="s">
        <v>10745</v>
      </c>
      <c r="G38209">
        <v>130</v>
      </c>
      <c r="H38209">
        <v>0</v>
      </c>
      <c r="I38209">
        <v>1</v>
      </c>
      <c r="J38209">
        <v>60</v>
      </c>
      <c r="K38209">
        <v>5119</v>
      </c>
      <c r="L38209">
        <v>751</v>
      </c>
      <c r="M38209">
        <v>0</v>
      </c>
      <c r="N38209">
        <v>0</v>
      </c>
      <c r="O38209">
        <v>0</v>
      </c>
      <c r="P38209">
        <v>0</v>
      </c>
      <c r="Q38209">
        <v>0</v>
      </c>
      <c r="R38209">
        <v>0</v>
      </c>
      <c r="T38209">
        <v>53</v>
      </c>
      <c r="V38209">
        <v>0</v>
      </c>
      <c r="W38209">
        <v>0</v>
      </c>
      <c r="X38209">
        <v>0</v>
      </c>
      <c r="Y38209">
        <v>1</v>
      </c>
      <c r="Z38209">
        <v>130</v>
      </c>
      <c r="AA38209">
        <v>1.65</v>
      </c>
      <c r="AB38209">
        <v>0</v>
      </c>
      <c r="AC38209">
        <v>0</v>
      </c>
      <c r="AD38209">
        <v>2.15</v>
      </c>
      <c r="AE38209">
        <v>1</v>
      </c>
      <c r="AF38209">
        <v>130</v>
      </c>
      <c r="AG38209">
        <v>7.6</v>
      </c>
      <c r="AH38209">
        <v>0</v>
      </c>
      <c r="AI38209">
        <v>0</v>
      </c>
      <c r="AJ38209">
        <v>9.8800000000000008</v>
      </c>
      <c r="AK38209">
        <v>310101</v>
      </c>
    </row>
    <row r="38210" spans="1:37" hidden="1" x14ac:dyDescent="0.25">
      <c r="A38210" t="s">
        <v>19632</v>
      </c>
      <c r="B38210">
        <v>60</v>
      </c>
      <c r="C38210">
        <v>5119</v>
      </c>
      <c r="D38210">
        <v>0</v>
      </c>
      <c r="E38210">
        <v>30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v>0</v>
      </c>
    </row>
    <row r="38211" spans="1:37" hidden="1" x14ac:dyDescent="0.25">
      <c r="A38211" t="s">
        <v>19630</v>
      </c>
      <c r="B38211">
        <v>1</v>
      </c>
      <c r="C38211">
        <v>0</v>
      </c>
      <c r="D38211" t="s">
        <v>8134</v>
      </c>
      <c r="E38211">
        <v>1</v>
      </c>
      <c r="F38211">
        <v>0</v>
      </c>
      <c r="G38211">
        <v>2</v>
      </c>
      <c r="H38211">
        <v>106009</v>
      </c>
      <c r="J38211">
        <v>31012014</v>
      </c>
      <c r="K38211">
        <v>31012014</v>
      </c>
      <c r="L38211">
        <v>530.83000000000004</v>
      </c>
      <c r="M38211">
        <v>1</v>
      </c>
      <c r="N38211">
        <v>0</v>
      </c>
      <c r="O38211">
        <v>0</v>
      </c>
      <c r="P38211">
        <v>530.83000000000004</v>
      </c>
      <c r="Q38211">
        <v>2</v>
      </c>
      <c r="R38211">
        <v>0</v>
      </c>
      <c r="S38211">
        <v>0</v>
      </c>
      <c r="T38211">
        <v>0</v>
      </c>
      <c r="U38211">
        <v>0</v>
      </c>
      <c r="V38211">
        <v>0</v>
      </c>
      <c r="W38211">
        <v>0</v>
      </c>
      <c r="X38211">
        <v>0</v>
      </c>
      <c r="Y38211">
        <v>0</v>
      </c>
      <c r="Z38211">
        <v>0</v>
      </c>
      <c r="AA38211">
        <v>0</v>
      </c>
      <c r="AB38211">
        <v>0</v>
      </c>
      <c r="AC38211">
        <v>0</v>
      </c>
    </row>
    <row r="38212" spans="1:37" hidden="1" x14ac:dyDescent="0.25">
      <c r="A38212" t="s">
        <v>19677</v>
      </c>
      <c r="B38212">
        <v>999999</v>
      </c>
      <c r="C38212" t="s">
        <v>19678</v>
      </c>
    </row>
    <row r="38213" spans="1:37" x14ac:dyDescent="0.25">
      <c r="A38213" t="s">
        <v>19631</v>
      </c>
      <c r="B38213">
        <v>1</v>
      </c>
      <c r="C38213" t="s">
        <v>12995</v>
      </c>
      <c r="E38213">
        <v>1</v>
      </c>
      <c r="F38213" t="s">
        <v>10745</v>
      </c>
      <c r="G38213">
        <v>15</v>
      </c>
      <c r="H38213">
        <v>0</v>
      </c>
      <c r="I38213">
        <v>1</v>
      </c>
      <c r="J38213">
        <v>60</v>
      </c>
      <c r="K38213">
        <v>5929</v>
      </c>
      <c r="L38213">
        <v>98</v>
      </c>
      <c r="M38213">
        <v>0</v>
      </c>
      <c r="N38213">
        <v>0</v>
      </c>
      <c r="O38213">
        <v>0</v>
      </c>
      <c r="P38213">
        <v>0</v>
      </c>
      <c r="Q38213">
        <v>0</v>
      </c>
      <c r="R38213">
        <v>0</v>
      </c>
      <c r="T38213">
        <v>53</v>
      </c>
      <c r="V38213">
        <v>0</v>
      </c>
      <c r="W38213">
        <v>0</v>
      </c>
      <c r="X38213">
        <v>0</v>
      </c>
      <c r="Y38213">
        <v>1</v>
      </c>
      <c r="Z38213">
        <v>0</v>
      </c>
      <c r="AA38213">
        <v>0</v>
      </c>
      <c r="AB38213">
        <v>0</v>
      </c>
      <c r="AC38213">
        <v>0</v>
      </c>
      <c r="AD38213">
        <v>0</v>
      </c>
      <c r="AE38213">
        <v>1</v>
      </c>
      <c r="AF38213">
        <v>0</v>
      </c>
      <c r="AG38213">
        <v>0</v>
      </c>
      <c r="AH38213">
        <v>0</v>
      </c>
      <c r="AI38213">
        <v>0</v>
      </c>
      <c r="AJ38213">
        <v>0</v>
      </c>
      <c r="AK38213">
        <v>310101</v>
      </c>
    </row>
    <row r="38214" spans="1:37" x14ac:dyDescent="0.25">
      <c r="A38214" t="s">
        <v>19631</v>
      </c>
      <c r="B38214">
        <v>2</v>
      </c>
      <c r="C38214" t="s">
        <v>13382</v>
      </c>
      <c r="E38214">
        <v>1</v>
      </c>
      <c r="F38214" t="s">
        <v>10745</v>
      </c>
      <c r="G38214">
        <v>14.93</v>
      </c>
      <c r="H38214">
        <v>0</v>
      </c>
      <c r="I38214">
        <v>1</v>
      </c>
      <c r="J38214">
        <v>60</v>
      </c>
      <c r="K38214">
        <v>5929</v>
      </c>
      <c r="L38214">
        <v>98</v>
      </c>
      <c r="M38214">
        <v>0</v>
      </c>
      <c r="N38214">
        <v>0</v>
      </c>
      <c r="O38214">
        <v>0</v>
      </c>
      <c r="P38214">
        <v>0</v>
      </c>
      <c r="Q38214">
        <v>0</v>
      </c>
      <c r="R38214">
        <v>0</v>
      </c>
      <c r="T38214">
        <v>53</v>
      </c>
      <c r="V38214">
        <v>0</v>
      </c>
      <c r="W38214">
        <v>0</v>
      </c>
      <c r="X38214">
        <v>0</v>
      </c>
      <c r="Y38214">
        <v>1</v>
      </c>
      <c r="Z38214">
        <v>0</v>
      </c>
      <c r="AA38214">
        <v>0</v>
      </c>
      <c r="AB38214">
        <v>0</v>
      </c>
      <c r="AC38214">
        <v>0</v>
      </c>
      <c r="AD38214">
        <v>0</v>
      </c>
      <c r="AE38214">
        <v>1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>
        <v>310101</v>
      </c>
    </row>
    <row r="38215" spans="1:37" x14ac:dyDescent="0.25">
      <c r="A38215" t="s">
        <v>19631</v>
      </c>
      <c r="B38215">
        <v>3</v>
      </c>
      <c r="C38215" t="s">
        <v>16114</v>
      </c>
      <c r="E38215">
        <v>1</v>
      </c>
      <c r="F38215" t="s">
        <v>10745</v>
      </c>
      <c r="G38215">
        <v>500.9</v>
      </c>
      <c r="H38215">
        <v>0</v>
      </c>
      <c r="I38215">
        <v>1</v>
      </c>
      <c r="J38215">
        <v>60</v>
      </c>
      <c r="K38215">
        <v>5929</v>
      </c>
      <c r="L38215">
        <v>98</v>
      </c>
      <c r="M38215">
        <v>0</v>
      </c>
      <c r="N38215">
        <v>0</v>
      </c>
      <c r="O38215">
        <v>0</v>
      </c>
      <c r="P38215">
        <v>0</v>
      </c>
      <c r="Q38215">
        <v>0</v>
      </c>
      <c r="R38215">
        <v>0</v>
      </c>
      <c r="T38215">
        <v>53</v>
      </c>
      <c r="V38215">
        <v>0</v>
      </c>
      <c r="W38215">
        <v>0</v>
      </c>
      <c r="X38215">
        <v>0</v>
      </c>
      <c r="Y38215">
        <v>6</v>
      </c>
      <c r="Z38215">
        <v>0</v>
      </c>
      <c r="AA38215">
        <v>0</v>
      </c>
      <c r="AB38215">
        <v>0</v>
      </c>
      <c r="AC38215">
        <v>0</v>
      </c>
      <c r="AD38215">
        <v>0</v>
      </c>
      <c r="AE38215">
        <v>6</v>
      </c>
      <c r="AF38215">
        <v>0</v>
      </c>
      <c r="AG38215">
        <v>0</v>
      </c>
      <c r="AH38215">
        <v>0</v>
      </c>
      <c r="AI38215">
        <v>0</v>
      </c>
      <c r="AJ38215">
        <v>0</v>
      </c>
      <c r="AK38215">
        <v>310101</v>
      </c>
    </row>
    <row r="38216" spans="1:37" hidden="1" x14ac:dyDescent="0.25">
      <c r="A38216" t="s">
        <v>19632</v>
      </c>
      <c r="B38216">
        <v>60</v>
      </c>
      <c r="C38216">
        <v>5929</v>
      </c>
      <c r="D38216">
        <v>0</v>
      </c>
      <c r="E38216">
        <v>530.83000000000004</v>
      </c>
      <c r="F38216">
        <v>0</v>
      </c>
      <c r="G38216">
        <v>0</v>
      </c>
      <c r="H38216">
        <v>0</v>
      </c>
      <c r="I38216">
        <v>0</v>
      </c>
      <c r="J38216">
        <v>0</v>
      </c>
      <c r="K38216">
        <v>0</v>
      </c>
    </row>
    <row r="38217" spans="1:37" hidden="1" x14ac:dyDescent="0.25">
      <c r="A38217" t="s">
        <v>19630</v>
      </c>
      <c r="B38217">
        <v>1</v>
      </c>
      <c r="C38217">
        <v>0</v>
      </c>
      <c r="D38217" t="s">
        <v>7002</v>
      </c>
      <c r="E38217">
        <v>1</v>
      </c>
      <c r="F38217">
        <v>0</v>
      </c>
      <c r="G38217">
        <v>2</v>
      </c>
      <c r="H38217">
        <v>106010</v>
      </c>
      <c r="J38217">
        <v>31012014</v>
      </c>
      <c r="K38217">
        <v>31012014</v>
      </c>
      <c r="L38217">
        <v>330</v>
      </c>
      <c r="M38217">
        <v>0</v>
      </c>
      <c r="N38217">
        <v>0</v>
      </c>
      <c r="O38217">
        <v>0</v>
      </c>
      <c r="P38217">
        <v>330</v>
      </c>
      <c r="Q38217">
        <v>2</v>
      </c>
      <c r="R38217">
        <v>0</v>
      </c>
      <c r="S38217">
        <v>0</v>
      </c>
      <c r="T38217">
        <v>0</v>
      </c>
      <c r="U38217">
        <v>0</v>
      </c>
      <c r="V38217">
        <v>0</v>
      </c>
      <c r="W38217">
        <v>0</v>
      </c>
      <c r="X38217">
        <v>0</v>
      </c>
      <c r="Y38217">
        <v>0</v>
      </c>
      <c r="Z38217">
        <v>0</v>
      </c>
      <c r="AA38217">
        <v>0</v>
      </c>
      <c r="AB38217">
        <v>0</v>
      </c>
      <c r="AC38217">
        <v>0</v>
      </c>
    </row>
    <row r="38218" spans="1:37" hidden="1" x14ac:dyDescent="0.25">
      <c r="A38218" t="s">
        <v>19677</v>
      </c>
      <c r="B38218">
        <v>999999</v>
      </c>
      <c r="C38218" t="s">
        <v>19920</v>
      </c>
    </row>
    <row r="38219" spans="1:37" x14ac:dyDescent="0.25">
      <c r="A38219" t="s">
        <v>19631</v>
      </c>
      <c r="B38219">
        <v>1</v>
      </c>
      <c r="C38219" t="s">
        <v>14122</v>
      </c>
      <c r="E38219">
        <v>1</v>
      </c>
      <c r="F38219" t="s">
        <v>10745</v>
      </c>
      <c r="G38219">
        <v>330</v>
      </c>
      <c r="H38219">
        <v>0</v>
      </c>
      <c r="I38219">
        <v>1</v>
      </c>
      <c r="J38219">
        <v>60</v>
      </c>
      <c r="K38219">
        <v>6929</v>
      </c>
      <c r="L38219">
        <v>98</v>
      </c>
      <c r="M38219">
        <v>0</v>
      </c>
      <c r="N38219">
        <v>0</v>
      </c>
      <c r="O38219">
        <v>0</v>
      </c>
      <c r="P38219">
        <v>0</v>
      </c>
      <c r="Q38219">
        <v>0</v>
      </c>
      <c r="R38219">
        <v>0</v>
      </c>
      <c r="T38219">
        <v>53</v>
      </c>
      <c r="V38219">
        <v>0</v>
      </c>
      <c r="W38219">
        <v>0</v>
      </c>
      <c r="X38219">
        <v>0</v>
      </c>
      <c r="Y38219">
        <v>1</v>
      </c>
      <c r="Z38219">
        <v>0</v>
      </c>
      <c r="AA38219">
        <v>0</v>
      </c>
      <c r="AB38219">
        <v>0</v>
      </c>
      <c r="AC38219">
        <v>0</v>
      </c>
      <c r="AD38219">
        <v>0</v>
      </c>
      <c r="AE38219">
        <v>1</v>
      </c>
      <c r="AF38219">
        <v>0</v>
      </c>
      <c r="AG38219">
        <v>0</v>
      </c>
      <c r="AH38219">
        <v>0</v>
      </c>
      <c r="AI38219">
        <v>0</v>
      </c>
      <c r="AJ38219">
        <v>0</v>
      </c>
      <c r="AK38219">
        <v>310101</v>
      </c>
    </row>
    <row r="38220" spans="1:37" hidden="1" x14ac:dyDescent="0.25">
      <c r="A38220" t="s">
        <v>19632</v>
      </c>
      <c r="B38220">
        <v>60</v>
      </c>
      <c r="C38220">
        <v>6929</v>
      </c>
      <c r="D38220">
        <v>0</v>
      </c>
      <c r="E38220">
        <v>330</v>
      </c>
      <c r="F38220">
        <v>0</v>
      </c>
      <c r="G38220">
        <v>0</v>
      </c>
      <c r="H38220">
        <v>0</v>
      </c>
      <c r="I38220">
        <v>0</v>
      </c>
      <c r="J38220">
        <v>0</v>
      </c>
      <c r="K38220">
        <v>0</v>
      </c>
    </row>
    <row r="38221" spans="1:37" hidden="1" x14ac:dyDescent="0.25">
      <c r="A38221" t="s">
        <v>19630</v>
      </c>
      <c r="B38221">
        <v>1</v>
      </c>
      <c r="C38221">
        <v>0</v>
      </c>
      <c r="D38221" t="s">
        <v>9673</v>
      </c>
      <c r="E38221">
        <v>1</v>
      </c>
      <c r="F38221">
        <v>0</v>
      </c>
      <c r="G38221">
        <v>2</v>
      </c>
      <c r="H38221">
        <v>106011</v>
      </c>
      <c r="J38221">
        <v>31012014</v>
      </c>
      <c r="K38221">
        <v>31012014</v>
      </c>
      <c r="L38221">
        <v>520</v>
      </c>
      <c r="M38221">
        <v>1</v>
      </c>
      <c r="N38221">
        <v>0</v>
      </c>
      <c r="O38221">
        <v>0</v>
      </c>
      <c r="P38221">
        <v>520</v>
      </c>
      <c r="Q38221">
        <v>2</v>
      </c>
      <c r="R38221">
        <v>0</v>
      </c>
      <c r="S38221">
        <v>0</v>
      </c>
      <c r="T38221">
        <v>0</v>
      </c>
      <c r="U38221">
        <v>0</v>
      </c>
      <c r="V38221">
        <v>0</v>
      </c>
      <c r="W38221">
        <v>0</v>
      </c>
      <c r="X38221">
        <v>0</v>
      </c>
      <c r="Y38221">
        <v>0</v>
      </c>
      <c r="Z38221">
        <v>0</v>
      </c>
      <c r="AA38221">
        <v>0</v>
      </c>
      <c r="AB38221">
        <v>0</v>
      </c>
      <c r="AC38221">
        <v>0</v>
      </c>
    </row>
    <row r="38222" spans="1:37" hidden="1" x14ac:dyDescent="0.25">
      <c r="A38222" t="s">
        <v>19677</v>
      </c>
      <c r="B38222">
        <v>999999</v>
      </c>
      <c r="C38222" t="s">
        <v>19678</v>
      </c>
    </row>
    <row r="38223" spans="1:37" x14ac:dyDescent="0.25">
      <c r="A38223" t="s">
        <v>19631</v>
      </c>
      <c r="B38223">
        <v>1</v>
      </c>
      <c r="C38223" t="s">
        <v>11113</v>
      </c>
      <c r="E38223">
        <v>1</v>
      </c>
      <c r="F38223" t="s">
        <v>10745</v>
      </c>
      <c r="G38223">
        <v>11</v>
      </c>
      <c r="H38223">
        <v>0</v>
      </c>
      <c r="I38223">
        <v>1</v>
      </c>
      <c r="J38223">
        <v>60</v>
      </c>
      <c r="K38223">
        <v>5929</v>
      </c>
      <c r="L38223">
        <v>98</v>
      </c>
      <c r="M38223">
        <v>0</v>
      </c>
      <c r="N38223">
        <v>0</v>
      </c>
      <c r="O38223">
        <v>0</v>
      </c>
      <c r="P38223">
        <v>0</v>
      </c>
      <c r="Q38223">
        <v>0</v>
      </c>
      <c r="R38223">
        <v>0</v>
      </c>
      <c r="T38223">
        <v>53</v>
      </c>
      <c r="V38223">
        <v>0</v>
      </c>
      <c r="W38223">
        <v>0</v>
      </c>
      <c r="X38223">
        <v>0</v>
      </c>
      <c r="Y38223">
        <v>1</v>
      </c>
      <c r="Z38223">
        <v>0</v>
      </c>
      <c r="AA38223">
        <v>0</v>
      </c>
      <c r="AB38223">
        <v>0</v>
      </c>
      <c r="AC38223">
        <v>0</v>
      </c>
      <c r="AD38223">
        <v>0</v>
      </c>
      <c r="AE38223">
        <v>1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>
        <v>310101</v>
      </c>
    </row>
    <row r="38224" spans="1:37" x14ac:dyDescent="0.25">
      <c r="A38224" t="s">
        <v>19631</v>
      </c>
      <c r="B38224">
        <v>2</v>
      </c>
      <c r="C38224" t="s">
        <v>13382</v>
      </c>
      <c r="E38224">
        <v>1</v>
      </c>
      <c r="F38224" t="s">
        <v>10745</v>
      </c>
      <c r="G38224">
        <v>11</v>
      </c>
      <c r="H38224">
        <v>0</v>
      </c>
      <c r="I38224">
        <v>1</v>
      </c>
      <c r="J38224">
        <v>60</v>
      </c>
      <c r="K38224">
        <v>5929</v>
      </c>
      <c r="L38224">
        <v>98</v>
      </c>
      <c r="M38224">
        <v>0</v>
      </c>
      <c r="N38224">
        <v>0</v>
      </c>
      <c r="O38224">
        <v>0</v>
      </c>
      <c r="P38224">
        <v>0</v>
      </c>
      <c r="Q38224">
        <v>0</v>
      </c>
      <c r="R38224">
        <v>0</v>
      </c>
      <c r="T38224">
        <v>53</v>
      </c>
      <c r="V38224">
        <v>0</v>
      </c>
      <c r="W38224">
        <v>0</v>
      </c>
      <c r="X38224">
        <v>0</v>
      </c>
      <c r="Y38224">
        <v>1</v>
      </c>
      <c r="Z38224">
        <v>0</v>
      </c>
      <c r="AA38224">
        <v>0</v>
      </c>
      <c r="AB38224">
        <v>0</v>
      </c>
      <c r="AC38224">
        <v>0</v>
      </c>
      <c r="AD38224">
        <v>0</v>
      </c>
      <c r="AE38224">
        <v>1</v>
      </c>
      <c r="AF38224">
        <v>0</v>
      </c>
      <c r="AG38224">
        <v>0</v>
      </c>
      <c r="AH38224">
        <v>0</v>
      </c>
      <c r="AI38224">
        <v>0</v>
      </c>
      <c r="AJ38224">
        <v>0</v>
      </c>
      <c r="AK38224">
        <v>310101</v>
      </c>
    </row>
    <row r="38225" spans="1:37" x14ac:dyDescent="0.25">
      <c r="A38225" t="s">
        <v>19631</v>
      </c>
      <c r="B38225">
        <v>3</v>
      </c>
      <c r="C38225" t="s">
        <v>15839</v>
      </c>
      <c r="E38225">
        <v>1</v>
      </c>
      <c r="F38225" t="s">
        <v>10745</v>
      </c>
      <c r="G38225">
        <v>498</v>
      </c>
      <c r="H38225">
        <v>0</v>
      </c>
      <c r="I38225">
        <v>1</v>
      </c>
      <c r="J38225">
        <v>60</v>
      </c>
      <c r="K38225">
        <v>5929</v>
      </c>
      <c r="L38225">
        <v>98</v>
      </c>
      <c r="M38225">
        <v>0</v>
      </c>
      <c r="N38225">
        <v>0</v>
      </c>
      <c r="O38225">
        <v>0</v>
      </c>
      <c r="P38225">
        <v>0</v>
      </c>
      <c r="Q38225">
        <v>0</v>
      </c>
      <c r="R38225">
        <v>0</v>
      </c>
      <c r="T38225">
        <v>53</v>
      </c>
      <c r="V38225">
        <v>0</v>
      </c>
      <c r="W38225">
        <v>0</v>
      </c>
      <c r="X38225">
        <v>0</v>
      </c>
      <c r="Y38225">
        <v>6</v>
      </c>
      <c r="Z38225">
        <v>0</v>
      </c>
      <c r="AA38225">
        <v>0</v>
      </c>
      <c r="AB38225">
        <v>0</v>
      </c>
      <c r="AC38225">
        <v>0</v>
      </c>
      <c r="AD38225">
        <v>0</v>
      </c>
      <c r="AE38225">
        <v>6</v>
      </c>
      <c r="AF38225">
        <v>0</v>
      </c>
      <c r="AG38225">
        <v>0</v>
      </c>
      <c r="AH38225">
        <v>0</v>
      </c>
      <c r="AI38225">
        <v>0</v>
      </c>
      <c r="AJ38225">
        <v>0</v>
      </c>
      <c r="AK38225">
        <v>310101</v>
      </c>
    </row>
    <row r="38226" spans="1:37" hidden="1" x14ac:dyDescent="0.25">
      <c r="A38226" t="s">
        <v>19632</v>
      </c>
      <c r="B38226">
        <v>60</v>
      </c>
      <c r="C38226">
        <v>5929</v>
      </c>
      <c r="D38226">
        <v>0</v>
      </c>
      <c r="E38226">
        <v>52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v>0</v>
      </c>
    </row>
    <row r="38227" spans="1:37" hidden="1" x14ac:dyDescent="0.25">
      <c r="A38227" t="s">
        <v>19630</v>
      </c>
      <c r="B38227">
        <v>1</v>
      </c>
      <c r="C38227">
        <v>0</v>
      </c>
      <c r="D38227" t="s">
        <v>10443</v>
      </c>
      <c r="E38227">
        <v>1</v>
      </c>
      <c r="F38227">
        <v>0</v>
      </c>
      <c r="G38227">
        <v>2</v>
      </c>
      <c r="H38227">
        <v>106012</v>
      </c>
      <c r="J38227">
        <v>31012014</v>
      </c>
      <c r="K38227">
        <v>31012014</v>
      </c>
      <c r="L38227">
        <v>508.8</v>
      </c>
      <c r="M38227">
        <v>1</v>
      </c>
      <c r="N38227">
        <v>0</v>
      </c>
      <c r="O38227">
        <v>0</v>
      </c>
      <c r="P38227">
        <v>508.8</v>
      </c>
      <c r="Q38227">
        <v>2</v>
      </c>
      <c r="R38227">
        <v>0</v>
      </c>
      <c r="S38227">
        <v>0</v>
      </c>
      <c r="T38227">
        <v>0</v>
      </c>
      <c r="U38227">
        <v>0</v>
      </c>
      <c r="V38227">
        <v>0</v>
      </c>
      <c r="W38227">
        <v>0</v>
      </c>
      <c r="X38227">
        <v>0</v>
      </c>
      <c r="Y38227">
        <v>0</v>
      </c>
      <c r="Z38227">
        <v>0</v>
      </c>
      <c r="AA38227">
        <v>0</v>
      </c>
      <c r="AB38227">
        <v>0</v>
      </c>
      <c r="AC38227">
        <v>0</v>
      </c>
    </row>
    <row r="38228" spans="1:37" hidden="1" x14ac:dyDescent="0.25">
      <c r="A38228" t="s">
        <v>19677</v>
      </c>
      <c r="B38228">
        <v>999999</v>
      </c>
      <c r="C38228" t="s">
        <v>19678</v>
      </c>
    </row>
    <row r="38229" spans="1:37" x14ac:dyDescent="0.25">
      <c r="A38229" t="s">
        <v>19631</v>
      </c>
      <c r="B38229">
        <v>1</v>
      </c>
      <c r="C38229" t="s">
        <v>12995</v>
      </c>
      <c r="E38229">
        <v>1</v>
      </c>
      <c r="F38229" t="s">
        <v>10745</v>
      </c>
      <c r="G38229">
        <v>15.8</v>
      </c>
      <c r="H38229">
        <v>0</v>
      </c>
      <c r="I38229">
        <v>1</v>
      </c>
      <c r="J38229">
        <v>60</v>
      </c>
      <c r="K38229">
        <v>5929</v>
      </c>
      <c r="L38229">
        <v>98</v>
      </c>
      <c r="M38229">
        <v>0</v>
      </c>
      <c r="N38229">
        <v>0</v>
      </c>
      <c r="O38229">
        <v>0</v>
      </c>
      <c r="P38229">
        <v>0</v>
      </c>
      <c r="Q38229">
        <v>0</v>
      </c>
      <c r="R38229">
        <v>0</v>
      </c>
      <c r="T38229">
        <v>53</v>
      </c>
      <c r="V38229">
        <v>0</v>
      </c>
      <c r="W38229">
        <v>0</v>
      </c>
      <c r="X38229">
        <v>0</v>
      </c>
      <c r="Y38229">
        <v>1</v>
      </c>
      <c r="Z38229">
        <v>0</v>
      </c>
      <c r="AA38229">
        <v>0</v>
      </c>
      <c r="AB38229">
        <v>0</v>
      </c>
      <c r="AC38229">
        <v>0</v>
      </c>
      <c r="AD38229">
        <v>0</v>
      </c>
      <c r="AE38229">
        <v>1</v>
      </c>
      <c r="AF38229">
        <v>0</v>
      </c>
      <c r="AG38229">
        <v>0</v>
      </c>
      <c r="AH38229">
        <v>0</v>
      </c>
      <c r="AI38229">
        <v>0</v>
      </c>
      <c r="AJ38229">
        <v>0</v>
      </c>
      <c r="AK38229">
        <v>310101</v>
      </c>
    </row>
    <row r="38230" spans="1:37" x14ac:dyDescent="0.25">
      <c r="A38230" t="s">
        <v>19631</v>
      </c>
      <c r="B38230">
        <v>2</v>
      </c>
      <c r="C38230" t="s">
        <v>16863</v>
      </c>
      <c r="E38230">
        <v>1</v>
      </c>
      <c r="F38230" t="s">
        <v>10745</v>
      </c>
      <c r="G38230">
        <v>465</v>
      </c>
      <c r="H38230">
        <v>0</v>
      </c>
      <c r="I38230">
        <v>1</v>
      </c>
      <c r="J38230">
        <v>60</v>
      </c>
      <c r="K38230">
        <v>5929</v>
      </c>
      <c r="L38230">
        <v>98</v>
      </c>
      <c r="M38230">
        <v>0</v>
      </c>
      <c r="N38230">
        <v>0</v>
      </c>
      <c r="O38230">
        <v>0</v>
      </c>
      <c r="P38230">
        <v>0</v>
      </c>
      <c r="Q38230">
        <v>0</v>
      </c>
      <c r="R38230">
        <v>0</v>
      </c>
      <c r="T38230">
        <v>53</v>
      </c>
      <c r="V38230">
        <v>0</v>
      </c>
      <c r="W38230">
        <v>0</v>
      </c>
      <c r="X38230">
        <v>0</v>
      </c>
      <c r="Y38230">
        <v>6</v>
      </c>
      <c r="Z38230">
        <v>0</v>
      </c>
      <c r="AA38230">
        <v>0</v>
      </c>
      <c r="AB38230">
        <v>0</v>
      </c>
      <c r="AC38230">
        <v>0</v>
      </c>
      <c r="AD38230">
        <v>0</v>
      </c>
      <c r="AE38230">
        <v>6</v>
      </c>
      <c r="AF38230">
        <v>0</v>
      </c>
      <c r="AG38230">
        <v>0</v>
      </c>
      <c r="AH38230">
        <v>0</v>
      </c>
      <c r="AI38230">
        <v>0</v>
      </c>
      <c r="AJ38230">
        <v>0</v>
      </c>
      <c r="AK38230">
        <v>310101</v>
      </c>
    </row>
    <row r="38231" spans="1:37" x14ac:dyDescent="0.25">
      <c r="A38231" t="s">
        <v>19631</v>
      </c>
      <c r="B38231">
        <v>3</v>
      </c>
      <c r="C38231" t="s">
        <v>18519</v>
      </c>
      <c r="E38231">
        <v>2</v>
      </c>
      <c r="F38231" t="s">
        <v>10745</v>
      </c>
      <c r="G38231">
        <v>28</v>
      </c>
      <c r="H38231">
        <v>0</v>
      </c>
      <c r="I38231">
        <v>1</v>
      </c>
      <c r="J38231">
        <v>60</v>
      </c>
      <c r="K38231">
        <v>5929</v>
      </c>
      <c r="L38231">
        <v>98</v>
      </c>
      <c r="M38231">
        <v>0</v>
      </c>
      <c r="N38231">
        <v>0</v>
      </c>
      <c r="O38231">
        <v>0</v>
      </c>
      <c r="P38231">
        <v>0</v>
      </c>
      <c r="Q38231">
        <v>0</v>
      </c>
      <c r="R38231">
        <v>0</v>
      </c>
      <c r="T38231">
        <v>53</v>
      </c>
      <c r="V38231">
        <v>0</v>
      </c>
      <c r="W38231">
        <v>0</v>
      </c>
      <c r="X38231">
        <v>0</v>
      </c>
      <c r="Y38231">
        <v>1</v>
      </c>
      <c r="Z38231">
        <v>0</v>
      </c>
      <c r="AA38231">
        <v>0</v>
      </c>
      <c r="AB38231">
        <v>0</v>
      </c>
      <c r="AC38231">
        <v>0</v>
      </c>
      <c r="AD38231">
        <v>0</v>
      </c>
      <c r="AE38231">
        <v>1</v>
      </c>
      <c r="AF38231">
        <v>0</v>
      </c>
      <c r="AG38231">
        <v>0</v>
      </c>
      <c r="AH38231">
        <v>0</v>
      </c>
      <c r="AI38231">
        <v>0</v>
      </c>
      <c r="AJ38231">
        <v>0</v>
      </c>
      <c r="AK38231">
        <v>310101</v>
      </c>
    </row>
    <row r="38232" spans="1:37" hidden="1" x14ac:dyDescent="0.25">
      <c r="A38232" t="s">
        <v>19632</v>
      </c>
      <c r="B38232">
        <v>60</v>
      </c>
      <c r="C38232">
        <v>5929</v>
      </c>
      <c r="D38232">
        <v>0</v>
      </c>
      <c r="E38232">
        <v>508.8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v>0</v>
      </c>
    </row>
    <row r="38233" spans="1:37" hidden="1" x14ac:dyDescent="0.25">
      <c r="A38233" t="s">
        <v>19630</v>
      </c>
      <c r="B38233">
        <v>1</v>
      </c>
      <c r="C38233">
        <v>0</v>
      </c>
      <c r="D38233" t="s">
        <v>4453</v>
      </c>
      <c r="E38233">
        <v>1</v>
      </c>
      <c r="F38233">
        <v>0</v>
      </c>
      <c r="G38233">
        <v>2</v>
      </c>
      <c r="H38233">
        <v>106013</v>
      </c>
      <c r="J38233">
        <v>31012014</v>
      </c>
      <c r="K38233">
        <v>31012014</v>
      </c>
      <c r="L38233">
        <v>319.2</v>
      </c>
      <c r="M38233">
        <v>1</v>
      </c>
      <c r="N38233">
        <v>0</v>
      </c>
      <c r="O38233">
        <v>0</v>
      </c>
      <c r="P38233">
        <v>319.2</v>
      </c>
      <c r="Q38233">
        <v>2</v>
      </c>
      <c r="R38233">
        <v>0</v>
      </c>
      <c r="S38233">
        <v>0</v>
      </c>
      <c r="T38233">
        <v>0</v>
      </c>
      <c r="U38233">
        <v>0</v>
      </c>
      <c r="V38233">
        <v>0</v>
      </c>
      <c r="W38233">
        <v>0</v>
      </c>
      <c r="X38233">
        <v>0</v>
      </c>
      <c r="Y38233">
        <v>0</v>
      </c>
      <c r="Z38233">
        <v>0</v>
      </c>
      <c r="AA38233">
        <v>0</v>
      </c>
      <c r="AB38233">
        <v>0</v>
      </c>
      <c r="AC38233">
        <v>0</v>
      </c>
    </row>
    <row r="38234" spans="1:37" hidden="1" x14ac:dyDescent="0.25">
      <c r="A38234" t="s">
        <v>19677</v>
      </c>
      <c r="B38234">
        <v>999999</v>
      </c>
      <c r="C38234" t="s">
        <v>19678</v>
      </c>
    </row>
    <row r="38235" spans="1:37" x14ac:dyDescent="0.25">
      <c r="A38235" t="s">
        <v>19631</v>
      </c>
      <c r="B38235">
        <v>1</v>
      </c>
      <c r="C38235" t="s">
        <v>13382</v>
      </c>
      <c r="E38235">
        <v>2</v>
      </c>
      <c r="F38235" t="s">
        <v>10745</v>
      </c>
      <c r="G38235">
        <v>20</v>
      </c>
      <c r="H38235">
        <v>0</v>
      </c>
      <c r="I38235">
        <v>1</v>
      </c>
      <c r="J38235">
        <v>60</v>
      </c>
      <c r="K38235">
        <v>5929</v>
      </c>
      <c r="L38235">
        <v>98</v>
      </c>
      <c r="M38235">
        <v>0</v>
      </c>
      <c r="N38235">
        <v>0</v>
      </c>
      <c r="O38235">
        <v>0</v>
      </c>
      <c r="P38235">
        <v>0</v>
      </c>
      <c r="Q38235">
        <v>0</v>
      </c>
      <c r="R38235">
        <v>0</v>
      </c>
      <c r="T38235">
        <v>53</v>
      </c>
      <c r="V38235">
        <v>0</v>
      </c>
      <c r="W38235">
        <v>0</v>
      </c>
      <c r="X38235">
        <v>0</v>
      </c>
      <c r="Y38235">
        <v>1</v>
      </c>
      <c r="Z38235">
        <v>0</v>
      </c>
      <c r="AA38235">
        <v>0</v>
      </c>
      <c r="AB38235">
        <v>0</v>
      </c>
      <c r="AC38235">
        <v>0</v>
      </c>
      <c r="AD38235">
        <v>0</v>
      </c>
      <c r="AE38235">
        <v>1</v>
      </c>
      <c r="AF38235">
        <v>0</v>
      </c>
      <c r="AG38235">
        <v>0</v>
      </c>
      <c r="AH38235">
        <v>0</v>
      </c>
      <c r="AI38235">
        <v>0</v>
      </c>
      <c r="AJ38235">
        <v>0</v>
      </c>
      <c r="AK38235">
        <v>310101</v>
      </c>
    </row>
    <row r="38236" spans="1:37" x14ac:dyDescent="0.25">
      <c r="A38236" t="s">
        <v>19631</v>
      </c>
      <c r="B38236">
        <v>2</v>
      </c>
      <c r="C38236" t="s">
        <v>13918</v>
      </c>
      <c r="E38236">
        <v>1</v>
      </c>
      <c r="F38236" t="s">
        <v>10745</v>
      </c>
      <c r="G38236">
        <v>10.199999999999999</v>
      </c>
      <c r="H38236">
        <v>0</v>
      </c>
      <c r="I38236">
        <v>1</v>
      </c>
      <c r="J38236">
        <v>60</v>
      </c>
      <c r="K38236">
        <v>5929</v>
      </c>
      <c r="L38236">
        <v>98</v>
      </c>
      <c r="M38236">
        <v>0</v>
      </c>
      <c r="N38236">
        <v>0</v>
      </c>
      <c r="O38236">
        <v>0</v>
      </c>
      <c r="P38236">
        <v>0</v>
      </c>
      <c r="Q38236">
        <v>0</v>
      </c>
      <c r="R38236">
        <v>0</v>
      </c>
      <c r="T38236">
        <v>53</v>
      </c>
      <c r="V38236">
        <v>0</v>
      </c>
      <c r="W38236">
        <v>0</v>
      </c>
      <c r="X38236">
        <v>0</v>
      </c>
      <c r="Y38236">
        <v>1</v>
      </c>
      <c r="Z38236">
        <v>0</v>
      </c>
      <c r="AA38236">
        <v>0</v>
      </c>
      <c r="AB38236">
        <v>0</v>
      </c>
      <c r="AC38236">
        <v>0</v>
      </c>
      <c r="AD38236">
        <v>0</v>
      </c>
      <c r="AE38236">
        <v>1</v>
      </c>
      <c r="AF38236">
        <v>0</v>
      </c>
      <c r="AG38236">
        <v>0</v>
      </c>
      <c r="AH38236">
        <v>0</v>
      </c>
      <c r="AI38236">
        <v>0</v>
      </c>
      <c r="AJ38236">
        <v>0</v>
      </c>
      <c r="AK38236">
        <v>310101</v>
      </c>
    </row>
    <row r="38237" spans="1:37" x14ac:dyDescent="0.25">
      <c r="A38237" t="s">
        <v>19631</v>
      </c>
      <c r="B38237">
        <v>3</v>
      </c>
      <c r="C38237" t="s">
        <v>14199</v>
      </c>
      <c r="E38237">
        <v>1</v>
      </c>
      <c r="F38237" t="s">
        <v>10745</v>
      </c>
      <c r="G38237">
        <v>289</v>
      </c>
      <c r="H38237">
        <v>0</v>
      </c>
      <c r="I38237">
        <v>1</v>
      </c>
      <c r="J38237">
        <v>60</v>
      </c>
      <c r="K38237">
        <v>5929</v>
      </c>
      <c r="L38237">
        <v>98</v>
      </c>
      <c r="M38237">
        <v>0</v>
      </c>
      <c r="N38237">
        <v>0</v>
      </c>
      <c r="O38237">
        <v>0</v>
      </c>
      <c r="P38237">
        <v>0</v>
      </c>
      <c r="Q38237">
        <v>0</v>
      </c>
      <c r="R38237">
        <v>0</v>
      </c>
      <c r="T38237">
        <v>53</v>
      </c>
      <c r="V38237">
        <v>0</v>
      </c>
      <c r="W38237">
        <v>0</v>
      </c>
      <c r="X38237">
        <v>0</v>
      </c>
      <c r="Y38237">
        <v>1</v>
      </c>
      <c r="Z38237">
        <v>0</v>
      </c>
      <c r="AA38237">
        <v>0</v>
      </c>
      <c r="AB38237">
        <v>0</v>
      </c>
      <c r="AC38237">
        <v>0</v>
      </c>
      <c r="AD38237">
        <v>0</v>
      </c>
      <c r="AE38237">
        <v>1</v>
      </c>
      <c r="AF38237">
        <v>0</v>
      </c>
      <c r="AG38237">
        <v>0</v>
      </c>
      <c r="AH38237">
        <v>0</v>
      </c>
      <c r="AI38237">
        <v>0</v>
      </c>
      <c r="AJ38237">
        <v>0</v>
      </c>
      <c r="AK38237">
        <v>310101</v>
      </c>
    </row>
    <row r="38238" spans="1:37" hidden="1" x14ac:dyDescent="0.25">
      <c r="A38238" t="s">
        <v>19632</v>
      </c>
      <c r="B38238">
        <v>60</v>
      </c>
      <c r="C38238">
        <v>5929</v>
      </c>
      <c r="D38238">
        <v>0</v>
      </c>
      <c r="E38238">
        <v>319.2</v>
      </c>
      <c r="F38238">
        <v>0</v>
      </c>
      <c r="G38238">
        <v>0</v>
      </c>
      <c r="H38238">
        <v>0</v>
      </c>
      <c r="I38238">
        <v>0</v>
      </c>
      <c r="J38238">
        <v>0</v>
      </c>
      <c r="K38238">
        <v>0</v>
      </c>
    </row>
    <row r="38239" spans="1:37" hidden="1" x14ac:dyDescent="0.25">
      <c r="A38239" t="s">
        <v>19630</v>
      </c>
      <c r="B38239">
        <v>1</v>
      </c>
      <c r="C38239">
        <v>0</v>
      </c>
      <c r="D38239" t="s">
        <v>9793</v>
      </c>
      <c r="E38239">
        <v>1</v>
      </c>
      <c r="F38239">
        <v>0</v>
      </c>
      <c r="G38239">
        <v>2</v>
      </c>
      <c r="H38239">
        <v>106014</v>
      </c>
      <c r="J38239">
        <v>31012014</v>
      </c>
      <c r="K38239">
        <v>31012014</v>
      </c>
      <c r="L38239">
        <v>198</v>
      </c>
      <c r="M38239">
        <v>0</v>
      </c>
      <c r="N38239">
        <v>0</v>
      </c>
      <c r="O38239">
        <v>0</v>
      </c>
      <c r="P38239">
        <v>198</v>
      </c>
      <c r="Q38239">
        <v>2</v>
      </c>
      <c r="R38239">
        <v>0</v>
      </c>
      <c r="S38239">
        <v>0</v>
      </c>
      <c r="T38239">
        <v>0</v>
      </c>
      <c r="U38239">
        <v>0</v>
      </c>
      <c r="V38239">
        <v>0</v>
      </c>
      <c r="W38239">
        <v>0</v>
      </c>
      <c r="X38239">
        <v>0</v>
      </c>
      <c r="Y38239">
        <v>0</v>
      </c>
      <c r="Z38239">
        <v>0</v>
      </c>
      <c r="AA38239">
        <v>0</v>
      </c>
      <c r="AB38239">
        <v>0</v>
      </c>
      <c r="AC38239">
        <v>0</v>
      </c>
    </row>
    <row r="38240" spans="1:37" hidden="1" x14ac:dyDescent="0.25">
      <c r="A38240" t="s">
        <v>19677</v>
      </c>
      <c r="B38240">
        <v>999999</v>
      </c>
      <c r="C38240" t="s">
        <v>19701</v>
      </c>
    </row>
    <row r="38241" spans="1:37" x14ac:dyDescent="0.25">
      <c r="A38241" t="s">
        <v>19631</v>
      </c>
      <c r="B38241">
        <v>1</v>
      </c>
      <c r="C38241" t="s">
        <v>10965</v>
      </c>
      <c r="E38241">
        <v>1</v>
      </c>
      <c r="F38241" t="s">
        <v>10745</v>
      </c>
      <c r="G38241">
        <v>66</v>
      </c>
      <c r="H38241">
        <v>0</v>
      </c>
      <c r="I38241">
        <v>1</v>
      </c>
      <c r="J38241">
        <v>60</v>
      </c>
      <c r="K38241">
        <v>5929</v>
      </c>
      <c r="L38241">
        <v>98</v>
      </c>
      <c r="M38241">
        <v>0</v>
      </c>
      <c r="N38241">
        <v>0</v>
      </c>
      <c r="O38241">
        <v>0</v>
      </c>
      <c r="P38241">
        <v>0</v>
      </c>
      <c r="Q38241">
        <v>0</v>
      </c>
      <c r="R38241">
        <v>0</v>
      </c>
      <c r="T38241">
        <v>53</v>
      </c>
      <c r="V38241">
        <v>0</v>
      </c>
      <c r="W38241">
        <v>0</v>
      </c>
      <c r="X38241">
        <v>0</v>
      </c>
      <c r="Y38241">
        <v>1</v>
      </c>
      <c r="Z38241">
        <v>0</v>
      </c>
      <c r="AA38241">
        <v>0</v>
      </c>
      <c r="AB38241">
        <v>0</v>
      </c>
      <c r="AC38241">
        <v>0</v>
      </c>
      <c r="AD38241">
        <v>0</v>
      </c>
      <c r="AE38241">
        <v>1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>
        <v>310101</v>
      </c>
    </row>
    <row r="38242" spans="1:37" x14ac:dyDescent="0.25">
      <c r="A38242" t="s">
        <v>19631</v>
      </c>
      <c r="B38242">
        <v>2</v>
      </c>
      <c r="C38242" t="s">
        <v>12887</v>
      </c>
      <c r="E38242">
        <v>1</v>
      </c>
      <c r="F38242" t="s">
        <v>10745</v>
      </c>
      <c r="G38242">
        <v>132</v>
      </c>
      <c r="H38242">
        <v>0</v>
      </c>
      <c r="I38242">
        <v>1</v>
      </c>
      <c r="J38242">
        <v>60</v>
      </c>
      <c r="K38242">
        <v>5929</v>
      </c>
      <c r="L38242">
        <v>98</v>
      </c>
      <c r="M38242">
        <v>0</v>
      </c>
      <c r="N38242">
        <v>0</v>
      </c>
      <c r="O38242">
        <v>0</v>
      </c>
      <c r="P38242">
        <v>0</v>
      </c>
      <c r="Q38242">
        <v>0</v>
      </c>
      <c r="R38242">
        <v>0</v>
      </c>
      <c r="T38242">
        <v>53</v>
      </c>
      <c r="V38242">
        <v>0</v>
      </c>
      <c r="W38242">
        <v>0</v>
      </c>
      <c r="X38242">
        <v>0</v>
      </c>
      <c r="Y38242">
        <v>1</v>
      </c>
      <c r="Z38242">
        <v>0</v>
      </c>
      <c r="AA38242">
        <v>0</v>
      </c>
      <c r="AB38242">
        <v>0</v>
      </c>
      <c r="AC38242">
        <v>0</v>
      </c>
      <c r="AD38242">
        <v>0</v>
      </c>
      <c r="AE38242">
        <v>1</v>
      </c>
      <c r="AF38242">
        <v>0</v>
      </c>
      <c r="AG38242">
        <v>0</v>
      </c>
      <c r="AH38242">
        <v>0</v>
      </c>
      <c r="AI38242">
        <v>0</v>
      </c>
      <c r="AJ38242">
        <v>0</v>
      </c>
      <c r="AK38242">
        <v>310101</v>
      </c>
    </row>
    <row r="38243" spans="1:37" hidden="1" x14ac:dyDescent="0.25">
      <c r="A38243" t="s">
        <v>19632</v>
      </c>
      <c r="B38243">
        <v>60</v>
      </c>
      <c r="C38243">
        <v>5929</v>
      </c>
      <c r="D38243">
        <v>0</v>
      </c>
      <c r="E38243">
        <v>198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v>0</v>
      </c>
    </row>
    <row r="38244" spans="1:37" hidden="1" x14ac:dyDescent="0.25">
      <c r="A38244" t="s">
        <v>19630</v>
      </c>
      <c r="B38244">
        <v>1</v>
      </c>
      <c r="C38244">
        <v>0</v>
      </c>
      <c r="D38244" t="s">
        <v>10641</v>
      </c>
      <c r="E38244">
        <v>1</v>
      </c>
      <c r="F38244">
        <v>0</v>
      </c>
      <c r="G38244">
        <v>2</v>
      </c>
      <c r="H38244">
        <v>106015</v>
      </c>
      <c r="J38244">
        <v>31012014</v>
      </c>
      <c r="K38244">
        <v>31012014</v>
      </c>
      <c r="L38244">
        <v>239</v>
      </c>
      <c r="M38244">
        <v>1</v>
      </c>
      <c r="N38244">
        <v>0</v>
      </c>
      <c r="O38244">
        <v>0</v>
      </c>
      <c r="P38244">
        <v>239</v>
      </c>
      <c r="Q38244">
        <v>2</v>
      </c>
      <c r="R38244">
        <v>0</v>
      </c>
      <c r="S38244">
        <v>0</v>
      </c>
      <c r="T38244">
        <v>0</v>
      </c>
      <c r="U38244">
        <v>0</v>
      </c>
      <c r="V38244">
        <v>0</v>
      </c>
      <c r="W38244">
        <v>0</v>
      </c>
      <c r="X38244">
        <v>0</v>
      </c>
      <c r="Y38244">
        <v>0</v>
      </c>
      <c r="Z38244">
        <v>0</v>
      </c>
      <c r="AA38244">
        <v>0</v>
      </c>
      <c r="AB38244">
        <v>0</v>
      </c>
      <c r="AC38244">
        <v>0</v>
      </c>
    </row>
    <row r="38245" spans="1:37" hidden="1" x14ac:dyDescent="0.25">
      <c r="A38245" t="s">
        <v>19677</v>
      </c>
      <c r="B38245">
        <v>999999</v>
      </c>
      <c r="C38245" t="s">
        <v>19678</v>
      </c>
    </row>
    <row r="38246" spans="1:37" x14ac:dyDescent="0.25">
      <c r="A38246" t="s">
        <v>19631</v>
      </c>
      <c r="B38246">
        <v>1</v>
      </c>
      <c r="C38246" t="s">
        <v>11113</v>
      </c>
      <c r="E38246">
        <v>1</v>
      </c>
      <c r="F38246" t="s">
        <v>10745</v>
      </c>
      <c r="G38246">
        <v>10</v>
      </c>
      <c r="H38246">
        <v>0</v>
      </c>
      <c r="I38246">
        <v>1</v>
      </c>
      <c r="J38246">
        <v>60</v>
      </c>
      <c r="K38246">
        <v>5929</v>
      </c>
      <c r="L38246">
        <v>98</v>
      </c>
      <c r="M38246">
        <v>0</v>
      </c>
      <c r="N38246">
        <v>0</v>
      </c>
      <c r="O38246">
        <v>0</v>
      </c>
      <c r="P38246">
        <v>0</v>
      </c>
      <c r="Q38246">
        <v>0</v>
      </c>
      <c r="R38246">
        <v>0</v>
      </c>
      <c r="T38246">
        <v>53</v>
      </c>
      <c r="V38246">
        <v>0</v>
      </c>
      <c r="W38246">
        <v>0</v>
      </c>
      <c r="X38246">
        <v>0</v>
      </c>
      <c r="Y38246">
        <v>1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1</v>
      </c>
      <c r="AF38246">
        <v>0</v>
      </c>
      <c r="AG38246">
        <v>0</v>
      </c>
      <c r="AH38246">
        <v>0</v>
      </c>
      <c r="AI38246">
        <v>0</v>
      </c>
      <c r="AJ38246">
        <v>0</v>
      </c>
      <c r="AK38246">
        <v>310101</v>
      </c>
    </row>
    <row r="38247" spans="1:37" x14ac:dyDescent="0.25">
      <c r="A38247" t="s">
        <v>19631</v>
      </c>
      <c r="B38247">
        <v>2</v>
      </c>
      <c r="C38247" t="s">
        <v>13382</v>
      </c>
      <c r="E38247">
        <v>2</v>
      </c>
      <c r="F38247" t="s">
        <v>10745</v>
      </c>
      <c r="G38247">
        <v>20</v>
      </c>
      <c r="H38247">
        <v>0</v>
      </c>
      <c r="I38247">
        <v>1</v>
      </c>
      <c r="J38247">
        <v>60</v>
      </c>
      <c r="K38247">
        <v>5929</v>
      </c>
      <c r="L38247">
        <v>98</v>
      </c>
      <c r="M38247">
        <v>0</v>
      </c>
      <c r="N38247">
        <v>0</v>
      </c>
      <c r="O38247">
        <v>0</v>
      </c>
      <c r="P38247">
        <v>0</v>
      </c>
      <c r="Q38247">
        <v>0</v>
      </c>
      <c r="R38247">
        <v>0</v>
      </c>
      <c r="T38247">
        <v>53</v>
      </c>
      <c r="V38247">
        <v>0</v>
      </c>
      <c r="W38247">
        <v>0</v>
      </c>
      <c r="X38247">
        <v>0</v>
      </c>
      <c r="Y38247">
        <v>1</v>
      </c>
      <c r="Z38247">
        <v>0</v>
      </c>
      <c r="AA38247">
        <v>0</v>
      </c>
      <c r="AB38247">
        <v>0</v>
      </c>
      <c r="AC38247">
        <v>0</v>
      </c>
      <c r="AD38247">
        <v>0</v>
      </c>
      <c r="AE38247">
        <v>1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>
        <v>310101</v>
      </c>
    </row>
    <row r="38248" spans="1:37" x14ac:dyDescent="0.25">
      <c r="A38248" t="s">
        <v>19631</v>
      </c>
      <c r="B38248">
        <v>3</v>
      </c>
      <c r="C38248" t="s">
        <v>14829</v>
      </c>
      <c r="E38248">
        <v>1</v>
      </c>
      <c r="F38248" t="s">
        <v>10745</v>
      </c>
      <c r="G38248">
        <v>209</v>
      </c>
      <c r="H38248">
        <v>0</v>
      </c>
      <c r="I38248">
        <v>1</v>
      </c>
      <c r="J38248">
        <v>60</v>
      </c>
      <c r="K38248">
        <v>5929</v>
      </c>
      <c r="L38248">
        <v>98</v>
      </c>
      <c r="M38248">
        <v>0</v>
      </c>
      <c r="N38248">
        <v>0</v>
      </c>
      <c r="O38248">
        <v>0</v>
      </c>
      <c r="P38248">
        <v>0</v>
      </c>
      <c r="Q38248">
        <v>0</v>
      </c>
      <c r="R38248">
        <v>0</v>
      </c>
      <c r="T38248">
        <v>53</v>
      </c>
      <c r="V38248">
        <v>0</v>
      </c>
      <c r="W38248">
        <v>0</v>
      </c>
      <c r="X38248">
        <v>0</v>
      </c>
      <c r="Y38248">
        <v>1</v>
      </c>
      <c r="Z38248">
        <v>0</v>
      </c>
      <c r="AA38248">
        <v>0</v>
      </c>
      <c r="AB38248">
        <v>0</v>
      </c>
      <c r="AC38248">
        <v>0</v>
      </c>
      <c r="AD38248">
        <v>0</v>
      </c>
      <c r="AE38248">
        <v>1</v>
      </c>
      <c r="AF38248">
        <v>0</v>
      </c>
      <c r="AG38248">
        <v>0</v>
      </c>
      <c r="AH38248">
        <v>0</v>
      </c>
      <c r="AI38248">
        <v>0</v>
      </c>
      <c r="AJ38248">
        <v>0</v>
      </c>
      <c r="AK38248">
        <v>310101</v>
      </c>
    </row>
    <row r="38249" spans="1:37" hidden="1" x14ac:dyDescent="0.25">
      <c r="A38249" t="s">
        <v>19632</v>
      </c>
      <c r="B38249">
        <v>60</v>
      </c>
      <c r="C38249">
        <v>5929</v>
      </c>
      <c r="D38249">
        <v>0</v>
      </c>
      <c r="E38249">
        <v>239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v>0</v>
      </c>
    </row>
    <row r="38250" spans="1:37" hidden="1" x14ac:dyDescent="0.25">
      <c r="A38250" t="s">
        <v>19630</v>
      </c>
      <c r="B38250">
        <v>1</v>
      </c>
      <c r="C38250">
        <v>0</v>
      </c>
      <c r="D38250" t="s">
        <v>2069</v>
      </c>
      <c r="E38250">
        <v>1</v>
      </c>
      <c r="F38250">
        <v>0</v>
      </c>
      <c r="G38250">
        <v>2</v>
      </c>
      <c r="H38250">
        <v>106016</v>
      </c>
      <c r="J38250">
        <v>31012014</v>
      </c>
      <c r="K38250">
        <v>31012014</v>
      </c>
      <c r="L38250">
        <v>669</v>
      </c>
      <c r="M38250">
        <v>1</v>
      </c>
      <c r="N38250">
        <v>0</v>
      </c>
      <c r="O38250">
        <v>0</v>
      </c>
      <c r="P38250">
        <v>669</v>
      </c>
      <c r="Q38250">
        <v>2</v>
      </c>
      <c r="R38250">
        <v>0</v>
      </c>
      <c r="S38250">
        <v>0</v>
      </c>
      <c r="T38250">
        <v>0</v>
      </c>
      <c r="U38250">
        <v>0</v>
      </c>
      <c r="V38250">
        <v>0</v>
      </c>
      <c r="W38250">
        <v>0</v>
      </c>
      <c r="X38250">
        <v>0</v>
      </c>
      <c r="Y38250">
        <v>0</v>
      </c>
      <c r="Z38250">
        <v>0</v>
      </c>
      <c r="AA38250">
        <v>0</v>
      </c>
      <c r="AB38250">
        <v>0</v>
      </c>
      <c r="AC38250">
        <v>0</v>
      </c>
    </row>
    <row r="38251" spans="1:37" hidden="1" x14ac:dyDescent="0.25">
      <c r="A38251" t="s">
        <v>19677</v>
      </c>
      <c r="B38251">
        <v>999999</v>
      </c>
      <c r="C38251" t="s">
        <v>19678</v>
      </c>
    </row>
    <row r="38252" spans="1:37" x14ac:dyDescent="0.25">
      <c r="A38252" t="s">
        <v>19631</v>
      </c>
      <c r="B38252">
        <v>1</v>
      </c>
      <c r="C38252" t="s">
        <v>13918</v>
      </c>
      <c r="E38252">
        <v>1</v>
      </c>
      <c r="F38252" t="s">
        <v>10745</v>
      </c>
      <c r="G38252">
        <v>10</v>
      </c>
      <c r="H38252">
        <v>0</v>
      </c>
      <c r="I38252">
        <v>1</v>
      </c>
      <c r="J38252">
        <v>60</v>
      </c>
      <c r="K38252">
        <v>5929</v>
      </c>
      <c r="L38252">
        <v>98</v>
      </c>
      <c r="M38252">
        <v>0</v>
      </c>
      <c r="N38252">
        <v>0</v>
      </c>
      <c r="O38252">
        <v>0</v>
      </c>
      <c r="P38252">
        <v>0</v>
      </c>
      <c r="Q38252">
        <v>0</v>
      </c>
      <c r="R38252">
        <v>0</v>
      </c>
      <c r="T38252">
        <v>53</v>
      </c>
      <c r="V38252">
        <v>0</v>
      </c>
      <c r="W38252">
        <v>0</v>
      </c>
      <c r="X38252">
        <v>0</v>
      </c>
      <c r="Y38252">
        <v>1</v>
      </c>
      <c r="Z38252">
        <v>0</v>
      </c>
      <c r="AA38252">
        <v>0</v>
      </c>
      <c r="AB38252">
        <v>0</v>
      </c>
      <c r="AC38252">
        <v>0</v>
      </c>
      <c r="AD38252">
        <v>0</v>
      </c>
      <c r="AE38252">
        <v>1</v>
      </c>
      <c r="AF38252">
        <v>0</v>
      </c>
      <c r="AG38252">
        <v>0</v>
      </c>
      <c r="AH38252">
        <v>0</v>
      </c>
      <c r="AI38252">
        <v>0</v>
      </c>
      <c r="AJ38252">
        <v>0</v>
      </c>
      <c r="AK38252">
        <v>310101</v>
      </c>
    </row>
    <row r="38253" spans="1:37" x14ac:dyDescent="0.25">
      <c r="A38253" t="s">
        <v>19631</v>
      </c>
      <c r="B38253">
        <v>2</v>
      </c>
      <c r="C38253" t="s">
        <v>15620</v>
      </c>
      <c r="E38253">
        <v>1</v>
      </c>
      <c r="F38253" t="s">
        <v>10745</v>
      </c>
      <c r="G38253">
        <v>639</v>
      </c>
      <c r="H38253">
        <v>0</v>
      </c>
      <c r="I38253">
        <v>1</v>
      </c>
      <c r="J38253">
        <v>60</v>
      </c>
      <c r="K38253">
        <v>5929</v>
      </c>
      <c r="L38253">
        <v>98</v>
      </c>
      <c r="M38253">
        <v>0</v>
      </c>
      <c r="N38253">
        <v>0</v>
      </c>
      <c r="O38253">
        <v>0</v>
      </c>
      <c r="P38253">
        <v>0</v>
      </c>
      <c r="Q38253">
        <v>0</v>
      </c>
      <c r="R38253">
        <v>0</v>
      </c>
      <c r="T38253">
        <v>53</v>
      </c>
      <c r="V38253">
        <v>0</v>
      </c>
      <c r="W38253">
        <v>0</v>
      </c>
      <c r="X38253">
        <v>0</v>
      </c>
      <c r="Y38253">
        <v>6</v>
      </c>
      <c r="Z38253">
        <v>0</v>
      </c>
      <c r="AA38253">
        <v>0</v>
      </c>
      <c r="AB38253">
        <v>0</v>
      </c>
      <c r="AC38253">
        <v>0</v>
      </c>
      <c r="AD38253">
        <v>0</v>
      </c>
      <c r="AE38253">
        <v>6</v>
      </c>
      <c r="AF38253">
        <v>0</v>
      </c>
      <c r="AG38253">
        <v>0</v>
      </c>
      <c r="AH38253">
        <v>0</v>
      </c>
      <c r="AI38253">
        <v>0</v>
      </c>
      <c r="AJ38253">
        <v>0</v>
      </c>
      <c r="AK38253">
        <v>310101</v>
      </c>
    </row>
    <row r="38254" spans="1:37" x14ac:dyDescent="0.25">
      <c r="A38254" t="s">
        <v>19631</v>
      </c>
      <c r="B38254">
        <v>3</v>
      </c>
      <c r="C38254" t="s">
        <v>18519</v>
      </c>
      <c r="E38254">
        <v>2</v>
      </c>
      <c r="F38254" t="s">
        <v>10745</v>
      </c>
      <c r="G38254">
        <v>20</v>
      </c>
      <c r="H38254">
        <v>0</v>
      </c>
      <c r="I38254">
        <v>1</v>
      </c>
      <c r="J38254">
        <v>60</v>
      </c>
      <c r="K38254">
        <v>5929</v>
      </c>
      <c r="L38254">
        <v>98</v>
      </c>
      <c r="M38254">
        <v>0</v>
      </c>
      <c r="N38254">
        <v>0</v>
      </c>
      <c r="O38254">
        <v>0</v>
      </c>
      <c r="P38254">
        <v>0</v>
      </c>
      <c r="Q38254">
        <v>0</v>
      </c>
      <c r="R38254">
        <v>0</v>
      </c>
      <c r="T38254">
        <v>53</v>
      </c>
      <c r="V38254">
        <v>0</v>
      </c>
      <c r="W38254">
        <v>0</v>
      </c>
      <c r="X38254">
        <v>0</v>
      </c>
      <c r="Y38254">
        <v>1</v>
      </c>
      <c r="Z38254">
        <v>0</v>
      </c>
      <c r="AA38254">
        <v>0</v>
      </c>
      <c r="AB38254">
        <v>0</v>
      </c>
      <c r="AC38254">
        <v>0</v>
      </c>
      <c r="AD38254">
        <v>0</v>
      </c>
      <c r="AE38254">
        <v>1</v>
      </c>
      <c r="AF38254">
        <v>0</v>
      </c>
      <c r="AG38254">
        <v>0</v>
      </c>
      <c r="AH38254">
        <v>0</v>
      </c>
      <c r="AI38254">
        <v>0</v>
      </c>
      <c r="AJ38254">
        <v>0</v>
      </c>
      <c r="AK38254">
        <v>310101</v>
      </c>
    </row>
    <row r="38255" spans="1:37" hidden="1" x14ac:dyDescent="0.25">
      <c r="A38255" t="s">
        <v>19632</v>
      </c>
      <c r="B38255">
        <v>60</v>
      </c>
      <c r="C38255">
        <v>5929</v>
      </c>
      <c r="D38255">
        <v>0</v>
      </c>
      <c r="E38255">
        <v>669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v>0</v>
      </c>
    </row>
    <row r="38256" spans="1:37" hidden="1" x14ac:dyDescent="0.25">
      <c r="A38256" t="s">
        <v>19630</v>
      </c>
      <c r="B38256">
        <v>1</v>
      </c>
      <c r="C38256">
        <v>0</v>
      </c>
      <c r="D38256" t="s">
        <v>5808</v>
      </c>
      <c r="E38256">
        <v>1</v>
      </c>
      <c r="F38256">
        <v>0</v>
      </c>
      <c r="G38256">
        <v>2</v>
      </c>
      <c r="H38256">
        <v>106017</v>
      </c>
      <c r="J38256">
        <v>31012014</v>
      </c>
      <c r="K38256">
        <v>31012014</v>
      </c>
      <c r="L38256">
        <v>399</v>
      </c>
      <c r="M38256">
        <v>1</v>
      </c>
      <c r="N38256">
        <v>0</v>
      </c>
      <c r="O38256">
        <v>0</v>
      </c>
      <c r="P38256">
        <v>399</v>
      </c>
      <c r="Q38256">
        <v>2</v>
      </c>
      <c r="R38256">
        <v>0</v>
      </c>
      <c r="S38256">
        <v>0</v>
      </c>
      <c r="T38256">
        <v>0</v>
      </c>
      <c r="U38256">
        <v>0</v>
      </c>
      <c r="V38256">
        <v>0</v>
      </c>
      <c r="W38256">
        <v>0</v>
      </c>
      <c r="X38256">
        <v>0</v>
      </c>
      <c r="Y38256">
        <v>0</v>
      </c>
      <c r="Z38256">
        <v>0</v>
      </c>
      <c r="AA38256">
        <v>0</v>
      </c>
      <c r="AB38256">
        <v>0</v>
      </c>
      <c r="AC38256">
        <v>0</v>
      </c>
    </row>
    <row r="38257" spans="1:37" hidden="1" x14ac:dyDescent="0.25">
      <c r="A38257" t="s">
        <v>19677</v>
      </c>
      <c r="B38257">
        <v>999999</v>
      </c>
      <c r="C38257" t="s">
        <v>19678</v>
      </c>
    </row>
    <row r="38258" spans="1:37" x14ac:dyDescent="0.25">
      <c r="A38258" t="s">
        <v>19631</v>
      </c>
      <c r="B38258">
        <v>1</v>
      </c>
      <c r="C38258" t="s">
        <v>13918</v>
      </c>
      <c r="E38258">
        <v>1</v>
      </c>
      <c r="F38258" t="s">
        <v>10745</v>
      </c>
      <c r="G38258">
        <v>10</v>
      </c>
      <c r="H38258">
        <v>0</v>
      </c>
      <c r="I38258">
        <v>1</v>
      </c>
      <c r="J38258">
        <v>60</v>
      </c>
      <c r="K38258">
        <v>5929</v>
      </c>
      <c r="L38258">
        <v>98</v>
      </c>
      <c r="M38258">
        <v>0</v>
      </c>
      <c r="N38258">
        <v>0</v>
      </c>
      <c r="O38258">
        <v>0</v>
      </c>
      <c r="P38258">
        <v>0</v>
      </c>
      <c r="Q38258">
        <v>0</v>
      </c>
      <c r="R38258">
        <v>0</v>
      </c>
      <c r="T38258">
        <v>53</v>
      </c>
      <c r="V38258">
        <v>0</v>
      </c>
      <c r="W38258">
        <v>0</v>
      </c>
      <c r="X38258">
        <v>0</v>
      </c>
      <c r="Y38258">
        <v>1</v>
      </c>
      <c r="Z38258">
        <v>0</v>
      </c>
      <c r="AA38258">
        <v>0</v>
      </c>
      <c r="AB38258">
        <v>0</v>
      </c>
      <c r="AC38258">
        <v>0</v>
      </c>
      <c r="AD38258">
        <v>0</v>
      </c>
      <c r="AE38258">
        <v>1</v>
      </c>
      <c r="AF38258">
        <v>0</v>
      </c>
      <c r="AG38258">
        <v>0</v>
      </c>
      <c r="AH38258">
        <v>0</v>
      </c>
      <c r="AI38258">
        <v>0</v>
      </c>
      <c r="AJ38258">
        <v>0</v>
      </c>
      <c r="AK38258">
        <v>310101</v>
      </c>
    </row>
    <row r="38259" spans="1:37" x14ac:dyDescent="0.25">
      <c r="A38259" t="s">
        <v>19631</v>
      </c>
      <c r="B38259">
        <v>2</v>
      </c>
      <c r="C38259" t="s">
        <v>13996</v>
      </c>
      <c r="E38259">
        <v>1</v>
      </c>
      <c r="F38259" t="s">
        <v>10745</v>
      </c>
      <c r="G38259">
        <v>10</v>
      </c>
      <c r="H38259">
        <v>0</v>
      </c>
      <c r="I38259">
        <v>1</v>
      </c>
      <c r="J38259">
        <v>260</v>
      </c>
      <c r="K38259">
        <v>5929</v>
      </c>
      <c r="L38259">
        <v>98</v>
      </c>
      <c r="M38259">
        <v>0</v>
      </c>
      <c r="N38259">
        <v>0</v>
      </c>
      <c r="O38259">
        <v>0</v>
      </c>
      <c r="P38259">
        <v>0</v>
      </c>
      <c r="Q38259">
        <v>0</v>
      </c>
      <c r="R38259">
        <v>0</v>
      </c>
      <c r="T38259">
        <v>53</v>
      </c>
      <c r="V38259">
        <v>0</v>
      </c>
      <c r="W38259">
        <v>0</v>
      </c>
      <c r="X38259">
        <v>0</v>
      </c>
      <c r="Y38259">
        <v>1</v>
      </c>
      <c r="Z38259">
        <v>0</v>
      </c>
      <c r="AA38259">
        <v>0</v>
      </c>
      <c r="AB38259">
        <v>0</v>
      </c>
      <c r="AC38259">
        <v>0</v>
      </c>
      <c r="AD38259">
        <v>0</v>
      </c>
      <c r="AE38259">
        <v>1</v>
      </c>
      <c r="AF38259">
        <v>0</v>
      </c>
      <c r="AG38259">
        <v>0</v>
      </c>
      <c r="AH38259">
        <v>0</v>
      </c>
      <c r="AI38259">
        <v>0</v>
      </c>
      <c r="AJ38259">
        <v>0</v>
      </c>
      <c r="AK38259">
        <v>310101</v>
      </c>
    </row>
    <row r="38260" spans="1:37" x14ac:dyDescent="0.25">
      <c r="A38260" t="s">
        <v>19631</v>
      </c>
      <c r="B38260">
        <v>3</v>
      </c>
      <c r="C38260" t="s">
        <v>16927</v>
      </c>
      <c r="E38260">
        <v>1</v>
      </c>
      <c r="F38260" t="s">
        <v>10745</v>
      </c>
      <c r="G38260">
        <v>359</v>
      </c>
      <c r="H38260">
        <v>0</v>
      </c>
      <c r="I38260">
        <v>1</v>
      </c>
      <c r="J38260">
        <v>60</v>
      </c>
      <c r="K38260">
        <v>5929</v>
      </c>
      <c r="L38260">
        <v>98</v>
      </c>
      <c r="M38260">
        <v>0</v>
      </c>
      <c r="N38260">
        <v>0</v>
      </c>
      <c r="O38260">
        <v>0</v>
      </c>
      <c r="P38260">
        <v>0</v>
      </c>
      <c r="Q38260">
        <v>0</v>
      </c>
      <c r="R38260">
        <v>0</v>
      </c>
      <c r="T38260">
        <v>53</v>
      </c>
      <c r="V38260">
        <v>0</v>
      </c>
      <c r="W38260">
        <v>0</v>
      </c>
      <c r="X38260">
        <v>0</v>
      </c>
      <c r="Y38260">
        <v>6</v>
      </c>
      <c r="Z38260">
        <v>0</v>
      </c>
      <c r="AA38260">
        <v>0</v>
      </c>
      <c r="AB38260">
        <v>0</v>
      </c>
      <c r="AC38260">
        <v>0</v>
      </c>
      <c r="AD38260">
        <v>0</v>
      </c>
      <c r="AE38260">
        <v>6</v>
      </c>
      <c r="AF38260">
        <v>0</v>
      </c>
      <c r="AG38260">
        <v>0</v>
      </c>
      <c r="AH38260">
        <v>0</v>
      </c>
      <c r="AI38260">
        <v>0</v>
      </c>
      <c r="AJ38260">
        <v>0</v>
      </c>
      <c r="AK38260">
        <v>310101</v>
      </c>
    </row>
    <row r="38261" spans="1:37" x14ac:dyDescent="0.25">
      <c r="A38261" t="s">
        <v>19631</v>
      </c>
      <c r="B38261">
        <v>4</v>
      </c>
      <c r="C38261" t="s">
        <v>18519</v>
      </c>
      <c r="E38261">
        <v>2</v>
      </c>
      <c r="F38261" t="s">
        <v>10745</v>
      </c>
      <c r="G38261">
        <v>20</v>
      </c>
      <c r="H38261">
        <v>0</v>
      </c>
      <c r="I38261">
        <v>1</v>
      </c>
      <c r="J38261">
        <v>60</v>
      </c>
      <c r="K38261">
        <v>5929</v>
      </c>
      <c r="L38261">
        <v>98</v>
      </c>
      <c r="M38261">
        <v>0</v>
      </c>
      <c r="N38261">
        <v>0</v>
      </c>
      <c r="O38261">
        <v>0</v>
      </c>
      <c r="P38261">
        <v>0</v>
      </c>
      <c r="Q38261">
        <v>0</v>
      </c>
      <c r="R38261">
        <v>0</v>
      </c>
      <c r="T38261">
        <v>53</v>
      </c>
      <c r="V38261">
        <v>0</v>
      </c>
      <c r="W38261">
        <v>0</v>
      </c>
      <c r="X38261">
        <v>0</v>
      </c>
      <c r="Y38261">
        <v>1</v>
      </c>
      <c r="Z38261">
        <v>0</v>
      </c>
      <c r="AA38261">
        <v>0</v>
      </c>
      <c r="AB38261">
        <v>0</v>
      </c>
      <c r="AC38261">
        <v>0</v>
      </c>
      <c r="AD38261">
        <v>0</v>
      </c>
      <c r="AE38261">
        <v>1</v>
      </c>
      <c r="AF38261">
        <v>0</v>
      </c>
      <c r="AG38261">
        <v>0</v>
      </c>
      <c r="AH38261">
        <v>0</v>
      </c>
      <c r="AI38261">
        <v>0</v>
      </c>
      <c r="AJ38261">
        <v>0</v>
      </c>
      <c r="AK38261">
        <v>310101</v>
      </c>
    </row>
    <row r="38262" spans="1:37" hidden="1" x14ac:dyDescent="0.25">
      <c r="A38262" t="s">
        <v>19632</v>
      </c>
      <c r="B38262">
        <v>60</v>
      </c>
      <c r="C38262">
        <v>5929</v>
      </c>
      <c r="D38262">
        <v>0</v>
      </c>
      <c r="E38262">
        <v>389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v>0</v>
      </c>
    </row>
    <row r="38263" spans="1:37" hidden="1" x14ac:dyDescent="0.25">
      <c r="A38263" t="s">
        <v>19632</v>
      </c>
      <c r="B38263">
        <v>260</v>
      </c>
      <c r="C38263">
        <v>5929</v>
      </c>
      <c r="D38263">
        <v>0</v>
      </c>
      <c r="E38263">
        <v>1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v>0</v>
      </c>
    </row>
    <row r="38264" spans="1:37" hidden="1" x14ac:dyDescent="0.25">
      <c r="A38264" t="s">
        <v>19630</v>
      </c>
      <c r="B38264">
        <v>1</v>
      </c>
      <c r="C38264">
        <v>0</v>
      </c>
      <c r="D38264" t="s">
        <v>5256</v>
      </c>
      <c r="E38264">
        <v>1</v>
      </c>
      <c r="F38264">
        <v>0</v>
      </c>
      <c r="G38264">
        <v>2</v>
      </c>
      <c r="H38264">
        <v>106018</v>
      </c>
      <c r="J38264">
        <v>31012014</v>
      </c>
      <c r="K38264">
        <v>31012014</v>
      </c>
      <c r="L38264">
        <v>450</v>
      </c>
      <c r="M38264">
        <v>1</v>
      </c>
      <c r="N38264">
        <v>0</v>
      </c>
      <c r="O38264">
        <v>0</v>
      </c>
      <c r="P38264">
        <v>450</v>
      </c>
      <c r="Q38264">
        <v>2</v>
      </c>
      <c r="R38264">
        <v>0</v>
      </c>
      <c r="S38264">
        <v>0</v>
      </c>
      <c r="T38264">
        <v>0</v>
      </c>
      <c r="U38264">
        <v>0</v>
      </c>
      <c r="V38264">
        <v>0</v>
      </c>
      <c r="W38264">
        <v>0</v>
      </c>
      <c r="X38264">
        <v>0</v>
      </c>
      <c r="Y38264">
        <v>0</v>
      </c>
      <c r="Z38264">
        <v>7.43</v>
      </c>
      <c r="AA38264">
        <v>34.200000000000003</v>
      </c>
      <c r="AB38264">
        <v>0</v>
      </c>
      <c r="AC38264">
        <v>0</v>
      </c>
    </row>
    <row r="38265" spans="1:37" hidden="1" x14ac:dyDescent="0.25">
      <c r="A38265" t="s">
        <v>19677</v>
      </c>
      <c r="B38265">
        <v>999999</v>
      </c>
      <c r="C38265" t="s">
        <v>19693</v>
      </c>
    </row>
    <row r="38266" spans="1:37" x14ac:dyDescent="0.25">
      <c r="A38266" t="s">
        <v>19631</v>
      </c>
      <c r="B38266">
        <v>1</v>
      </c>
      <c r="C38266" t="s">
        <v>15797</v>
      </c>
      <c r="E38266">
        <v>1</v>
      </c>
      <c r="F38266" t="s">
        <v>10745</v>
      </c>
      <c r="G38266">
        <v>450</v>
      </c>
      <c r="H38266">
        <v>0</v>
      </c>
      <c r="I38266">
        <v>1</v>
      </c>
      <c r="J38266">
        <v>60</v>
      </c>
      <c r="K38266">
        <v>5119</v>
      </c>
      <c r="L38266">
        <v>751</v>
      </c>
      <c r="M38266">
        <v>0</v>
      </c>
      <c r="N38266">
        <v>0</v>
      </c>
      <c r="O38266">
        <v>0</v>
      </c>
      <c r="P38266">
        <v>0</v>
      </c>
      <c r="Q38266">
        <v>0</v>
      </c>
      <c r="R38266">
        <v>0</v>
      </c>
      <c r="T38266">
        <v>53</v>
      </c>
      <c r="V38266">
        <v>0</v>
      </c>
      <c r="W38266">
        <v>0</v>
      </c>
      <c r="X38266">
        <v>0</v>
      </c>
      <c r="Y38266">
        <v>1</v>
      </c>
      <c r="Z38266">
        <v>450</v>
      </c>
      <c r="AA38266">
        <v>1.65</v>
      </c>
      <c r="AB38266">
        <v>0</v>
      </c>
      <c r="AC38266">
        <v>0</v>
      </c>
      <c r="AD38266">
        <v>7.43</v>
      </c>
      <c r="AE38266">
        <v>1</v>
      </c>
      <c r="AF38266">
        <v>450</v>
      </c>
      <c r="AG38266">
        <v>7.6</v>
      </c>
      <c r="AH38266">
        <v>0</v>
      </c>
      <c r="AI38266">
        <v>0</v>
      </c>
      <c r="AJ38266">
        <v>34.200000000000003</v>
      </c>
      <c r="AK38266">
        <v>310101</v>
      </c>
    </row>
    <row r="38267" spans="1:37" hidden="1" x14ac:dyDescent="0.25">
      <c r="A38267" t="s">
        <v>19632</v>
      </c>
      <c r="B38267">
        <v>60</v>
      </c>
      <c r="C38267">
        <v>5119</v>
      </c>
      <c r="D38267">
        <v>0</v>
      </c>
      <c r="E38267">
        <v>450</v>
      </c>
      <c r="F38267">
        <v>0</v>
      </c>
      <c r="G38267">
        <v>0</v>
      </c>
      <c r="H38267">
        <v>0</v>
      </c>
      <c r="I38267">
        <v>0</v>
      </c>
      <c r="J38267">
        <v>0</v>
      </c>
      <c r="K38267">
        <v>0</v>
      </c>
    </row>
    <row r="38268" spans="1:37" hidden="1" x14ac:dyDescent="0.25">
      <c r="A38268" t="s">
        <v>19630</v>
      </c>
      <c r="B38268">
        <v>1</v>
      </c>
      <c r="C38268">
        <v>0</v>
      </c>
      <c r="D38268" t="s">
        <v>7877</v>
      </c>
      <c r="E38268">
        <v>1</v>
      </c>
      <c r="F38268">
        <v>0</v>
      </c>
      <c r="G38268">
        <v>2</v>
      </c>
      <c r="H38268">
        <v>106019</v>
      </c>
      <c r="J38268">
        <v>31012014</v>
      </c>
      <c r="K38268">
        <v>31012014</v>
      </c>
      <c r="L38268">
        <v>370</v>
      </c>
      <c r="M38268">
        <v>0</v>
      </c>
      <c r="N38268">
        <v>0</v>
      </c>
      <c r="O38268">
        <v>0</v>
      </c>
      <c r="P38268">
        <v>370</v>
      </c>
      <c r="Q38268">
        <v>2</v>
      </c>
      <c r="R38268">
        <v>0</v>
      </c>
      <c r="S38268">
        <v>0</v>
      </c>
      <c r="T38268">
        <v>0</v>
      </c>
      <c r="U38268">
        <v>0</v>
      </c>
      <c r="V38268">
        <v>0</v>
      </c>
      <c r="W38268">
        <v>0</v>
      </c>
      <c r="X38268">
        <v>0</v>
      </c>
      <c r="Y38268">
        <v>0</v>
      </c>
      <c r="Z38268">
        <v>6.11</v>
      </c>
      <c r="AA38268">
        <v>28.12</v>
      </c>
      <c r="AB38268">
        <v>0</v>
      </c>
      <c r="AC38268">
        <v>0</v>
      </c>
    </row>
    <row r="38269" spans="1:37" hidden="1" x14ac:dyDescent="0.25">
      <c r="A38269" t="s">
        <v>19677</v>
      </c>
      <c r="B38269">
        <v>999999</v>
      </c>
      <c r="C38269" t="s">
        <v>19680</v>
      </c>
    </row>
    <row r="38270" spans="1:37" x14ac:dyDescent="0.25">
      <c r="A38270" t="s">
        <v>19631</v>
      </c>
      <c r="B38270">
        <v>1</v>
      </c>
      <c r="C38270" t="s">
        <v>15676</v>
      </c>
      <c r="E38270">
        <v>1</v>
      </c>
      <c r="F38270" t="s">
        <v>10745</v>
      </c>
      <c r="G38270">
        <v>370</v>
      </c>
      <c r="H38270">
        <v>0</v>
      </c>
      <c r="I38270">
        <v>1</v>
      </c>
      <c r="J38270">
        <v>60</v>
      </c>
      <c r="K38270">
        <v>5119</v>
      </c>
      <c r="L38270">
        <v>751</v>
      </c>
      <c r="M38270">
        <v>0</v>
      </c>
      <c r="N38270">
        <v>0</v>
      </c>
      <c r="O38270">
        <v>0</v>
      </c>
      <c r="P38270">
        <v>0</v>
      </c>
      <c r="Q38270">
        <v>0</v>
      </c>
      <c r="R38270">
        <v>0</v>
      </c>
      <c r="T38270">
        <v>53</v>
      </c>
      <c r="V38270">
        <v>0</v>
      </c>
      <c r="W38270">
        <v>0</v>
      </c>
      <c r="X38270">
        <v>0</v>
      </c>
      <c r="Y38270">
        <v>1</v>
      </c>
      <c r="Z38270">
        <v>370</v>
      </c>
      <c r="AA38270">
        <v>1.65</v>
      </c>
      <c r="AB38270">
        <v>0</v>
      </c>
      <c r="AC38270">
        <v>0</v>
      </c>
      <c r="AD38270">
        <v>6.11</v>
      </c>
      <c r="AE38270">
        <v>1</v>
      </c>
      <c r="AF38270">
        <v>370</v>
      </c>
      <c r="AG38270">
        <v>7.6</v>
      </c>
      <c r="AH38270">
        <v>0</v>
      </c>
      <c r="AI38270">
        <v>0</v>
      </c>
      <c r="AJ38270">
        <v>28.12</v>
      </c>
      <c r="AK38270">
        <v>310101</v>
      </c>
    </row>
    <row r="38271" spans="1:37" hidden="1" x14ac:dyDescent="0.25">
      <c r="A38271" t="s">
        <v>19632</v>
      </c>
      <c r="B38271">
        <v>60</v>
      </c>
      <c r="C38271">
        <v>5119</v>
      </c>
      <c r="D38271">
        <v>0</v>
      </c>
      <c r="E38271">
        <v>370</v>
      </c>
      <c r="F38271">
        <v>0</v>
      </c>
      <c r="G38271">
        <v>0</v>
      </c>
      <c r="H38271">
        <v>0</v>
      </c>
      <c r="I38271">
        <v>0</v>
      </c>
      <c r="J38271">
        <v>0</v>
      </c>
      <c r="K38271">
        <v>0</v>
      </c>
    </row>
    <row r="38272" spans="1:37" hidden="1" x14ac:dyDescent="0.25">
      <c r="A38272" t="s">
        <v>19630</v>
      </c>
      <c r="B38272">
        <v>1</v>
      </c>
      <c r="C38272">
        <v>0</v>
      </c>
      <c r="D38272" t="s">
        <v>3423</v>
      </c>
      <c r="E38272">
        <v>1</v>
      </c>
      <c r="F38272">
        <v>0</v>
      </c>
      <c r="G38272">
        <v>2</v>
      </c>
      <c r="H38272">
        <v>106020</v>
      </c>
      <c r="J38272">
        <v>31012014</v>
      </c>
      <c r="K38272">
        <v>31012014</v>
      </c>
      <c r="L38272">
        <v>305.41000000000003</v>
      </c>
      <c r="M38272">
        <v>1</v>
      </c>
      <c r="N38272">
        <v>0</v>
      </c>
      <c r="O38272">
        <v>0</v>
      </c>
      <c r="P38272">
        <v>305.41000000000003</v>
      </c>
      <c r="Q38272">
        <v>2</v>
      </c>
      <c r="R38272">
        <v>0</v>
      </c>
      <c r="S38272">
        <v>0</v>
      </c>
      <c r="T38272">
        <v>0</v>
      </c>
      <c r="U38272">
        <v>0</v>
      </c>
      <c r="V38272">
        <v>0</v>
      </c>
      <c r="W38272">
        <v>0</v>
      </c>
      <c r="X38272">
        <v>0</v>
      </c>
      <c r="Y38272">
        <v>0</v>
      </c>
      <c r="Z38272">
        <v>5.04</v>
      </c>
      <c r="AA38272">
        <v>23.21</v>
      </c>
      <c r="AB38272">
        <v>0</v>
      </c>
      <c r="AC38272">
        <v>0</v>
      </c>
    </row>
    <row r="38273" spans="1:37" hidden="1" x14ac:dyDescent="0.25">
      <c r="A38273" t="s">
        <v>19677</v>
      </c>
      <c r="B38273">
        <v>999999</v>
      </c>
      <c r="C38273" t="s">
        <v>19681</v>
      </c>
    </row>
    <row r="38274" spans="1:37" x14ac:dyDescent="0.25">
      <c r="A38274" t="s">
        <v>19631</v>
      </c>
      <c r="B38274">
        <v>1</v>
      </c>
      <c r="C38274" t="s">
        <v>15411</v>
      </c>
      <c r="E38274">
        <v>1</v>
      </c>
      <c r="F38274" t="s">
        <v>10745</v>
      </c>
      <c r="G38274">
        <v>173.07</v>
      </c>
      <c r="H38274">
        <v>0</v>
      </c>
      <c r="I38274">
        <v>1</v>
      </c>
      <c r="J38274">
        <v>60</v>
      </c>
      <c r="K38274">
        <v>5119</v>
      </c>
      <c r="L38274">
        <v>751</v>
      </c>
      <c r="M38274">
        <v>0</v>
      </c>
      <c r="N38274">
        <v>0</v>
      </c>
      <c r="O38274">
        <v>0</v>
      </c>
      <c r="P38274">
        <v>0</v>
      </c>
      <c r="Q38274">
        <v>0</v>
      </c>
      <c r="R38274">
        <v>0</v>
      </c>
      <c r="T38274">
        <v>53</v>
      </c>
      <c r="V38274">
        <v>0</v>
      </c>
      <c r="W38274">
        <v>0</v>
      </c>
      <c r="X38274">
        <v>0</v>
      </c>
      <c r="Y38274">
        <v>1</v>
      </c>
      <c r="Z38274">
        <v>173.07</v>
      </c>
      <c r="AA38274">
        <v>1.65</v>
      </c>
      <c r="AB38274">
        <v>0</v>
      </c>
      <c r="AC38274">
        <v>0</v>
      </c>
      <c r="AD38274">
        <v>2.86</v>
      </c>
      <c r="AE38274">
        <v>1</v>
      </c>
      <c r="AF38274">
        <v>173.07</v>
      </c>
      <c r="AG38274">
        <v>7.6</v>
      </c>
      <c r="AH38274">
        <v>0</v>
      </c>
      <c r="AI38274">
        <v>0</v>
      </c>
      <c r="AJ38274">
        <v>13.15</v>
      </c>
      <c r="AK38274">
        <v>310101</v>
      </c>
    </row>
    <row r="38275" spans="1:37" x14ac:dyDescent="0.25">
      <c r="A38275" t="s">
        <v>19631</v>
      </c>
      <c r="B38275">
        <v>2</v>
      </c>
      <c r="C38275" t="s">
        <v>15413</v>
      </c>
      <c r="E38275">
        <v>1</v>
      </c>
      <c r="F38275" t="s">
        <v>10745</v>
      </c>
      <c r="G38275">
        <v>132.34</v>
      </c>
      <c r="H38275">
        <v>0</v>
      </c>
      <c r="I38275">
        <v>1</v>
      </c>
      <c r="J38275">
        <v>60</v>
      </c>
      <c r="K38275">
        <v>5119</v>
      </c>
      <c r="L38275">
        <v>751</v>
      </c>
      <c r="M38275">
        <v>0</v>
      </c>
      <c r="N38275">
        <v>0</v>
      </c>
      <c r="O38275">
        <v>0</v>
      </c>
      <c r="P38275">
        <v>0</v>
      </c>
      <c r="Q38275">
        <v>0</v>
      </c>
      <c r="R38275">
        <v>0</v>
      </c>
      <c r="T38275">
        <v>53</v>
      </c>
      <c r="V38275">
        <v>0</v>
      </c>
      <c r="W38275">
        <v>0</v>
      </c>
      <c r="X38275">
        <v>0</v>
      </c>
      <c r="Y38275">
        <v>1</v>
      </c>
      <c r="Z38275">
        <v>132.34</v>
      </c>
      <c r="AA38275">
        <v>1.65</v>
      </c>
      <c r="AB38275">
        <v>0</v>
      </c>
      <c r="AC38275">
        <v>0</v>
      </c>
      <c r="AD38275">
        <v>2.1800000000000002</v>
      </c>
      <c r="AE38275">
        <v>1</v>
      </c>
      <c r="AF38275">
        <v>132.34</v>
      </c>
      <c r="AG38275">
        <v>7.6</v>
      </c>
      <c r="AH38275">
        <v>0</v>
      </c>
      <c r="AI38275">
        <v>0</v>
      </c>
      <c r="AJ38275">
        <v>10.06</v>
      </c>
      <c r="AK38275">
        <v>310101</v>
      </c>
    </row>
    <row r="38276" spans="1:37" hidden="1" x14ac:dyDescent="0.25">
      <c r="A38276" t="s">
        <v>19632</v>
      </c>
      <c r="B38276">
        <v>60</v>
      </c>
      <c r="C38276">
        <v>5119</v>
      </c>
      <c r="D38276">
        <v>0</v>
      </c>
      <c r="E38276">
        <v>305.41000000000003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v>0</v>
      </c>
    </row>
    <row r="38277" spans="1:37" hidden="1" x14ac:dyDescent="0.25">
      <c r="A38277" t="s">
        <v>19630</v>
      </c>
      <c r="B38277">
        <v>1</v>
      </c>
      <c r="C38277">
        <v>0</v>
      </c>
      <c r="D38277" t="s">
        <v>4156</v>
      </c>
      <c r="E38277">
        <v>1</v>
      </c>
      <c r="F38277">
        <v>0</v>
      </c>
      <c r="G38277">
        <v>2</v>
      </c>
      <c r="H38277">
        <v>106021</v>
      </c>
      <c r="J38277">
        <v>31012014</v>
      </c>
      <c r="K38277">
        <v>31012014</v>
      </c>
      <c r="L38277">
        <v>513.6</v>
      </c>
      <c r="M38277">
        <v>1</v>
      </c>
      <c r="N38277">
        <v>0</v>
      </c>
      <c r="O38277">
        <v>0</v>
      </c>
      <c r="P38277">
        <v>513.6</v>
      </c>
      <c r="Q38277">
        <v>2</v>
      </c>
      <c r="R38277">
        <v>0</v>
      </c>
      <c r="S38277">
        <v>0</v>
      </c>
      <c r="T38277">
        <v>0</v>
      </c>
      <c r="U38277">
        <v>0</v>
      </c>
      <c r="V38277">
        <v>0</v>
      </c>
      <c r="W38277">
        <v>0</v>
      </c>
      <c r="X38277">
        <v>0</v>
      </c>
      <c r="Y38277">
        <v>0</v>
      </c>
      <c r="Z38277">
        <v>0</v>
      </c>
      <c r="AA38277">
        <v>0</v>
      </c>
      <c r="AB38277">
        <v>0</v>
      </c>
      <c r="AC38277">
        <v>0</v>
      </c>
    </row>
    <row r="38278" spans="1:37" hidden="1" x14ac:dyDescent="0.25">
      <c r="A38278" t="s">
        <v>19677</v>
      </c>
      <c r="B38278">
        <v>999999</v>
      </c>
      <c r="C38278" t="s">
        <v>19678</v>
      </c>
    </row>
    <row r="38279" spans="1:37" x14ac:dyDescent="0.25">
      <c r="A38279" t="s">
        <v>19631</v>
      </c>
      <c r="B38279">
        <v>1</v>
      </c>
      <c r="C38279" t="s">
        <v>11113</v>
      </c>
      <c r="E38279">
        <v>1</v>
      </c>
      <c r="F38279" t="s">
        <v>10745</v>
      </c>
      <c r="G38279">
        <v>10.4</v>
      </c>
      <c r="H38279">
        <v>0</v>
      </c>
      <c r="I38279">
        <v>1</v>
      </c>
      <c r="J38279">
        <v>60</v>
      </c>
      <c r="K38279">
        <v>5929</v>
      </c>
      <c r="L38279">
        <v>98</v>
      </c>
      <c r="M38279">
        <v>0</v>
      </c>
      <c r="N38279">
        <v>0</v>
      </c>
      <c r="O38279">
        <v>0</v>
      </c>
      <c r="P38279">
        <v>0</v>
      </c>
      <c r="Q38279">
        <v>0</v>
      </c>
      <c r="R38279">
        <v>0</v>
      </c>
      <c r="T38279">
        <v>53</v>
      </c>
      <c r="V38279">
        <v>0</v>
      </c>
      <c r="W38279">
        <v>0</v>
      </c>
      <c r="X38279">
        <v>0</v>
      </c>
      <c r="Y38279">
        <v>1</v>
      </c>
      <c r="Z38279">
        <v>0</v>
      </c>
      <c r="AA38279">
        <v>0</v>
      </c>
      <c r="AB38279">
        <v>0</v>
      </c>
      <c r="AC38279">
        <v>0</v>
      </c>
      <c r="AD38279">
        <v>0</v>
      </c>
      <c r="AE38279">
        <v>1</v>
      </c>
      <c r="AF38279">
        <v>0</v>
      </c>
      <c r="AG38279">
        <v>0</v>
      </c>
      <c r="AH38279">
        <v>0</v>
      </c>
      <c r="AI38279">
        <v>0</v>
      </c>
      <c r="AJ38279">
        <v>0</v>
      </c>
      <c r="AK38279">
        <v>310101</v>
      </c>
    </row>
    <row r="38280" spans="1:37" x14ac:dyDescent="0.25">
      <c r="A38280" t="s">
        <v>19631</v>
      </c>
      <c r="B38280">
        <v>2</v>
      </c>
      <c r="C38280" t="s">
        <v>13918</v>
      </c>
      <c r="E38280">
        <v>1</v>
      </c>
      <c r="F38280" t="s">
        <v>10745</v>
      </c>
      <c r="G38280">
        <v>10.4</v>
      </c>
      <c r="H38280">
        <v>0</v>
      </c>
      <c r="I38280">
        <v>1</v>
      </c>
      <c r="J38280">
        <v>60</v>
      </c>
      <c r="K38280">
        <v>5929</v>
      </c>
      <c r="L38280">
        <v>98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T38280">
        <v>53</v>
      </c>
      <c r="V38280">
        <v>0</v>
      </c>
      <c r="W38280">
        <v>0</v>
      </c>
      <c r="X38280">
        <v>0</v>
      </c>
      <c r="Y38280">
        <v>1</v>
      </c>
      <c r="Z38280">
        <v>0</v>
      </c>
      <c r="AA38280">
        <v>0</v>
      </c>
      <c r="AB38280">
        <v>0</v>
      </c>
      <c r="AC38280">
        <v>0</v>
      </c>
      <c r="AD38280">
        <v>0</v>
      </c>
      <c r="AE38280">
        <v>1</v>
      </c>
      <c r="AF38280">
        <v>0</v>
      </c>
      <c r="AG38280">
        <v>0</v>
      </c>
      <c r="AH38280">
        <v>0</v>
      </c>
      <c r="AI38280">
        <v>0</v>
      </c>
      <c r="AJ38280">
        <v>0</v>
      </c>
      <c r="AK38280">
        <v>310101</v>
      </c>
    </row>
    <row r="38281" spans="1:37" x14ac:dyDescent="0.25">
      <c r="A38281" t="s">
        <v>19631</v>
      </c>
      <c r="B38281">
        <v>3</v>
      </c>
      <c r="C38281" t="s">
        <v>17046</v>
      </c>
      <c r="E38281">
        <v>1</v>
      </c>
      <c r="F38281" t="s">
        <v>10745</v>
      </c>
      <c r="G38281">
        <v>492.8</v>
      </c>
      <c r="H38281">
        <v>0</v>
      </c>
      <c r="I38281">
        <v>1</v>
      </c>
      <c r="J38281">
        <v>60</v>
      </c>
      <c r="K38281">
        <v>5929</v>
      </c>
      <c r="L38281">
        <v>98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T38281">
        <v>53</v>
      </c>
      <c r="V38281">
        <v>0</v>
      </c>
      <c r="W38281">
        <v>0</v>
      </c>
      <c r="X38281">
        <v>0</v>
      </c>
      <c r="Y38281">
        <v>6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6</v>
      </c>
      <c r="AF38281">
        <v>0</v>
      </c>
      <c r="AG38281">
        <v>0</v>
      </c>
      <c r="AH38281">
        <v>0</v>
      </c>
      <c r="AI38281">
        <v>0</v>
      </c>
      <c r="AJ38281">
        <v>0</v>
      </c>
      <c r="AK38281">
        <v>310101</v>
      </c>
    </row>
    <row r="38282" spans="1:37" hidden="1" x14ac:dyDescent="0.25">
      <c r="A38282" t="s">
        <v>19632</v>
      </c>
      <c r="B38282">
        <v>60</v>
      </c>
      <c r="C38282">
        <v>5929</v>
      </c>
      <c r="D38282">
        <v>0</v>
      </c>
      <c r="E38282">
        <v>513.6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</row>
    <row r="38283" spans="1:37" hidden="1" x14ac:dyDescent="0.25">
      <c r="A38283" t="s">
        <v>19630</v>
      </c>
      <c r="B38283">
        <v>1</v>
      </c>
      <c r="C38283">
        <v>0</v>
      </c>
      <c r="D38283" t="s">
        <v>7250</v>
      </c>
      <c r="E38283">
        <v>1</v>
      </c>
      <c r="F38283">
        <v>0</v>
      </c>
      <c r="G38283">
        <v>2</v>
      </c>
      <c r="H38283">
        <v>106022</v>
      </c>
      <c r="J38283">
        <v>31012014</v>
      </c>
      <c r="K38283">
        <v>31012014</v>
      </c>
      <c r="L38283">
        <v>1500</v>
      </c>
      <c r="M38283">
        <v>1</v>
      </c>
      <c r="N38283">
        <v>0</v>
      </c>
      <c r="O38283">
        <v>0</v>
      </c>
      <c r="P38283">
        <v>1500</v>
      </c>
      <c r="Q38283">
        <v>2</v>
      </c>
      <c r="R38283">
        <v>0</v>
      </c>
      <c r="S38283">
        <v>0</v>
      </c>
      <c r="T38283">
        <v>0</v>
      </c>
      <c r="U38283">
        <v>0</v>
      </c>
      <c r="V38283">
        <v>0</v>
      </c>
      <c r="W38283">
        <v>0</v>
      </c>
      <c r="X38283">
        <v>0</v>
      </c>
      <c r="Y38283">
        <v>0</v>
      </c>
      <c r="Z38283">
        <v>24.75</v>
      </c>
      <c r="AA38283">
        <v>114</v>
      </c>
      <c r="AB38283">
        <v>0</v>
      </c>
      <c r="AC38283">
        <v>0</v>
      </c>
    </row>
    <row r="38284" spans="1:37" hidden="1" x14ac:dyDescent="0.25">
      <c r="A38284" t="s">
        <v>19677</v>
      </c>
      <c r="B38284">
        <v>999999</v>
      </c>
      <c r="C38284" t="s">
        <v>19689</v>
      </c>
    </row>
    <row r="38285" spans="1:37" x14ac:dyDescent="0.25">
      <c r="A38285" t="s">
        <v>19631</v>
      </c>
      <c r="B38285">
        <v>1</v>
      </c>
      <c r="C38285" t="s">
        <v>16297</v>
      </c>
      <c r="E38285">
        <v>1</v>
      </c>
      <c r="F38285" t="s">
        <v>10745</v>
      </c>
      <c r="G38285">
        <v>1500</v>
      </c>
      <c r="H38285">
        <v>0</v>
      </c>
      <c r="I38285">
        <v>1</v>
      </c>
      <c r="J38285">
        <v>60</v>
      </c>
      <c r="K38285">
        <v>5119</v>
      </c>
      <c r="L38285">
        <v>751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T38285">
        <v>53</v>
      </c>
      <c r="V38285">
        <v>0</v>
      </c>
      <c r="W38285">
        <v>0</v>
      </c>
      <c r="X38285">
        <v>0</v>
      </c>
      <c r="Y38285">
        <v>1</v>
      </c>
      <c r="Z38285">
        <v>1500</v>
      </c>
      <c r="AA38285">
        <v>1.65</v>
      </c>
      <c r="AB38285">
        <v>0</v>
      </c>
      <c r="AC38285">
        <v>0</v>
      </c>
      <c r="AD38285">
        <v>24.75</v>
      </c>
      <c r="AE38285">
        <v>1</v>
      </c>
      <c r="AF38285">
        <v>1500</v>
      </c>
      <c r="AG38285">
        <v>7.6</v>
      </c>
      <c r="AH38285">
        <v>0</v>
      </c>
      <c r="AI38285">
        <v>0</v>
      </c>
      <c r="AJ38285">
        <v>114</v>
      </c>
      <c r="AK38285">
        <v>310101</v>
      </c>
    </row>
    <row r="38286" spans="1:37" hidden="1" x14ac:dyDescent="0.25">
      <c r="A38286" t="s">
        <v>19632</v>
      </c>
      <c r="B38286">
        <v>60</v>
      </c>
      <c r="C38286">
        <v>5119</v>
      </c>
      <c r="D38286">
        <v>0</v>
      </c>
      <c r="E38286">
        <v>1500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</row>
    <row r="38287" spans="1:37" hidden="1" x14ac:dyDescent="0.25">
      <c r="A38287" t="s">
        <v>19630</v>
      </c>
      <c r="B38287">
        <v>1</v>
      </c>
      <c r="C38287">
        <v>0</v>
      </c>
      <c r="D38287" t="s">
        <v>10694</v>
      </c>
      <c r="E38287">
        <v>1</v>
      </c>
      <c r="F38287">
        <v>0</v>
      </c>
      <c r="G38287">
        <v>2</v>
      </c>
      <c r="H38287">
        <v>106023</v>
      </c>
      <c r="J38287">
        <v>31012014</v>
      </c>
      <c r="K38287">
        <v>31012014</v>
      </c>
      <c r="L38287">
        <v>401.76</v>
      </c>
      <c r="M38287">
        <v>0</v>
      </c>
      <c r="N38287">
        <v>0</v>
      </c>
      <c r="O38287">
        <v>0</v>
      </c>
      <c r="P38287">
        <v>395</v>
      </c>
      <c r="Q38287">
        <v>2</v>
      </c>
      <c r="R38287">
        <v>0</v>
      </c>
      <c r="S38287">
        <v>0</v>
      </c>
      <c r="T38287">
        <v>0</v>
      </c>
      <c r="U38287">
        <v>395</v>
      </c>
      <c r="V38287">
        <v>47.4</v>
      </c>
      <c r="W38287">
        <v>0</v>
      </c>
      <c r="X38287">
        <v>0</v>
      </c>
      <c r="Y38287">
        <v>0</v>
      </c>
      <c r="Z38287">
        <v>0</v>
      </c>
      <c r="AA38287">
        <v>0</v>
      </c>
      <c r="AB38287">
        <v>0</v>
      </c>
      <c r="AC38287">
        <v>0</v>
      </c>
    </row>
    <row r="38288" spans="1:37" hidden="1" x14ac:dyDescent="0.25">
      <c r="A38288" t="s">
        <v>19677</v>
      </c>
      <c r="B38288">
        <v>999999</v>
      </c>
      <c r="C38288" t="s">
        <v>19921</v>
      </c>
    </row>
    <row r="38289" spans="1:37" x14ac:dyDescent="0.25">
      <c r="A38289" t="s">
        <v>19631</v>
      </c>
      <c r="B38289">
        <v>1</v>
      </c>
      <c r="C38289" t="s">
        <v>18709</v>
      </c>
      <c r="E38289">
        <v>1</v>
      </c>
      <c r="F38289" t="s">
        <v>10745</v>
      </c>
      <c r="G38289">
        <v>395</v>
      </c>
      <c r="H38289">
        <v>0</v>
      </c>
      <c r="I38289">
        <v>0</v>
      </c>
      <c r="J38289">
        <v>10</v>
      </c>
      <c r="K38289">
        <v>6409</v>
      </c>
      <c r="L38289">
        <v>55</v>
      </c>
      <c r="M38289">
        <v>395</v>
      </c>
      <c r="N38289">
        <v>12</v>
      </c>
      <c r="O38289">
        <v>47.4</v>
      </c>
      <c r="P38289">
        <v>0</v>
      </c>
      <c r="Q38289">
        <v>0</v>
      </c>
      <c r="R38289">
        <v>0</v>
      </c>
      <c r="T38289">
        <v>53</v>
      </c>
      <c r="V38289">
        <v>0</v>
      </c>
      <c r="W38289">
        <v>0</v>
      </c>
      <c r="X38289">
        <v>0</v>
      </c>
      <c r="Z38289">
        <v>0</v>
      </c>
      <c r="AA38289">
        <v>0</v>
      </c>
      <c r="AB38289">
        <v>0</v>
      </c>
      <c r="AC38289">
        <v>0</v>
      </c>
      <c r="AD38289">
        <v>0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>
        <v>310101</v>
      </c>
    </row>
    <row r="38290" spans="1:37" hidden="1" x14ac:dyDescent="0.25">
      <c r="A38290" t="s">
        <v>19632</v>
      </c>
      <c r="B38290">
        <v>10</v>
      </c>
      <c r="C38290">
        <v>6409</v>
      </c>
      <c r="D38290">
        <v>12</v>
      </c>
      <c r="E38290">
        <v>401.76</v>
      </c>
      <c r="F38290">
        <v>395</v>
      </c>
      <c r="G38290">
        <v>47.4</v>
      </c>
      <c r="H38290">
        <v>0</v>
      </c>
      <c r="I38290">
        <v>0</v>
      </c>
      <c r="J38290">
        <v>0</v>
      </c>
      <c r="K38290">
        <v>0</v>
      </c>
    </row>
    <row r="38291" spans="1:37" hidden="1" x14ac:dyDescent="0.25">
      <c r="A38291" t="s">
        <v>19630</v>
      </c>
      <c r="B38291">
        <v>1</v>
      </c>
      <c r="C38291">
        <v>0</v>
      </c>
      <c r="D38291" t="s">
        <v>4755</v>
      </c>
      <c r="E38291">
        <v>1</v>
      </c>
      <c r="F38291">
        <v>0</v>
      </c>
      <c r="G38291">
        <v>2</v>
      </c>
      <c r="H38291">
        <v>106024</v>
      </c>
      <c r="J38291">
        <v>31012014</v>
      </c>
      <c r="K38291">
        <v>31012014</v>
      </c>
      <c r="L38291">
        <v>151.19999999999999</v>
      </c>
      <c r="M38291">
        <v>1</v>
      </c>
      <c r="N38291">
        <v>0</v>
      </c>
      <c r="O38291">
        <v>0</v>
      </c>
      <c r="P38291">
        <v>151.19999999999999</v>
      </c>
      <c r="Q38291">
        <v>2</v>
      </c>
      <c r="R38291">
        <v>0</v>
      </c>
      <c r="S38291">
        <v>0</v>
      </c>
      <c r="T38291">
        <v>0</v>
      </c>
      <c r="U38291">
        <v>0</v>
      </c>
      <c r="V38291">
        <v>0</v>
      </c>
      <c r="W38291">
        <v>0</v>
      </c>
      <c r="X38291">
        <v>0</v>
      </c>
      <c r="Y38291">
        <v>0</v>
      </c>
      <c r="Z38291">
        <v>0</v>
      </c>
      <c r="AA38291">
        <v>0</v>
      </c>
      <c r="AB38291">
        <v>0</v>
      </c>
      <c r="AC38291">
        <v>0</v>
      </c>
    </row>
    <row r="38292" spans="1:37" hidden="1" x14ac:dyDescent="0.25">
      <c r="A38292" t="s">
        <v>19677</v>
      </c>
      <c r="B38292">
        <v>999999</v>
      </c>
      <c r="C38292" t="s">
        <v>19922</v>
      </c>
    </row>
    <row r="38293" spans="1:37" x14ac:dyDescent="0.25">
      <c r="A38293" t="s">
        <v>19631</v>
      </c>
      <c r="B38293">
        <v>1</v>
      </c>
      <c r="C38293" t="s">
        <v>13382</v>
      </c>
      <c r="E38293">
        <v>1</v>
      </c>
      <c r="F38293" t="s">
        <v>10745</v>
      </c>
      <c r="G38293">
        <v>10.199999999999999</v>
      </c>
      <c r="H38293">
        <v>0</v>
      </c>
      <c r="I38293">
        <v>1</v>
      </c>
      <c r="J38293">
        <v>60</v>
      </c>
      <c r="K38293">
        <v>5929</v>
      </c>
      <c r="L38293">
        <v>98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T38293">
        <v>53</v>
      </c>
      <c r="V38293">
        <v>0</v>
      </c>
      <c r="W38293">
        <v>0</v>
      </c>
      <c r="X38293">
        <v>0</v>
      </c>
      <c r="Y38293">
        <v>1</v>
      </c>
      <c r="Z38293">
        <v>0</v>
      </c>
      <c r="AA38293">
        <v>0</v>
      </c>
      <c r="AB38293">
        <v>0</v>
      </c>
      <c r="AC38293">
        <v>0</v>
      </c>
      <c r="AD38293">
        <v>0</v>
      </c>
      <c r="AE38293">
        <v>1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>
        <v>310101</v>
      </c>
    </row>
    <row r="38294" spans="1:37" x14ac:dyDescent="0.25">
      <c r="A38294" t="s">
        <v>19631</v>
      </c>
      <c r="B38294">
        <v>2</v>
      </c>
      <c r="C38294" t="s">
        <v>13918</v>
      </c>
      <c r="E38294">
        <v>1</v>
      </c>
      <c r="F38294" t="s">
        <v>10745</v>
      </c>
      <c r="G38294">
        <v>10.199999999999999</v>
      </c>
      <c r="H38294">
        <v>0</v>
      </c>
      <c r="I38294">
        <v>1</v>
      </c>
      <c r="J38294">
        <v>60</v>
      </c>
      <c r="K38294">
        <v>5929</v>
      </c>
      <c r="L38294">
        <v>98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T38294">
        <v>53</v>
      </c>
      <c r="V38294">
        <v>0</v>
      </c>
      <c r="W38294">
        <v>0</v>
      </c>
      <c r="X38294">
        <v>0</v>
      </c>
      <c r="Y38294">
        <v>1</v>
      </c>
      <c r="Z38294">
        <v>0</v>
      </c>
      <c r="AA38294">
        <v>0</v>
      </c>
      <c r="AB38294">
        <v>0</v>
      </c>
      <c r="AC38294">
        <v>0</v>
      </c>
      <c r="AD38294">
        <v>0</v>
      </c>
      <c r="AE38294">
        <v>1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>
        <v>310101</v>
      </c>
    </row>
    <row r="38295" spans="1:37" x14ac:dyDescent="0.25">
      <c r="A38295" t="s">
        <v>19631</v>
      </c>
      <c r="B38295">
        <v>3</v>
      </c>
      <c r="C38295" t="s">
        <v>19038</v>
      </c>
      <c r="E38295">
        <v>1</v>
      </c>
      <c r="F38295" t="s">
        <v>10745</v>
      </c>
      <c r="G38295">
        <v>130.80000000000001</v>
      </c>
      <c r="H38295">
        <v>0</v>
      </c>
      <c r="I38295">
        <v>1</v>
      </c>
      <c r="J38295">
        <v>260</v>
      </c>
      <c r="K38295">
        <v>5929</v>
      </c>
      <c r="L38295">
        <v>98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T38295">
        <v>53</v>
      </c>
      <c r="V38295">
        <v>0</v>
      </c>
      <c r="W38295">
        <v>0</v>
      </c>
      <c r="X38295">
        <v>0</v>
      </c>
      <c r="Y38295">
        <v>1</v>
      </c>
      <c r="Z38295">
        <v>0</v>
      </c>
      <c r="AA38295">
        <v>0</v>
      </c>
      <c r="AB38295">
        <v>0</v>
      </c>
      <c r="AC38295">
        <v>0</v>
      </c>
      <c r="AD38295">
        <v>0</v>
      </c>
      <c r="AE38295">
        <v>1</v>
      </c>
      <c r="AF38295">
        <v>0</v>
      </c>
      <c r="AG38295">
        <v>0</v>
      </c>
      <c r="AH38295">
        <v>0</v>
      </c>
      <c r="AI38295">
        <v>0</v>
      </c>
      <c r="AJ38295">
        <v>0</v>
      </c>
      <c r="AK38295">
        <v>310101</v>
      </c>
    </row>
    <row r="38296" spans="1:37" hidden="1" x14ac:dyDescent="0.25">
      <c r="A38296" t="s">
        <v>19632</v>
      </c>
      <c r="B38296">
        <v>60</v>
      </c>
      <c r="C38296">
        <v>5929</v>
      </c>
      <c r="D38296">
        <v>0</v>
      </c>
      <c r="E38296">
        <v>20.399999999999999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</row>
    <row r="38297" spans="1:37" hidden="1" x14ac:dyDescent="0.25">
      <c r="A38297" t="s">
        <v>19632</v>
      </c>
      <c r="B38297">
        <v>260</v>
      </c>
      <c r="C38297">
        <v>5929</v>
      </c>
      <c r="D38297">
        <v>0</v>
      </c>
      <c r="E38297">
        <v>130.80000000000001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</row>
    <row r="38298" spans="1:37" hidden="1" x14ac:dyDescent="0.25">
      <c r="A38298" t="s">
        <v>19630</v>
      </c>
      <c r="B38298">
        <v>1</v>
      </c>
      <c r="C38298">
        <v>0</v>
      </c>
      <c r="D38298" t="s">
        <v>7862</v>
      </c>
      <c r="E38298">
        <v>1</v>
      </c>
      <c r="F38298">
        <v>0</v>
      </c>
      <c r="G38298">
        <v>2</v>
      </c>
      <c r="H38298">
        <v>106025</v>
      </c>
      <c r="J38298">
        <v>31012014</v>
      </c>
      <c r="K38298">
        <v>31012014</v>
      </c>
      <c r="L38298">
        <v>350.1</v>
      </c>
      <c r="M38298">
        <v>1</v>
      </c>
      <c r="N38298">
        <v>0</v>
      </c>
      <c r="O38298">
        <v>0</v>
      </c>
      <c r="P38298">
        <v>350.1</v>
      </c>
      <c r="Q38298">
        <v>2</v>
      </c>
      <c r="R38298">
        <v>0</v>
      </c>
      <c r="S38298">
        <v>0</v>
      </c>
      <c r="T38298">
        <v>0</v>
      </c>
      <c r="U38298">
        <v>0</v>
      </c>
      <c r="V38298">
        <v>0</v>
      </c>
      <c r="W38298">
        <v>0</v>
      </c>
      <c r="X38298">
        <v>0</v>
      </c>
      <c r="Y38298">
        <v>0</v>
      </c>
      <c r="Z38298">
        <v>5.78</v>
      </c>
      <c r="AA38298">
        <v>26.61</v>
      </c>
      <c r="AB38298">
        <v>0</v>
      </c>
      <c r="AC38298">
        <v>0</v>
      </c>
    </row>
    <row r="38299" spans="1:37" hidden="1" x14ac:dyDescent="0.25">
      <c r="A38299" t="s">
        <v>19677</v>
      </c>
      <c r="B38299">
        <v>999999</v>
      </c>
      <c r="C38299" t="s">
        <v>19678</v>
      </c>
    </row>
    <row r="38300" spans="1:37" x14ac:dyDescent="0.25">
      <c r="A38300" t="s">
        <v>19631</v>
      </c>
      <c r="B38300">
        <v>1</v>
      </c>
      <c r="C38300" t="s">
        <v>13292</v>
      </c>
      <c r="E38300">
        <v>1</v>
      </c>
      <c r="F38300" t="s">
        <v>10745</v>
      </c>
      <c r="G38300">
        <v>350.1</v>
      </c>
      <c r="H38300">
        <v>0</v>
      </c>
      <c r="I38300">
        <v>1</v>
      </c>
      <c r="J38300">
        <v>60</v>
      </c>
      <c r="K38300">
        <v>5119</v>
      </c>
      <c r="L38300">
        <v>751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T38300">
        <v>53</v>
      </c>
      <c r="V38300">
        <v>0</v>
      </c>
      <c r="W38300">
        <v>0</v>
      </c>
      <c r="X38300">
        <v>0</v>
      </c>
      <c r="Y38300">
        <v>1</v>
      </c>
      <c r="Z38300">
        <v>350.1</v>
      </c>
      <c r="AA38300">
        <v>1.65</v>
      </c>
      <c r="AB38300">
        <v>0</v>
      </c>
      <c r="AC38300">
        <v>0</v>
      </c>
      <c r="AD38300">
        <v>5.78</v>
      </c>
      <c r="AE38300">
        <v>1</v>
      </c>
      <c r="AF38300">
        <v>350.1</v>
      </c>
      <c r="AG38300">
        <v>7.6</v>
      </c>
      <c r="AH38300">
        <v>0</v>
      </c>
      <c r="AI38300">
        <v>0</v>
      </c>
      <c r="AJ38300">
        <v>26.61</v>
      </c>
      <c r="AK38300">
        <v>310101</v>
      </c>
    </row>
    <row r="38301" spans="1:37" hidden="1" x14ac:dyDescent="0.25">
      <c r="A38301" t="s">
        <v>19632</v>
      </c>
      <c r="B38301">
        <v>60</v>
      </c>
      <c r="C38301">
        <v>5119</v>
      </c>
      <c r="D38301">
        <v>0</v>
      </c>
      <c r="E38301">
        <v>350.1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</row>
    <row r="38302" spans="1:37" hidden="1" x14ac:dyDescent="0.25">
      <c r="A38302" t="s">
        <v>19630</v>
      </c>
      <c r="B38302">
        <v>1</v>
      </c>
      <c r="C38302">
        <v>0</v>
      </c>
      <c r="D38302" t="s">
        <v>7859</v>
      </c>
      <c r="E38302">
        <v>1</v>
      </c>
      <c r="F38302">
        <v>0</v>
      </c>
      <c r="G38302">
        <v>2</v>
      </c>
      <c r="H38302">
        <v>106026</v>
      </c>
      <c r="J38302">
        <v>31012014</v>
      </c>
      <c r="K38302">
        <v>31012014</v>
      </c>
      <c r="L38302">
        <v>350.1</v>
      </c>
      <c r="M38302">
        <v>1</v>
      </c>
      <c r="N38302">
        <v>0</v>
      </c>
      <c r="O38302">
        <v>0</v>
      </c>
      <c r="P38302">
        <v>350.1</v>
      </c>
      <c r="Q38302">
        <v>2</v>
      </c>
      <c r="R38302">
        <v>0</v>
      </c>
      <c r="S38302">
        <v>0</v>
      </c>
      <c r="T38302">
        <v>0</v>
      </c>
      <c r="U38302">
        <v>0</v>
      </c>
      <c r="V38302">
        <v>0</v>
      </c>
      <c r="W38302">
        <v>0</v>
      </c>
      <c r="X38302">
        <v>0</v>
      </c>
      <c r="Y38302">
        <v>0</v>
      </c>
      <c r="Z38302">
        <v>5.78</v>
      </c>
      <c r="AA38302">
        <v>26.61</v>
      </c>
      <c r="AB38302">
        <v>0</v>
      </c>
      <c r="AC38302">
        <v>0</v>
      </c>
    </row>
    <row r="38303" spans="1:37" hidden="1" x14ac:dyDescent="0.25">
      <c r="A38303" t="s">
        <v>19677</v>
      </c>
      <c r="B38303">
        <v>999999</v>
      </c>
      <c r="C38303" t="s">
        <v>19678</v>
      </c>
    </row>
    <row r="38304" spans="1:37" x14ac:dyDescent="0.25">
      <c r="A38304" t="s">
        <v>19631</v>
      </c>
      <c r="B38304">
        <v>1</v>
      </c>
      <c r="C38304" t="s">
        <v>13292</v>
      </c>
      <c r="E38304">
        <v>1</v>
      </c>
      <c r="F38304" t="s">
        <v>10745</v>
      </c>
      <c r="G38304">
        <v>350.1</v>
      </c>
      <c r="H38304">
        <v>0</v>
      </c>
      <c r="I38304">
        <v>1</v>
      </c>
      <c r="J38304">
        <v>60</v>
      </c>
      <c r="K38304">
        <v>5119</v>
      </c>
      <c r="L38304">
        <v>751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T38304">
        <v>53</v>
      </c>
      <c r="V38304">
        <v>0</v>
      </c>
      <c r="W38304">
        <v>0</v>
      </c>
      <c r="X38304">
        <v>0</v>
      </c>
      <c r="Y38304">
        <v>1</v>
      </c>
      <c r="Z38304">
        <v>350.1</v>
      </c>
      <c r="AA38304">
        <v>1.65</v>
      </c>
      <c r="AB38304">
        <v>0</v>
      </c>
      <c r="AC38304">
        <v>0</v>
      </c>
      <c r="AD38304">
        <v>5.78</v>
      </c>
      <c r="AE38304">
        <v>1</v>
      </c>
      <c r="AF38304">
        <v>350.1</v>
      </c>
      <c r="AG38304">
        <v>7.6</v>
      </c>
      <c r="AH38304">
        <v>0</v>
      </c>
      <c r="AI38304">
        <v>0</v>
      </c>
      <c r="AJ38304">
        <v>26.61</v>
      </c>
      <c r="AK38304">
        <v>310101</v>
      </c>
    </row>
    <row r="38305" spans="1:37" hidden="1" x14ac:dyDescent="0.25">
      <c r="A38305" t="s">
        <v>19632</v>
      </c>
      <c r="B38305">
        <v>60</v>
      </c>
      <c r="C38305">
        <v>5119</v>
      </c>
      <c r="D38305">
        <v>0</v>
      </c>
      <c r="E38305">
        <v>350.1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</row>
    <row r="38306" spans="1:37" hidden="1" x14ac:dyDescent="0.25">
      <c r="A38306" t="s">
        <v>19630</v>
      </c>
      <c r="B38306">
        <v>1</v>
      </c>
      <c r="C38306">
        <v>0</v>
      </c>
      <c r="D38306" t="s">
        <v>1938</v>
      </c>
      <c r="E38306">
        <v>1</v>
      </c>
      <c r="F38306">
        <v>0</v>
      </c>
      <c r="G38306">
        <v>2</v>
      </c>
      <c r="H38306">
        <v>106027</v>
      </c>
      <c r="J38306">
        <v>31012014</v>
      </c>
      <c r="K38306">
        <v>31012014</v>
      </c>
      <c r="L38306">
        <v>301.8</v>
      </c>
      <c r="M38306">
        <v>1</v>
      </c>
      <c r="N38306">
        <v>0</v>
      </c>
      <c r="O38306">
        <v>0</v>
      </c>
      <c r="P38306">
        <v>301.8</v>
      </c>
      <c r="Q38306">
        <v>2</v>
      </c>
      <c r="R38306">
        <v>0</v>
      </c>
      <c r="S38306">
        <v>0</v>
      </c>
      <c r="T38306">
        <v>0</v>
      </c>
      <c r="U38306">
        <v>0</v>
      </c>
      <c r="V38306">
        <v>0</v>
      </c>
      <c r="W38306">
        <v>0</v>
      </c>
      <c r="X38306">
        <v>0</v>
      </c>
      <c r="Y38306">
        <v>0</v>
      </c>
      <c r="Z38306">
        <v>4.9800000000000004</v>
      </c>
      <c r="AA38306">
        <v>22.94</v>
      </c>
      <c r="AB38306">
        <v>0</v>
      </c>
      <c r="AC38306">
        <v>0</v>
      </c>
    </row>
    <row r="38307" spans="1:37" hidden="1" x14ac:dyDescent="0.25">
      <c r="A38307" t="s">
        <v>19677</v>
      </c>
      <c r="B38307">
        <v>999999</v>
      </c>
      <c r="C38307" t="s">
        <v>19681</v>
      </c>
    </row>
    <row r="38308" spans="1:37" x14ac:dyDescent="0.25">
      <c r="A38308" t="s">
        <v>19631</v>
      </c>
      <c r="B38308">
        <v>1</v>
      </c>
      <c r="C38308" t="s">
        <v>15411</v>
      </c>
      <c r="E38308">
        <v>1</v>
      </c>
      <c r="F38308" t="s">
        <v>10745</v>
      </c>
      <c r="G38308">
        <v>171.02</v>
      </c>
      <c r="H38308">
        <v>0</v>
      </c>
      <c r="I38308">
        <v>1</v>
      </c>
      <c r="J38308">
        <v>60</v>
      </c>
      <c r="K38308">
        <v>5119</v>
      </c>
      <c r="L38308">
        <v>751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T38308">
        <v>53</v>
      </c>
      <c r="V38308">
        <v>0</v>
      </c>
      <c r="W38308">
        <v>0</v>
      </c>
      <c r="X38308">
        <v>0</v>
      </c>
      <c r="Y38308">
        <v>1</v>
      </c>
      <c r="Z38308">
        <v>171.02</v>
      </c>
      <c r="AA38308">
        <v>1.65</v>
      </c>
      <c r="AB38308">
        <v>0</v>
      </c>
      <c r="AC38308">
        <v>0</v>
      </c>
      <c r="AD38308">
        <v>2.82</v>
      </c>
      <c r="AE38308">
        <v>1</v>
      </c>
      <c r="AF38308">
        <v>171.02</v>
      </c>
      <c r="AG38308">
        <v>7.6</v>
      </c>
      <c r="AH38308">
        <v>0</v>
      </c>
      <c r="AI38308">
        <v>0</v>
      </c>
      <c r="AJ38308">
        <v>13</v>
      </c>
      <c r="AK38308">
        <v>310101</v>
      </c>
    </row>
    <row r="38309" spans="1:37" x14ac:dyDescent="0.25">
      <c r="A38309" t="s">
        <v>19631</v>
      </c>
      <c r="B38309">
        <v>2</v>
      </c>
      <c r="C38309" t="s">
        <v>15413</v>
      </c>
      <c r="E38309">
        <v>1</v>
      </c>
      <c r="F38309" t="s">
        <v>10745</v>
      </c>
      <c r="G38309">
        <v>130.78</v>
      </c>
      <c r="H38309">
        <v>0</v>
      </c>
      <c r="I38309">
        <v>1</v>
      </c>
      <c r="J38309">
        <v>60</v>
      </c>
      <c r="K38309">
        <v>5119</v>
      </c>
      <c r="L38309">
        <v>751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T38309">
        <v>53</v>
      </c>
      <c r="V38309">
        <v>0</v>
      </c>
      <c r="W38309">
        <v>0</v>
      </c>
      <c r="X38309">
        <v>0</v>
      </c>
      <c r="Y38309">
        <v>1</v>
      </c>
      <c r="Z38309">
        <v>130.78</v>
      </c>
      <c r="AA38309">
        <v>1.65</v>
      </c>
      <c r="AB38309">
        <v>0</v>
      </c>
      <c r="AC38309">
        <v>0</v>
      </c>
      <c r="AD38309">
        <v>2.16</v>
      </c>
      <c r="AE38309">
        <v>1</v>
      </c>
      <c r="AF38309">
        <v>130.78</v>
      </c>
      <c r="AG38309">
        <v>7.6</v>
      </c>
      <c r="AH38309">
        <v>0</v>
      </c>
      <c r="AI38309">
        <v>0</v>
      </c>
      <c r="AJ38309">
        <v>9.94</v>
      </c>
      <c r="AK38309">
        <v>310101</v>
      </c>
    </row>
    <row r="38310" spans="1:37" hidden="1" x14ac:dyDescent="0.25">
      <c r="A38310" t="s">
        <v>19632</v>
      </c>
      <c r="B38310">
        <v>60</v>
      </c>
      <c r="C38310">
        <v>5119</v>
      </c>
      <c r="D38310">
        <v>0</v>
      </c>
      <c r="E38310">
        <v>301.8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</row>
    <row r="38311" spans="1:37" hidden="1" x14ac:dyDescent="0.25">
      <c r="A38311" t="s">
        <v>19630</v>
      </c>
      <c r="B38311">
        <v>1</v>
      </c>
      <c r="C38311">
        <v>0</v>
      </c>
      <c r="D38311" t="s">
        <v>7653</v>
      </c>
      <c r="E38311">
        <v>1</v>
      </c>
      <c r="F38311">
        <v>0</v>
      </c>
      <c r="G38311">
        <v>2</v>
      </c>
      <c r="H38311">
        <v>106028</v>
      </c>
      <c r="J38311">
        <v>31012014</v>
      </c>
      <c r="K38311">
        <v>31012014</v>
      </c>
      <c r="L38311">
        <v>488.4</v>
      </c>
      <c r="M38311">
        <v>1</v>
      </c>
      <c r="N38311">
        <v>0</v>
      </c>
      <c r="O38311">
        <v>0</v>
      </c>
      <c r="P38311">
        <v>488.4</v>
      </c>
      <c r="Q38311">
        <v>2</v>
      </c>
      <c r="R38311">
        <v>0</v>
      </c>
      <c r="S38311">
        <v>0</v>
      </c>
      <c r="T38311">
        <v>0</v>
      </c>
      <c r="U38311">
        <v>0</v>
      </c>
      <c r="V38311">
        <v>0</v>
      </c>
      <c r="W38311">
        <v>0</v>
      </c>
      <c r="X38311">
        <v>0</v>
      </c>
      <c r="Y38311">
        <v>0</v>
      </c>
      <c r="Z38311">
        <v>0</v>
      </c>
      <c r="AA38311">
        <v>0</v>
      </c>
      <c r="AB38311">
        <v>0</v>
      </c>
      <c r="AC38311">
        <v>0</v>
      </c>
    </row>
    <row r="38312" spans="1:37" hidden="1" x14ac:dyDescent="0.25">
      <c r="A38312" t="s">
        <v>19677</v>
      </c>
      <c r="B38312">
        <v>999999</v>
      </c>
      <c r="C38312" t="s">
        <v>19678</v>
      </c>
    </row>
    <row r="38313" spans="1:37" x14ac:dyDescent="0.25">
      <c r="A38313" t="s">
        <v>19631</v>
      </c>
      <c r="B38313">
        <v>1</v>
      </c>
      <c r="C38313" t="s">
        <v>12995</v>
      </c>
      <c r="E38313">
        <v>1</v>
      </c>
      <c r="F38313" t="s">
        <v>10745</v>
      </c>
      <c r="G38313">
        <v>14</v>
      </c>
      <c r="H38313">
        <v>0</v>
      </c>
      <c r="I38313">
        <v>1</v>
      </c>
      <c r="J38313">
        <v>60</v>
      </c>
      <c r="K38313">
        <v>5929</v>
      </c>
      <c r="L38313">
        <v>98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T38313">
        <v>53</v>
      </c>
      <c r="V38313">
        <v>0</v>
      </c>
      <c r="W38313">
        <v>0</v>
      </c>
      <c r="X38313">
        <v>0</v>
      </c>
      <c r="Y38313">
        <v>1</v>
      </c>
      <c r="Z38313">
        <v>0</v>
      </c>
      <c r="AA38313">
        <v>0</v>
      </c>
      <c r="AB38313">
        <v>0</v>
      </c>
      <c r="AC38313">
        <v>0</v>
      </c>
      <c r="AD38313">
        <v>0</v>
      </c>
      <c r="AE38313">
        <v>1</v>
      </c>
      <c r="AF38313">
        <v>0</v>
      </c>
      <c r="AG38313">
        <v>0</v>
      </c>
      <c r="AH38313">
        <v>0</v>
      </c>
      <c r="AI38313">
        <v>0</v>
      </c>
      <c r="AJ38313">
        <v>0</v>
      </c>
      <c r="AK38313">
        <v>310101</v>
      </c>
    </row>
    <row r="38314" spans="1:37" x14ac:dyDescent="0.25">
      <c r="A38314" t="s">
        <v>19631</v>
      </c>
      <c r="B38314">
        <v>2</v>
      </c>
      <c r="C38314" t="s">
        <v>13382</v>
      </c>
      <c r="E38314">
        <v>1</v>
      </c>
      <c r="F38314" t="s">
        <v>10745</v>
      </c>
      <c r="G38314">
        <v>14.4</v>
      </c>
      <c r="H38314">
        <v>0</v>
      </c>
      <c r="I38314">
        <v>1</v>
      </c>
      <c r="J38314">
        <v>60</v>
      </c>
      <c r="K38314">
        <v>5929</v>
      </c>
      <c r="L38314">
        <v>98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T38314">
        <v>53</v>
      </c>
      <c r="V38314">
        <v>0</v>
      </c>
      <c r="W38314">
        <v>0</v>
      </c>
      <c r="X38314">
        <v>0</v>
      </c>
      <c r="Y38314">
        <v>1</v>
      </c>
      <c r="Z38314">
        <v>0</v>
      </c>
      <c r="AA38314">
        <v>0</v>
      </c>
      <c r="AB38314">
        <v>0</v>
      </c>
      <c r="AC38314">
        <v>0</v>
      </c>
      <c r="AD38314">
        <v>0</v>
      </c>
      <c r="AE38314">
        <v>1</v>
      </c>
      <c r="AF38314">
        <v>0</v>
      </c>
      <c r="AG38314">
        <v>0</v>
      </c>
      <c r="AH38314">
        <v>0</v>
      </c>
      <c r="AI38314">
        <v>0</v>
      </c>
      <c r="AJ38314">
        <v>0</v>
      </c>
      <c r="AK38314">
        <v>310101</v>
      </c>
    </row>
    <row r="38315" spans="1:37" x14ac:dyDescent="0.25">
      <c r="A38315" t="s">
        <v>19631</v>
      </c>
      <c r="B38315">
        <v>3</v>
      </c>
      <c r="C38315" t="s">
        <v>16863</v>
      </c>
      <c r="E38315">
        <v>1</v>
      </c>
      <c r="F38315" t="s">
        <v>10745</v>
      </c>
      <c r="G38315">
        <v>460</v>
      </c>
      <c r="H38315">
        <v>0</v>
      </c>
      <c r="I38315">
        <v>1</v>
      </c>
      <c r="J38315">
        <v>60</v>
      </c>
      <c r="K38315">
        <v>5929</v>
      </c>
      <c r="L38315">
        <v>98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T38315">
        <v>53</v>
      </c>
      <c r="V38315">
        <v>0</v>
      </c>
      <c r="W38315">
        <v>0</v>
      </c>
      <c r="X38315">
        <v>0</v>
      </c>
      <c r="Y38315">
        <v>6</v>
      </c>
      <c r="Z38315">
        <v>0</v>
      </c>
      <c r="AA38315">
        <v>0</v>
      </c>
      <c r="AB38315">
        <v>0</v>
      </c>
      <c r="AC38315">
        <v>0</v>
      </c>
      <c r="AD38315">
        <v>0</v>
      </c>
      <c r="AE38315">
        <v>6</v>
      </c>
      <c r="AF38315">
        <v>0</v>
      </c>
      <c r="AG38315">
        <v>0</v>
      </c>
      <c r="AH38315">
        <v>0</v>
      </c>
      <c r="AI38315">
        <v>0</v>
      </c>
      <c r="AJ38315">
        <v>0</v>
      </c>
      <c r="AK38315">
        <v>310101</v>
      </c>
    </row>
    <row r="38316" spans="1:37" hidden="1" x14ac:dyDescent="0.25">
      <c r="A38316" t="s">
        <v>19632</v>
      </c>
      <c r="B38316">
        <v>60</v>
      </c>
      <c r="C38316">
        <v>5929</v>
      </c>
      <c r="D38316">
        <v>0</v>
      </c>
      <c r="E38316">
        <v>488.4</v>
      </c>
      <c r="F38316">
        <v>0</v>
      </c>
      <c r="G38316">
        <v>0</v>
      </c>
      <c r="H38316">
        <v>0</v>
      </c>
      <c r="I38316">
        <v>0</v>
      </c>
      <c r="J38316">
        <v>0</v>
      </c>
      <c r="K38316">
        <v>0</v>
      </c>
    </row>
    <row r="38317" spans="1:37" hidden="1" x14ac:dyDescent="0.25">
      <c r="A38317" t="s">
        <v>19630</v>
      </c>
      <c r="B38317">
        <v>1</v>
      </c>
      <c r="C38317">
        <v>0</v>
      </c>
      <c r="D38317" t="s">
        <v>5339</v>
      </c>
      <c r="E38317">
        <v>1</v>
      </c>
      <c r="F38317">
        <v>0</v>
      </c>
      <c r="G38317">
        <v>2</v>
      </c>
      <c r="H38317">
        <v>106029</v>
      </c>
      <c r="J38317">
        <v>31012014</v>
      </c>
      <c r="K38317">
        <v>31012014</v>
      </c>
      <c r="L38317">
        <v>1990</v>
      </c>
      <c r="M38317">
        <v>1</v>
      </c>
      <c r="N38317">
        <v>0</v>
      </c>
      <c r="O38317">
        <v>0</v>
      </c>
      <c r="P38317">
        <v>1990</v>
      </c>
      <c r="Q38317">
        <v>2</v>
      </c>
      <c r="R38317">
        <v>0</v>
      </c>
      <c r="S38317">
        <v>0</v>
      </c>
      <c r="T38317">
        <v>0</v>
      </c>
      <c r="U38317">
        <v>0</v>
      </c>
      <c r="V38317">
        <v>0</v>
      </c>
      <c r="W38317">
        <v>0</v>
      </c>
      <c r="X38317">
        <v>0</v>
      </c>
      <c r="Y38317">
        <v>0</v>
      </c>
      <c r="Z38317">
        <v>0</v>
      </c>
      <c r="AA38317">
        <v>0</v>
      </c>
      <c r="AB38317">
        <v>0</v>
      </c>
      <c r="AC38317">
        <v>0</v>
      </c>
    </row>
    <row r="38318" spans="1:37" hidden="1" x14ac:dyDescent="0.25">
      <c r="A38318" t="s">
        <v>19677</v>
      </c>
      <c r="B38318">
        <v>999999</v>
      </c>
      <c r="C38318" t="s">
        <v>19689</v>
      </c>
    </row>
    <row r="38319" spans="1:37" x14ac:dyDescent="0.25">
      <c r="A38319" t="s">
        <v>19631</v>
      </c>
      <c r="B38319">
        <v>1</v>
      </c>
      <c r="C38319" t="s">
        <v>17947</v>
      </c>
      <c r="E38319">
        <v>1</v>
      </c>
      <c r="F38319" t="s">
        <v>10745</v>
      </c>
      <c r="G38319">
        <v>1990</v>
      </c>
      <c r="H38319">
        <v>0</v>
      </c>
      <c r="I38319">
        <v>1</v>
      </c>
      <c r="J38319">
        <v>60</v>
      </c>
      <c r="K38319">
        <v>5929</v>
      </c>
      <c r="L38319">
        <v>98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T38319">
        <v>53</v>
      </c>
      <c r="V38319">
        <v>0</v>
      </c>
      <c r="W38319">
        <v>0</v>
      </c>
      <c r="X38319">
        <v>0</v>
      </c>
      <c r="Y38319">
        <v>1</v>
      </c>
      <c r="Z38319">
        <v>0</v>
      </c>
      <c r="AA38319">
        <v>0</v>
      </c>
      <c r="AB38319">
        <v>0</v>
      </c>
      <c r="AC38319">
        <v>0</v>
      </c>
      <c r="AD38319">
        <v>0</v>
      </c>
      <c r="AE38319">
        <v>1</v>
      </c>
      <c r="AF38319">
        <v>0</v>
      </c>
      <c r="AG38319">
        <v>0</v>
      </c>
      <c r="AH38319">
        <v>0</v>
      </c>
      <c r="AI38319">
        <v>0</v>
      </c>
      <c r="AJ38319">
        <v>0</v>
      </c>
      <c r="AK38319">
        <v>310101</v>
      </c>
    </row>
    <row r="38320" spans="1:37" hidden="1" x14ac:dyDescent="0.25">
      <c r="A38320" t="s">
        <v>19632</v>
      </c>
      <c r="B38320">
        <v>60</v>
      </c>
      <c r="C38320">
        <v>5929</v>
      </c>
      <c r="D38320">
        <v>0</v>
      </c>
      <c r="E38320">
        <v>1990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v>0</v>
      </c>
    </row>
    <row r="38321" spans="1:37" hidden="1" x14ac:dyDescent="0.25">
      <c r="A38321" t="s">
        <v>19630</v>
      </c>
      <c r="B38321">
        <v>1</v>
      </c>
      <c r="C38321">
        <v>0</v>
      </c>
      <c r="D38321" t="s">
        <v>5774</v>
      </c>
      <c r="E38321">
        <v>1</v>
      </c>
      <c r="F38321">
        <v>0</v>
      </c>
      <c r="G38321">
        <v>2</v>
      </c>
      <c r="H38321">
        <v>106030</v>
      </c>
      <c r="J38321">
        <v>31012014</v>
      </c>
      <c r="K38321">
        <v>31012014</v>
      </c>
      <c r="L38321">
        <v>300</v>
      </c>
      <c r="M38321">
        <v>1</v>
      </c>
      <c r="N38321">
        <v>0</v>
      </c>
      <c r="O38321">
        <v>0</v>
      </c>
      <c r="P38321">
        <v>300</v>
      </c>
      <c r="Q38321">
        <v>2</v>
      </c>
      <c r="R38321">
        <v>0</v>
      </c>
      <c r="S38321">
        <v>0</v>
      </c>
      <c r="T38321">
        <v>0</v>
      </c>
      <c r="U38321">
        <v>0</v>
      </c>
      <c r="V38321">
        <v>0</v>
      </c>
      <c r="W38321">
        <v>0</v>
      </c>
      <c r="X38321">
        <v>0</v>
      </c>
      <c r="Y38321">
        <v>0</v>
      </c>
      <c r="Z38321">
        <v>4.96</v>
      </c>
      <c r="AA38321">
        <v>22.8</v>
      </c>
      <c r="AB38321">
        <v>0</v>
      </c>
      <c r="AC38321">
        <v>0</v>
      </c>
    </row>
    <row r="38322" spans="1:37" hidden="1" x14ac:dyDescent="0.25">
      <c r="A38322" t="s">
        <v>19677</v>
      </c>
      <c r="B38322">
        <v>999999</v>
      </c>
      <c r="C38322" t="s">
        <v>19681</v>
      </c>
    </row>
    <row r="38323" spans="1:37" x14ac:dyDescent="0.25">
      <c r="A38323" t="s">
        <v>19631</v>
      </c>
      <c r="B38323">
        <v>1</v>
      </c>
      <c r="C38323" t="s">
        <v>15411</v>
      </c>
      <c r="E38323">
        <v>1</v>
      </c>
      <c r="F38323" t="s">
        <v>10745</v>
      </c>
      <c r="G38323">
        <v>170</v>
      </c>
      <c r="H38323">
        <v>0</v>
      </c>
      <c r="I38323">
        <v>1</v>
      </c>
      <c r="J38323">
        <v>60</v>
      </c>
      <c r="K38323">
        <v>5119</v>
      </c>
      <c r="L38323">
        <v>751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T38323">
        <v>53</v>
      </c>
      <c r="V38323">
        <v>0</v>
      </c>
      <c r="W38323">
        <v>0</v>
      </c>
      <c r="X38323">
        <v>0</v>
      </c>
      <c r="Y38323">
        <v>1</v>
      </c>
      <c r="Z38323">
        <v>170</v>
      </c>
      <c r="AA38323">
        <v>1.65</v>
      </c>
      <c r="AB38323">
        <v>0</v>
      </c>
      <c r="AC38323">
        <v>0</v>
      </c>
      <c r="AD38323">
        <v>2.81</v>
      </c>
      <c r="AE38323">
        <v>1</v>
      </c>
      <c r="AF38323">
        <v>170</v>
      </c>
      <c r="AG38323">
        <v>7.6</v>
      </c>
      <c r="AH38323">
        <v>0</v>
      </c>
      <c r="AI38323">
        <v>0</v>
      </c>
      <c r="AJ38323">
        <v>12.92</v>
      </c>
      <c r="AK38323">
        <v>310101</v>
      </c>
    </row>
    <row r="38324" spans="1:37" x14ac:dyDescent="0.25">
      <c r="A38324" t="s">
        <v>19631</v>
      </c>
      <c r="B38324">
        <v>2</v>
      </c>
      <c r="C38324" t="s">
        <v>15413</v>
      </c>
      <c r="E38324">
        <v>1</v>
      </c>
      <c r="F38324" t="s">
        <v>10745</v>
      </c>
      <c r="G38324">
        <v>130</v>
      </c>
      <c r="H38324">
        <v>0</v>
      </c>
      <c r="I38324">
        <v>1</v>
      </c>
      <c r="J38324">
        <v>60</v>
      </c>
      <c r="K38324">
        <v>5119</v>
      </c>
      <c r="L38324">
        <v>751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T38324">
        <v>53</v>
      </c>
      <c r="V38324">
        <v>0</v>
      </c>
      <c r="W38324">
        <v>0</v>
      </c>
      <c r="X38324">
        <v>0</v>
      </c>
      <c r="Y38324">
        <v>1</v>
      </c>
      <c r="Z38324">
        <v>130</v>
      </c>
      <c r="AA38324">
        <v>1.65</v>
      </c>
      <c r="AB38324">
        <v>0</v>
      </c>
      <c r="AC38324">
        <v>0</v>
      </c>
      <c r="AD38324">
        <v>2.15</v>
      </c>
      <c r="AE38324">
        <v>1</v>
      </c>
      <c r="AF38324">
        <v>130</v>
      </c>
      <c r="AG38324">
        <v>7.6</v>
      </c>
      <c r="AH38324">
        <v>0</v>
      </c>
      <c r="AI38324">
        <v>0</v>
      </c>
      <c r="AJ38324">
        <v>9.8800000000000008</v>
      </c>
      <c r="AK38324">
        <v>310101</v>
      </c>
    </row>
    <row r="38325" spans="1:37" hidden="1" x14ac:dyDescent="0.25">
      <c r="A38325" t="s">
        <v>19632</v>
      </c>
      <c r="B38325">
        <v>60</v>
      </c>
      <c r="C38325">
        <v>5119</v>
      </c>
      <c r="D38325">
        <v>0</v>
      </c>
      <c r="E38325">
        <v>300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v>0</v>
      </c>
    </row>
    <row r="38326" spans="1:37" hidden="1" x14ac:dyDescent="0.25">
      <c r="A38326" t="s">
        <v>19630</v>
      </c>
      <c r="B38326">
        <v>1</v>
      </c>
      <c r="C38326">
        <v>0</v>
      </c>
      <c r="D38326" t="s">
        <v>3197</v>
      </c>
      <c r="E38326">
        <v>1</v>
      </c>
      <c r="F38326">
        <v>0</v>
      </c>
      <c r="G38326">
        <v>2</v>
      </c>
      <c r="H38326">
        <v>106031</v>
      </c>
      <c r="J38326">
        <v>31012014</v>
      </c>
      <c r="K38326">
        <v>31012014</v>
      </c>
      <c r="L38326">
        <v>347</v>
      </c>
      <c r="M38326">
        <v>1</v>
      </c>
      <c r="N38326">
        <v>0</v>
      </c>
      <c r="O38326">
        <v>0</v>
      </c>
      <c r="P38326">
        <v>347</v>
      </c>
      <c r="Q38326">
        <v>2</v>
      </c>
      <c r="R38326">
        <v>0</v>
      </c>
      <c r="S38326">
        <v>0</v>
      </c>
      <c r="T38326">
        <v>0</v>
      </c>
      <c r="U38326">
        <v>0</v>
      </c>
      <c r="V38326">
        <v>0</v>
      </c>
      <c r="W38326">
        <v>0</v>
      </c>
      <c r="X38326">
        <v>0</v>
      </c>
      <c r="Y38326">
        <v>0</v>
      </c>
      <c r="Z38326">
        <v>0</v>
      </c>
      <c r="AA38326">
        <v>0</v>
      </c>
      <c r="AB38326">
        <v>0</v>
      </c>
      <c r="AC38326">
        <v>0</v>
      </c>
    </row>
    <row r="38327" spans="1:37" hidden="1" x14ac:dyDescent="0.25">
      <c r="A38327" t="s">
        <v>19677</v>
      </c>
      <c r="B38327">
        <v>999999</v>
      </c>
      <c r="C38327" t="s">
        <v>19678</v>
      </c>
    </row>
    <row r="38328" spans="1:37" x14ac:dyDescent="0.25">
      <c r="A38328" t="s">
        <v>19631</v>
      </c>
      <c r="B38328">
        <v>1</v>
      </c>
      <c r="C38328" t="s">
        <v>12995</v>
      </c>
      <c r="E38328">
        <v>1</v>
      </c>
      <c r="F38328" t="s">
        <v>10745</v>
      </c>
      <c r="G38328">
        <v>11</v>
      </c>
      <c r="H38328">
        <v>0</v>
      </c>
      <c r="I38328">
        <v>1</v>
      </c>
      <c r="J38328">
        <v>60</v>
      </c>
      <c r="K38328">
        <v>5929</v>
      </c>
      <c r="L38328">
        <v>98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T38328">
        <v>53</v>
      </c>
      <c r="V38328">
        <v>0</v>
      </c>
      <c r="W38328">
        <v>0</v>
      </c>
      <c r="X38328">
        <v>0</v>
      </c>
      <c r="Y38328">
        <v>1</v>
      </c>
      <c r="Z38328">
        <v>0</v>
      </c>
      <c r="AA38328">
        <v>0</v>
      </c>
      <c r="AB38328">
        <v>0</v>
      </c>
      <c r="AC38328">
        <v>0</v>
      </c>
      <c r="AD38328">
        <v>0</v>
      </c>
      <c r="AE38328">
        <v>1</v>
      </c>
      <c r="AF38328">
        <v>0</v>
      </c>
      <c r="AG38328">
        <v>0</v>
      </c>
      <c r="AH38328">
        <v>0</v>
      </c>
      <c r="AI38328">
        <v>0</v>
      </c>
      <c r="AJ38328">
        <v>0</v>
      </c>
      <c r="AK38328">
        <v>310101</v>
      </c>
    </row>
    <row r="38329" spans="1:37" x14ac:dyDescent="0.25">
      <c r="A38329" t="s">
        <v>19631</v>
      </c>
      <c r="B38329">
        <v>2</v>
      </c>
      <c r="C38329" t="s">
        <v>13382</v>
      </c>
      <c r="E38329">
        <v>1</v>
      </c>
      <c r="F38329" t="s">
        <v>10745</v>
      </c>
      <c r="G38329">
        <v>11</v>
      </c>
      <c r="H38329">
        <v>0</v>
      </c>
      <c r="I38329">
        <v>1</v>
      </c>
      <c r="J38329">
        <v>60</v>
      </c>
      <c r="K38329">
        <v>5929</v>
      </c>
      <c r="L38329">
        <v>98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T38329">
        <v>53</v>
      </c>
      <c r="V38329">
        <v>0</v>
      </c>
      <c r="W38329">
        <v>0</v>
      </c>
      <c r="X38329">
        <v>0</v>
      </c>
      <c r="Y38329">
        <v>1</v>
      </c>
      <c r="Z38329">
        <v>0</v>
      </c>
      <c r="AA38329">
        <v>0</v>
      </c>
      <c r="AB38329">
        <v>0</v>
      </c>
      <c r="AC38329">
        <v>0</v>
      </c>
      <c r="AD38329">
        <v>0</v>
      </c>
      <c r="AE38329">
        <v>1</v>
      </c>
      <c r="AF38329">
        <v>0</v>
      </c>
      <c r="AG38329">
        <v>0</v>
      </c>
      <c r="AH38329">
        <v>0</v>
      </c>
      <c r="AI38329">
        <v>0</v>
      </c>
      <c r="AJ38329">
        <v>0</v>
      </c>
      <c r="AK38329">
        <v>310101</v>
      </c>
    </row>
    <row r="38330" spans="1:37" x14ac:dyDescent="0.25">
      <c r="A38330" t="s">
        <v>19631</v>
      </c>
      <c r="B38330">
        <v>3</v>
      </c>
      <c r="C38330" t="s">
        <v>18577</v>
      </c>
      <c r="E38330">
        <v>1</v>
      </c>
      <c r="F38330" t="s">
        <v>10745</v>
      </c>
      <c r="G38330">
        <v>325</v>
      </c>
      <c r="H38330">
        <v>0</v>
      </c>
      <c r="I38330">
        <v>1</v>
      </c>
      <c r="J38330">
        <v>60</v>
      </c>
      <c r="K38330">
        <v>5929</v>
      </c>
      <c r="L38330">
        <v>98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T38330">
        <v>53</v>
      </c>
      <c r="V38330">
        <v>0</v>
      </c>
      <c r="W38330">
        <v>0</v>
      </c>
      <c r="X38330">
        <v>0</v>
      </c>
      <c r="Y38330">
        <v>6</v>
      </c>
      <c r="Z38330">
        <v>0</v>
      </c>
      <c r="AA38330">
        <v>0</v>
      </c>
      <c r="AB38330">
        <v>0</v>
      </c>
      <c r="AC38330">
        <v>0</v>
      </c>
      <c r="AD38330">
        <v>0</v>
      </c>
      <c r="AE38330">
        <v>6</v>
      </c>
      <c r="AF38330">
        <v>0</v>
      </c>
      <c r="AG38330">
        <v>0</v>
      </c>
      <c r="AH38330">
        <v>0</v>
      </c>
      <c r="AI38330">
        <v>0</v>
      </c>
      <c r="AJ38330">
        <v>0</v>
      </c>
      <c r="AK38330">
        <v>310101</v>
      </c>
    </row>
    <row r="38331" spans="1:37" hidden="1" x14ac:dyDescent="0.25">
      <c r="A38331" t="s">
        <v>19632</v>
      </c>
      <c r="B38331">
        <v>60</v>
      </c>
      <c r="C38331">
        <v>5929</v>
      </c>
      <c r="D38331">
        <v>0</v>
      </c>
      <c r="E38331">
        <v>347</v>
      </c>
      <c r="F38331">
        <v>0</v>
      </c>
      <c r="G38331">
        <v>0</v>
      </c>
      <c r="H38331">
        <v>0</v>
      </c>
      <c r="I38331">
        <v>0</v>
      </c>
      <c r="J38331">
        <v>0</v>
      </c>
      <c r="K38331">
        <v>0</v>
      </c>
    </row>
    <row r="38332" spans="1:37" hidden="1" x14ac:dyDescent="0.25">
      <c r="A38332" t="s">
        <v>19630</v>
      </c>
      <c r="B38332">
        <v>1</v>
      </c>
      <c r="C38332">
        <v>0</v>
      </c>
      <c r="D38332" t="s">
        <v>7490</v>
      </c>
      <c r="E38332">
        <v>1</v>
      </c>
      <c r="F38332">
        <v>0</v>
      </c>
      <c r="G38332">
        <v>2</v>
      </c>
      <c r="H38332">
        <v>106033</v>
      </c>
      <c r="J38332">
        <v>31012014</v>
      </c>
      <c r="K38332">
        <v>31012014</v>
      </c>
      <c r="L38332">
        <v>300</v>
      </c>
      <c r="M38332">
        <v>1</v>
      </c>
      <c r="N38332">
        <v>0</v>
      </c>
      <c r="O38332">
        <v>0</v>
      </c>
      <c r="P38332">
        <v>300</v>
      </c>
      <c r="Q38332">
        <v>2</v>
      </c>
      <c r="R38332">
        <v>0</v>
      </c>
      <c r="S38332">
        <v>0</v>
      </c>
      <c r="T38332">
        <v>0</v>
      </c>
      <c r="U38332">
        <v>0</v>
      </c>
      <c r="V38332">
        <v>0</v>
      </c>
      <c r="W38332">
        <v>0</v>
      </c>
      <c r="X38332">
        <v>0</v>
      </c>
      <c r="Y38332">
        <v>0</v>
      </c>
      <c r="Z38332">
        <v>4.96</v>
      </c>
      <c r="AA38332">
        <v>22.8</v>
      </c>
      <c r="AB38332">
        <v>0</v>
      </c>
      <c r="AC38332">
        <v>0</v>
      </c>
    </row>
    <row r="38333" spans="1:37" hidden="1" x14ac:dyDescent="0.25">
      <c r="A38333" t="s">
        <v>19677</v>
      </c>
      <c r="B38333">
        <v>999999</v>
      </c>
      <c r="C38333" t="s">
        <v>19681</v>
      </c>
    </row>
    <row r="38334" spans="1:37" x14ac:dyDescent="0.25">
      <c r="A38334" t="s">
        <v>19631</v>
      </c>
      <c r="B38334">
        <v>1</v>
      </c>
      <c r="C38334" t="s">
        <v>15411</v>
      </c>
      <c r="E38334">
        <v>1</v>
      </c>
      <c r="F38334" t="s">
        <v>10745</v>
      </c>
      <c r="G38334">
        <v>170</v>
      </c>
      <c r="H38334">
        <v>0</v>
      </c>
      <c r="I38334">
        <v>1</v>
      </c>
      <c r="J38334">
        <v>60</v>
      </c>
      <c r="K38334">
        <v>5119</v>
      </c>
      <c r="L38334">
        <v>751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T38334">
        <v>53</v>
      </c>
      <c r="V38334">
        <v>0</v>
      </c>
      <c r="W38334">
        <v>0</v>
      </c>
      <c r="X38334">
        <v>0</v>
      </c>
      <c r="Y38334">
        <v>1</v>
      </c>
      <c r="Z38334">
        <v>170</v>
      </c>
      <c r="AA38334">
        <v>1.65</v>
      </c>
      <c r="AB38334">
        <v>0</v>
      </c>
      <c r="AC38334">
        <v>0</v>
      </c>
      <c r="AD38334">
        <v>2.81</v>
      </c>
      <c r="AE38334">
        <v>1</v>
      </c>
      <c r="AF38334">
        <v>170</v>
      </c>
      <c r="AG38334">
        <v>7.6</v>
      </c>
      <c r="AH38334">
        <v>0</v>
      </c>
      <c r="AI38334">
        <v>0</v>
      </c>
      <c r="AJ38334">
        <v>12.92</v>
      </c>
      <c r="AK38334">
        <v>310101</v>
      </c>
    </row>
    <row r="38335" spans="1:37" x14ac:dyDescent="0.25">
      <c r="A38335" t="s">
        <v>19631</v>
      </c>
      <c r="B38335">
        <v>2</v>
      </c>
      <c r="C38335" t="s">
        <v>15413</v>
      </c>
      <c r="E38335">
        <v>1</v>
      </c>
      <c r="F38335" t="s">
        <v>10745</v>
      </c>
      <c r="G38335">
        <v>130</v>
      </c>
      <c r="H38335">
        <v>0</v>
      </c>
      <c r="I38335">
        <v>1</v>
      </c>
      <c r="J38335">
        <v>60</v>
      </c>
      <c r="K38335">
        <v>5119</v>
      </c>
      <c r="L38335">
        <v>751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T38335">
        <v>53</v>
      </c>
      <c r="V38335">
        <v>0</v>
      </c>
      <c r="W38335">
        <v>0</v>
      </c>
      <c r="X38335">
        <v>0</v>
      </c>
      <c r="Y38335">
        <v>1</v>
      </c>
      <c r="Z38335">
        <v>130</v>
      </c>
      <c r="AA38335">
        <v>1.65</v>
      </c>
      <c r="AB38335">
        <v>0</v>
      </c>
      <c r="AC38335">
        <v>0</v>
      </c>
      <c r="AD38335">
        <v>2.15</v>
      </c>
      <c r="AE38335">
        <v>1</v>
      </c>
      <c r="AF38335">
        <v>130</v>
      </c>
      <c r="AG38335">
        <v>7.6</v>
      </c>
      <c r="AH38335">
        <v>0</v>
      </c>
      <c r="AI38335">
        <v>0</v>
      </c>
      <c r="AJ38335">
        <v>9.8800000000000008</v>
      </c>
      <c r="AK38335">
        <v>310101</v>
      </c>
    </row>
    <row r="38336" spans="1:37" hidden="1" x14ac:dyDescent="0.25">
      <c r="A38336" t="s">
        <v>19632</v>
      </c>
      <c r="B38336">
        <v>60</v>
      </c>
      <c r="C38336">
        <v>5119</v>
      </c>
      <c r="D38336">
        <v>0</v>
      </c>
      <c r="E38336">
        <v>300</v>
      </c>
      <c r="F38336">
        <v>0</v>
      </c>
      <c r="G38336">
        <v>0</v>
      </c>
      <c r="H38336">
        <v>0</v>
      </c>
      <c r="I38336">
        <v>0</v>
      </c>
      <c r="J38336">
        <v>0</v>
      </c>
      <c r="K38336">
        <v>0</v>
      </c>
    </row>
    <row r="38337" spans="1:37" hidden="1" x14ac:dyDescent="0.25">
      <c r="A38337" t="s">
        <v>19630</v>
      </c>
      <c r="B38337">
        <v>1</v>
      </c>
      <c r="C38337">
        <v>0</v>
      </c>
      <c r="D38337" t="s">
        <v>10261</v>
      </c>
      <c r="E38337">
        <v>1</v>
      </c>
      <c r="F38337">
        <v>0</v>
      </c>
      <c r="G38337">
        <v>2</v>
      </c>
      <c r="H38337">
        <v>106034</v>
      </c>
      <c r="J38337">
        <v>31012014</v>
      </c>
      <c r="K38337">
        <v>31012014</v>
      </c>
      <c r="L38337">
        <v>374.49</v>
      </c>
      <c r="M38337">
        <v>0</v>
      </c>
      <c r="N38337">
        <v>0</v>
      </c>
      <c r="O38337">
        <v>0</v>
      </c>
      <c r="P38337">
        <v>374.49</v>
      </c>
      <c r="Q38337">
        <v>2</v>
      </c>
      <c r="R38337">
        <v>0</v>
      </c>
      <c r="S38337">
        <v>0</v>
      </c>
      <c r="T38337">
        <v>0</v>
      </c>
      <c r="U38337">
        <v>0</v>
      </c>
      <c r="V38337">
        <v>0</v>
      </c>
      <c r="W38337">
        <v>0</v>
      </c>
      <c r="X38337">
        <v>0</v>
      </c>
      <c r="Y38337">
        <v>0</v>
      </c>
      <c r="Z38337">
        <v>6.18</v>
      </c>
      <c r="AA38337">
        <v>28.46</v>
      </c>
      <c r="AB38337">
        <v>0</v>
      </c>
      <c r="AC38337">
        <v>0</v>
      </c>
    </row>
    <row r="38338" spans="1:37" hidden="1" x14ac:dyDescent="0.25">
      <c r="A38338" t="s">
        <v>19677</v>
      </c>
      <c r="B38338">
        <v>999999</v>
      </c>
      <c r="C38338" t="s">
        <v>19681</v>
      </c>
    </row>
    <row r="38339" spans="1:37" x14ac:dyDescent="0.25">
      <c r="A38339" t="s">
        <v>19631</v>
      </c>
      <c r="B38339">
        <v>1</v>
      </c>
      <c r="C38339" t="s">
        <v>16789</v>
      </c>
      <c r="E38339">
        <v>1</v>
      </c>
      <c r="F38339" t="s">
        <v>10745</v>
      </c>
      <c r="G38339">
        <v>374.49</v>
      </c>
      <c r="H38339">
        <v>0</v>
      </c>
      <c r="I38339">
        <v>1</v>
      </c>
      <c r="J38339">
        <v>60</v>
      </c>
      <c r="K38339">
        <v>5119</v>
      </c>
      <c r="L38339">
        <v>751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T38339">
        <v>53</v>
      </c>
      <c r="V38339">
        <v>0</v>
      </c>
      <c r="W38339">
        <v>0</v>
      </c>
      <c r="X38339">
        <v>0</v>
      </c>
      <c r="Y38339">
        <v>1</v>
      </c>
      <c r="Z38339">
        <v>374.49</v>
      </c>
      <c r="AA38339">
        <v>1.65</v>
      </c>
      <c r="AB38339">
        <v>0</v>
      </c>
      <c r="AC38339">
        <v>0</v>
      </c>
      <c r="AD38339">
        <v>6.18</v>
      </c>
      <c r="AE38339">
        <v>1</v>
      </c>
      <c r="AF38339">
        <v>374.49</v>
      </c>
      <c r="AG38339">
        <v>7.6</v>
      </c>
      <c r="AH38339">
        <v>0</v>
      </c>
      <c r="AI38339">
        <v>0</v>
      </c>
      <c r="AJ38339">
        <v>28.46</v>
      </c>
      <c r="AK38339">
        <v>310101</v>
      </c>
    </row>
    <row r="38340" spans="1:37" hidden="1" x14ac:dyDescent="0.25">
      <c r="A38340" t="s">
        <v>19632</v>
      </c>
      <c r="B38340">
        <v>60</v>
      </c>
      <c r="C38340">
        <v>5119</v>
      </c>
      <c r="D38340">
        <v>0</v>
      </c>
      <c r="E38340">
        <v>374.49</v>
      </c>
      <c r="F38340">
        <v>0</v>
      </c>
      <c r="G38340">
        <v>0</v>
      </c>
      <c r="H38340">
        <v>0</v>
      </c>
      <c r="I38340">
        <v>0</v>
      </c>
      <c r="J38340">
        <v>0</v>
      </c>
      <c r="K38340">
        <v>0</v>
      </c>
    </row>
    <row r="38341" spans="1:37" hidden="1" x14ac:dyDescent="0.25">
      <c r="A38341" t="s">
        <v>19630</v>
      </c>
      <c r="B38341">
        <v>1</v>
      </c>
      <c r="C38341">
        <v>0</v>
      </c>
      <c r="D38341" t="s">
        <v>3329</v>
      </c>
      <c r="E38341">
        <v>1</v>
      </c>
      <c r="F38341">
        <v>0</v>
      </c>
      <c r="G38341">
        <v>2</v>
      </c>
      <c r="H38341">
        <v>106035</v>
      </c>
      <c r="J38341">
        <v>31012014</v>
      </c>
      <c r="K38341">
        <v>31012014</v>
      </c>
      <c r="L38341">
        <v>301.89999999999998</v>
      </c>
      <c r="M38341">
        <v>1</v>
      </c>
      <c r="N38341">
        <v>0</v>
      </c>
      <c r="O38341">
        <v>0</v>
      </c>
      <c r="P38341">
        <v>301.89999999999998</v>
      </c>
      <c r="Q38341">
        <v>2</v>
      </c>
      <c r="R38341">
        <v>0</v>
      </c>
      <c r="S38341">
        <v>0</v>
      </c>
      <c r="T38341">
        <v>0</v>
      </c>
      <c r="U38341">
        <v>0</v>
      </c>
      <c r="V38341">
        <v>0</v>
      </c>
      <c r="W38341">
        <v>0</v>
      </c>
      <c r="X38341">
        <v>0</v>
      </c>
      <c r="Y38341">
        <v>0</v>
      </c>
      <c r="Z38341">
        <v>4.9800000000000004</v>
      </c>
      <c r="AA38341">
        <v>22.94</v>
      </c>
      <c r="AB38341">
        <v>0</v>
      </c>
      <c r="AC38341">
        <v>0</v>
      </c>
    </row>
    <row r="38342" spans="1:37" hidden="1" x14ac:dyDescent="0.25">
      <c r="A38342" t="s">
        <v>19677</v>
      </c>
      <c r="B38342">
        <v>999999</v>
      </c>
      <c r="C38342" t="s">
        <v>19681</v>
      </c>
    </row>
    <row r="38343" spans="1:37" x14ac:dyDescent="0.25">
      <c r="A38343" t="s">
        <v>19631</v>
      </c>
      <c r="B38343">
        <v>1</v>
      </c>
      <c r="C38343" t="s">
        <v>15411</v>
      </c>
      <c r="E38343">
        <v>1</v>
      </c>
      <c r="F38343" t="s">
        <v>10745</v>
      </c>
      <c r="G38343">
        <v>171.08</v>
      </c>
      <c r="H38343">
        <v>0</v>
      </c>
      <c r="I38343">
        <v>1</v>
      </c>
      <c r="J38343">
        <v>60</v>
      </c>
      <c r="K38343">
        <v>5119</v>
      </c>
      <c r="L38343">
        <v>751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T38343">
        <v>53</v>
      </c>
      <c r="V38343">
        <v>0</v>
      </c>
      <c r="W38343">
        <v>0</v>
      </c>
      <c r="X38343">
        <v>0</v>
      </c>
      <c r="Y38343">
        <v>1</v>
      </c>
      <c r="Z38343">
        <v>171.08</v>
      </c>
      <c r="AA38343">
        <v>1.65</v>
      </c>
      <c r="AB38343">
        <v>0</v>
      </c>
      <c r="AC38343">
        <v>0</v>
      </c>
      <c r="AD38343">
        <v>2.82</v>
      </c>
      <c r="AE38343">
        <v>1</v>
      </c>
      <c r="AF38343">
        <v>171.08</v>
      </c>
      <c r="AG38343">
        <v>7.6</v>
      </c>
      <c r="AH38343">
        <v>0</v>
      </c>
      <c r="AI38343">
        <v>0</v>
      </c>
      <c r="AJ38343">
        <v>13</v>
      </c>
      <c r="AK38343">
        <v>310101</v>
      </c>
    </row>
    <row r="38344" spans="1:37" x14ac:dyDescent="0.25">
      <c r="A38344" t="s">
        <v>19631</v>
      </c>
      <c r="B38344">
        <v>2</v>
      </c>
      <c r="C38344" t="s">
        <v>15413</v>
      </c>
      <c r="E38344">
        <v>1</v>
      </c>
      <c r="F38344" t="s">
        <v>10745</v>
      </c>
      <c r="G38344">
        <v>130.82</v>
      </c>
      <c r="H38344">
        <v>0</v>
      </c>
      <c r="I38344">
        <v>1</v>
      </c>
      <c r="J38344">
        <v>60</v>
      </c>
      <c r="K38344">
        <v>5119</v>
      </c>
      <c r="L38344">
        <v>751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T38344">
        <v>53</v>
      </c>
      <c r="V38344">
        <v>0</v>
      </c>
      <c r="W38344">
        <v>0</v>
      </c>
      <c r="X38344">
        <v>0</v>
      </c>
      <c r="Y38344">
        <v>1</v>
      </c>
      <c r="Z38344">
        <v>130.82</v>
      </c>
      <c r="AA38344">
        <v>1.65</v>
      </c>
      <c r="AB38344">
        <v>0</v>
      </c>
      <c r="AC38344">
        <v>0</v>
      </c>
      <c r="AD38344">
        <v>2.16</v>
      </c>
      <c r="AE38344">
        <v>1</v>
      </c>
      <c r="AF38344">
        <v>130.82</v>
      </c>
      <c r="AG38344">
        <v>7.6</v>
      </c>
      <c r="AH38344">
        <v>0</v>
      </c>
      <c r="AI38344">
        <v>0</v>
      </c>
      <c r="AJ38344">
        <v>9.94</v>
      </c>
      <c r="AK38344">
        <v>310101</v>
      </c>
    </row>
    <row r="38345" spans="1:37" hidden="1" x14ac:dyDescent="0.25">
      <c r="A38345" t="s">
        <v>19632</v>
      </c>
      <c r="B38345">
        <v>60</v>
      </c>
      <c r="C38345">
        <v>5119</v>
      </c>
      <c r="D38345">
        <v>0</v>
      </c>
      <c r="E38345">
        <v>301.89999999999998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v>0</v>
      </c>
    </row>
    <row r="38346" spans="1:37" hidden="1" x14ac:dyDescent="0.25">
      <c r="A38346" t="s">
        <v>19630</v>
      </c>
      <c r="B38346">
        <v>1</v>
      </c>
      <c r="C38346">
        <v>0</v>
      </c>
      <c r="D38346" t="s">
        <v>9915</v>
      </c>
      <c r="E38346">
        <v>1</v>
      </c>
      <c r="F38346">
        <v>0</v>
      </c>
      <c r="G38346">
        <v>2</v>
      </c>
      <c r="H38346">
        <v>106036</v>
      </c>
      <c r="J38346">
        <v>31012014</v>
      </c>
      <c r="K38346">
        <v>31012014</v>
      </c>
      <c r="L38346">
        <v>139</v>
      </c>
      <c r="M38346">
        <v>0</v>
      </c>
      <c r="N38346">
        <v>0</v>
      </c>
      <c r="O38346">
        <v>0</v>
      </c>
      <c r="P38346">
        <v>139</v>
      </c>
      <c r="Q38346">
        <v>2</v>
      </c>
      <c r="R38346">
        <v>0</v>
      </c>
      <c r="S38346">
        <v>0</v>
      </c>
      <c r="T38346">
        <v>0</v>
      </c>
      <c r="U38346">
        <v>0</v>
      </c>
      <c r="V38346">
        <v>0</v>
      </c>
      <c r="W38346">
        <v>0</v>
      </c>
      <c r="X38346">
        <v>0</v>
      </c>
      <c r="Y38346">
        <v>0</v>
      </c>
      <c r="Z38346">
        <v>0</v>
      </c>
      <c r="AA38346">
        <v>0</v>
      </c>
      <c r="AB38346">
        <v>0</v>
      </c>
      <c r="AC38346">
        <v>0</v>
      </c>
    </row>
    <row r="38347" spans="1:37" hidden="1" x14ac:dyDescent="0.25">
      <c r="A38347" t="s">
        <v>19677</v>
      </c>
      <c r="B38347">
        <v>999999</v>
      </c>
      <c r="C38347" t="s">
        <v>19693</v>
      </c>
    </row>
    <row r="38348" spans="1:37" x14ac:dyDescent="0.25">
      <c r="A38348" t="s">
        <v>19631</v>
      </c>
      <c r="B38348">
        <v>1</v>
      </c>
      <c r="C38348" t="s">
        <v>12123</v>
      </c>
      <c r="E38348">
        <v>1</v>
      </c>
      <c r="F38348" t="s">
        <v>10745</v>
      </c>
      <c r="G38348">
        <v>139</v>
      </c>
      <c r="H38348">
        <v>0</v>
      </c>
      <c r="I38348">
        <v>1</v>
      </c>
      <c r="J38348">
        <v>60</v>
      </c>
      <c r="K38348">
        <v>5929</v>
      </c>
      <c r="L38348">
        <v>98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T38348">
        <v>53</v>
      </c>
      <c r="V38348">
        <v>0</v>
      </c>
      <c r="W38348">
        <v>0</v>
      </c>
      <c r="X38348">
        <v>0</v>
      </c>
      <c r="Y38348">
        <v>1</v>
      </c>
      <c r="Z38348">
        <v>0</v>
      </c>
      <c r="AA38348">
        <v>0</v>
      </c>
      <c r="AB38348">
        <v>0</v>
      </c>
      <c r="AC38348">
        <v>0</v>
      </c>
      <c r="AD38348">
        <v>0</v>
      </c>
      <c r="AE38348">
        <v>1</v>
      </c>
      <c r="AF38348">
        <v>0</v>
      </c>
      <c r="AG38348">
        <v>0</v>
      </c>
      <c r="AH38348">
        <v>0</v>
      </c>
      <c r="AI38348">
        <v>0</v>
      </c>
      <c r="AJ38348">
        <v>0</v>
      </c>
      <c r="AK38348">
        <v>310101</v>
      </c>
    </row>
    <row r="38349" spans="1:37" hidden="1" x14ac:dyDescent="0.25">
      <c r="A38349" t="s">
        <v>19632</v>
      </c>
      <c r="B38349">
        <v>60</v>
      </c>
      <c r="C38349">
        <v>5929</v>
      </c>
      <c r="D38349">
        <v>0</v>
      </c>
      <c r="E38349">
        <v>139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v>0</v>
      </c>
    </row>
    <row r="38350" spans="1:37" hidden="1" x14ac:dyDescent="0.25">
      <c r="A38350" t="s">
        <v>19923</v>
      </c>
      <c r="B38350" t="s">
        <v>19924</v>
      </c>
      <c r="C38350" t="s">
        <v>19925</v>
      </c>
      <c r="D38350" t="s">
        <v>19926</v>
      </c>
      <c r="E38350">
        <v>1</v>
      </c>
    </row>
    <row r="38351" spans="1:37" hidden="1" x14ac:dyDescent="0.25">
      <c r="A38351" t="s">
        <v>19927</v>
      </c>
      <c r="B38351">
        <v>3012014</v>
      </c>
      <c r="C38351">
        <v>1</v>
      </c>
      <c r="D38351">
        <v>1364</v>
      </c>
      <c r="E38351">
        <v>109952</v>
      </c>
      <c r="F38351">
        <v>3342681.46</v>
      </c>
      <c r="G38351">
        <v>129</v>
      </c>
    </row>
    <row r="38352" spans="1:37" hidden="1" x14ac:dyDescent="0.25">
      <c r="A38352" t="s">
        <v>19928</v>
      </c>
      <c r="B38352">
        <v>2.13</v>
      </c>
      <c r="C38352">
        <v>9.8000000000000007</v>
      </c>
    </row>
    <row r="38353" spans="1:11" hidden="1" x14ac:dyDescent="0.25">
      <c r="A38353" t="s">
        <v>19929</v>
      </c>
      <c r="B38353" t="s">
        <v>19930</v>
      </c>
      <c r="C38353">
        <v>129</v>
      </c>
    </row>
    <row r="38354" spans="1:11" hidden="1" x14ac:dyDescent="0.25">
      <c r="A38354" t="s">
        <v>19931</v>
      </c>
      <c r="B38354" t="s">
        <v>19924</v>
      </c>
      <c r="C38354">
        <v>0</v>
      </c>
      <c r="D38354">
        <v>109947</v>
      </c>
      <c r="E38354">
        <v>3012014</v>
      </c>
      <c r="F38354">
        <v>129</v>
      </c>
      <c r="G38354">
        <v>2.13</v>
      </c>
      <c r="H38354">
        <v>9.8000000000000007</v>
      </c>
      <c r="I38354">
        <v>16398883810</v>
      </c>
      <c r="J38354" t="s">
        <v>19932</v>
      </c>
    </row>
    <row r="38355" spans="1:11" hidden="1" x14ac:dyDescent="0.25">
      <c r="A38355" t="s">
        <v>19933</v>
      </c>
      <c r="B38355" t="s">
        <v>16843</v>
      </c>
      <c r="C38355">
        <v>1</v>
      </c>
      <c r="D38355">
        <v>0</v>
      </c>
      <c r="E38355" t="s">
        <v>10745</v>
      </c>
      <c r="F38355">
        <v>129</v>
      </c>
      <c r="G38355">
        <v>260</v>
      </c>
      <c r="H38355">
        <v>5102</v>
      </c>
      <c r="I38355">
        <v>0</v>
      </c>
      <c r="J38355">
        <v>2.13</v>
      </c>
      <c r="K38355">
        <v>9.8000000000000007</v>
      </c>
    </row>
    <row r="38356" spans="1:11" hidden="1" x14ac:dyDescent="0.25">
      <c r="A38356" t="s">
        <v>19934</v>
      </c>
      <c r="B38356">
        <v>260</v>
      </c>
      <c r="C38356">
        <v>5102</v>
      </c>
      <c r="D38356">
        <v>0</v>
      </c>
      <c r="E38356">
        <v>129</v>
      </c>
      <c r="F38356">
        <v>0</v>
      </c>
      <c r="G38356">
        <v>0</v>
      </c>
    </row>
    <row r="38357" spans="1:11" hidden="1" x14ac:dyDescent="0.25">
      <c r="A38357" t="s">
        <v>19927</v>
      </c>
      <c r="B38357">
        <v>4012014</v>
      </c>
      <c r="C38357">
        <v>1</v>
      </c>
      <c r="D38357">
        <v>1365</v>
      </c>
      <c r="E38357">
        <v>110379</v>
      </c>
      <c r="F38357">
        <v>3357399.65</v>
      </c>
      <c r="G38357">
        <v>14718.19</v>
      </c>
    </row>
    <row r="38358" spans="1:11" hidden="1" x14ac:dyDescent="0.25">
      <c r="A38358" t="s">
        <v>19928</v>
      </c>
      <c r="B38358">
        <v>228.12</v>
      </c>
      <c r="C38358">
        <v>1050.71</v>
      </c>
    </row>
    <row r="38359" spans="1:11" hidden="1" x14ac:dyDescent="0.25">
      <c r="A38359" t="s">
        <v>19929</v>
      </c>
      <c r="B38359" t="s">
        <v>19935</v>
      </c>
      <c r="C38359">
        <v>893</v>
      </c>
    </row>
    <row r="38360" spans="1:11" hidden="1" x14ac:dyDescent="0.25">
      <c r="A38360" t="s">
        <v>19929</v>
      </c>
      <c r="B38360" t="s">
        <v>19930</v>
      </c>
      <c r="C38360">
        <v>13445.09</v>
      </c>
    </row>
    <row r="38361" spans="1:11" hidden="1" x14ac:dyDescent="0.25">
      <c r="A38361" t="s">
        <v>19929</v>
      </c>
      <c r="B38361" t="s">
        <v>19936</v>
      </c>
      <c r="C38361">
        <v>380.1</v>
      </c>
      <c r="D38361">
        <v>4</v>
      </c>
      <c r="E38361">
        <v>4</v>
      </c>
    </row>
    <row r="38362" spans="1:11" hidden="1" x14ac:dyDescent="0.25">
      <c r="A38362" t="s">
        <v>19931</v>
      </c>
      <c r="B38362" t="s">
        <v>19924</v>
      </c>
      <c r="C38362">
        <v>0</v>
      </c>
      <c r="D38362">
        <v>109954</v>
      </c>
      <c r="E38362">
        <v>4012014</v>
      </c>
      <c r="F38362">
        <v>100.2</v>
      </c>
      <c r="G38362">
        <v>1.65</v>
      </c>
      <c r="H38362">
        <v>7.62</v>
      </c>
      <c r="I38362">
        <v>37978849821</v>
      </c>
      <c r="J38362" t="s">
        <v>19937</v>
      </c>
    </row>
    <row r="38363" spans="1:11" hidden="1" x14ac:dyDescent="0.25">
      <c r="A38363" t="s">
        <v>19933</v>
      </c>
      <c r="B38363" t="s">
        <v>15131</v>
      </c>
      <c r="C38363">
        <v>1</v>
      </c>
      <c r="D38363">
        <v>0</v>
      </c>
      <c r="E38363" t="s">
        <v>10745</v>
      </c>
      <c r="F38363">
        <v>100.2</v>
      </c>
      <c r="G38363">
        <v>260</v>
      </c>
      <c r="H38363">
        <v>5102</v>
      </c>
      <c r="I38363">
        <v>0</v>
      </c>
      <c r="J38363">
        <v>1.65</v>
      </c>
      <c r="K38363">
        <v>7.62</v>
      </c>
    </row>
    <row r="38364" spans="1:11" hidden="1" x14ac:dyDescent="0.25">
      <c r="A38364" t="s">
        <v>19931</v>
      </c>
      <c r="B38364" t="s">
        <v>19924</v>
      </c>
      <c r="C38364">
        <v>0</v>
      </c>
      <c r="D38364">
        <v>109958</v>
      </c>
      <c r="E38364">
        <v>4012014</v>
      </c>
      <c r="F38364">
        <v>100</v>
      </c>
      <c r="G38364">
        <v>1.65</v>
      </c>
      <c r="H38364">
        <v>7.6</v>
      </c>
      <c r="I38364">
        <v>1978700822</v>
      </c>
      <c r="J38364" t="s">
        <v>19938</v>
      </c>
    </row>
    <row r="38365" spans="1:11" hidden="1" x14ac:dyDescent="0.25">
      <c r="A38365" t="s">
        <v>19933</v>
      </c>
      <c r="B38365" t="s">
        <v>15131</v>
      </c>
      <c r="C38365">
        <v>1</v>
      </c>
      <c r="D38365">
        <v>0</v>
      </c>
      <c r="E38365" t="s">
        <v>10745</v>
      </c>
      <c r="F38365">
        <v>100</v>
      </c>
      <c r="G38365">
        <v>260</v>
      </c>
      <c r="H38365">
        <v>5102</v>
      </c>
      <c r="I38365">
        <v>0</v>
      </c>
      <c r="J38365">
        <v>1.65</v>
      </c>
      <c r="K38365">
        <v>7.6</v>
      </c>
    </row>
    <row r="38366" spans="1:11" hidden="1" x14ac:dyDescent="0.25">
      <c r="A38366" t="s">
        <v>19931</v>
      </c>
      <c r="B38366" t="s">
        <v>19924</v>
      </c>
      <c r="C38366">
        <v>0</v>
      </c>
      <c r="D38366">
        <v>109963</v>
      </c>
      <c r="E38366">
        <v>4012014</v>
      </c>
      <c r="F38366">
        <v>400</v>
      </c>
      <c r="G38366">
        <v>6.6</v>
      </c>
      <c r="H38366">
        <v>30.4</v>
      </c>
      <c r="I38366">
        <v>18644866869</v>
      </c>
      <c r="J38366" t="s">
        <v>6249</v>
      </c>
    </row>
    <row r="38367" spans="1:11" hidden="1" x14ac:dyDescent="0.25">
      <c r="A38367" t="s">
        <v>19933</v>
      </c>
      <c r="B38367" t="s">
        <v>16265</v>
      </c>
      <c r="C38367">
        <v>1</v>
      </c>
      <c r="D38367">
        <v>0</v>
      </c>
      <c r="E38367" t="s">
        <v>10745</v>
      </c>
      <c r="F38367">
        <v>365</v>
      </c>
      <c r="G38367">
        <v>260</v>
      </c>
      <c r="H38367">
        <v>5102</v>
      </c>
      <c r="I38367">
        <v>0</v>
      </c>
      <c r="J38367">
        <v>6.02</v>
      </c>
      <c r="K38367">
        <v>27.74</v>
      </c>
    </row>
    <row r="38368" spans="1:11" hidden="1" x14ac:dyDescent="0.25">
      <c r="A38368" t="s">
        <v>19933</v>
      </c>
      <c r="B38368" t="s">
        <v>17622</v>
      </c>
      <c r="C38368">
        <v>1</v>
      </c>
      <c r="D38368">
        <v>0</v>
      </c>
      <c r="E38368" t="s">
        <v>10745</v>
      </c>
      <c r="F38368">
        <v>35</v>
      </c>
      <c r="G38368">
        <v>260</v>
      </c>
      <c r="H38368">
        <v>5102</v>
      </c>
      <c r="I38368">
        <v>0</v>
      </c>
      <c r="J38368">
        <v>0.57999999999999996</v>
      </c>
      <c r="K38368">
        <v>2.66</v>
      </c>
    </row>
    <row r="38369" spans="1:11" hidden="1" x14ac:dyDescent="0.25">
      <c r="A38369" t="s">
        <v>19931</v>
      </c>
      <c r="B38369" t="s">
        <v>19924</v>
      </c>
      <c r="C38369">
        <v>0</v>
      </c>
      <c r="D38369">
        <v>109966</v>
      </c>
      <c r="E38369">
        <v>4012014</v>
      </c>
      <c r="F38369">
        <v>54</v>
      </c>
      <c r="G38369">
        <v>0.89</v>
      </c>
      <c r="H38369">
        <v>4.0999999999999996</v>
      </c>
      <c r="J38369" t="s">
        <v>19939</v>
      </c>
    </row>
    <row r="38370" spans="1:11" hidden="1" x14ac:dyDescent="0.25">
      <c r="A38370" t="s">
        <v>19933</v>
      </c>
      <c r="B38370" t="s">
        <v>11141</v>
      </c>
      <c r="C38370">
        <v>1</v>
      </c>
      <c r="D38370">
        <v>0</v>
      </c>
      <c r="E38370" t="s">
        <v>10745</v>
      </c>
      <c r="F38370">
        <v>54</v>
      </c>
      <c r="G38370">
        <v>260</v>
      </c>
      <c r="H38370">
        <v>5102</v>
      </c>
      <c r="I38370">
        <v>0</v>
      </c>
      <c r="J38370">
        <v>0.89</v>
      </c>
      <c r="K38370">
        <v>4.0999999999999996</v>
      </c>
    </row>
    <row r="38371" spans="1:11" hidden="1" x14ac:dyDescent="0.25">
      <c r="A38371" t="s">
        <v>19931</v>
      </c>
      <c r="B38371" t="s">
        <v>19924</v>
      </c>
      <c r="C38371">
        <v>0</v>
      </c>
      <c r="D38371">
        <v>109973</v>
      </c>
      <c r="E38371">
        <v>4012014</v>
      </c>
      <c r="F38371">
        <v>99</v>
      </c>
      <c r="G38371">
        <v>1.63</v>
      </c>
      <c r="H38371">
        <v>7.52</v>
      </c>
      <c r="I38371">
        <v>2060658845</v>
      </c>
      <c r="J38371" t="s">
        <v>19940</v>
      </c>
    </row>
    <row r="38372" spans="1:11" hidden="1" x14ac:dyDescent="0.25">
      <c r="A38372" t="s">
        <v>19933</v>
      </c>
      <c r="B38372" t="s">
        <v>15131</v>
      </c>
      <c r="C38372">
        <v>1</v>
      </c>
      <c r="D38372">
        <v>0</v>
      </c>
      <c r="E38372" t="s">
        <v>10745</v>
      </c>
      <c r="F38372">
        <v>99</v>
      </c>
      <c r="G38372">
        <v>260</v>
      </c>
      <c r="H38372">
        <v>5102</v>
      </c>
      <c r="I38372">
        <v>0</v>
      </c>
      <c r="J38372">
        <v>1.63</v>
      </c>
      <c r="K38372">
        <v>7.52</v>
      </c>
    </row>
    <row r="38373" spans="1:11" hidden="1" x14ac:dyDescent="0.25">
      <c r="A38373" t="s">
        <v>19931</v>
      </c>
      <c r="B38373" t="s">
        <v>19924</v>
      </c>
      <c r="C38373">
        <v>0</v>
      </c>
      <c r="D38373">
        <v>109977</v>
      </c>
      <c r="E38373">
        <v>4012014</v>
      </c>
      <c r="F38373">
        <v>99</v>
      </c>
      <c r="G38373">
        <v>1.63</v>
      </c>
      <c r="H38373">
        <v>7.52</v>
      </c>
      <c r="I38373">
        <v>2647447802</v>
      </c>
      <c r="J38373" t="s">
        <v>19941</v>
      </c>
    </row>
    <row r="38374" spans="1:11" hidden="1" x14ac:dyDescent="0.25">
      <c r="A38374" t="s">
        <v>19933</v>
      </c>
      <c r="B38374" t="s">
        <v>15131</v>
      </c>
      <c r="C38374">
        <v>1</v>
      </c>
      <c r="D38374">
        <v>0</v>
      </c>
      <c r="E38374" t="s">
        <v>10745</v>
      </c>
      <c r="F38374">
        <v>99</v>
      </c>
      <c r="G38374">
        <v>260</v>
      </c>
      <c r="H38374">
        <v>5102</v>
      </c>
      <c r="I38374">
        <v>0</v>
      </c>
      <c r="J38374">
        <v>1.63</v>
      </c>
      <c r="K38374">
        <v>7.52</v>
      </c>
    </row>
    <row r="38375" spans="1:11" hidden="1" x14ac:dyDescent="0.25">
      <c r="A38375" t="s">
        <v>19931</v>
      </c>
      <c r="B38375" t="s">
        <v>19924</v>
      </c>
      <c r="C38375">
        <v>0</v>
      </c>
      <c r="D38375">
        <v>109981</v>
      </c>
      <c r="E38375">
        <v>4012014</v>
      </c>
      <c r="F38375">
        <v>99</v>
      </c>
      <c r="G38375">
        <v>1.63</v>
      </c>
      <c r="H38375">
        <v>7.52</v>
      </c>
      <c r="J38375" t="s">
        <v>19939</v>
      </c>
    </row>
    <row r="38376" spans="1:11" hidden="1" x14ac:dyDescent="0.25">
      <c r="A38376" t="s">
        <v>19933</v>
      </c>
      <c r="B38376" t="s">
        <v>15131</v>
      </c>
      <c r="C38376">
        <v>1</v>
      </c>
      <c r="D38376">
        <v>0</v>
      </c>
      <c r="E38376" t="s">
        <v>10745</v>
      </c>
      <c r="F38376">
        <v>99</v>
      </c>
      <c r="G38376">
        <v>260</v>
      </c>
      <c r="H38376">
        <v>5102</v>
      </c>
      <c r="I38376">
        <v>0</v>
      </c>
      <c r="J38376">
        <v>1.63</v>
      </c>
      <c r="K38376">
        <v>7.52</v>
      </c>
    </row>
    <row r="38377" spans="1:11" hidden="1" x14ac:dyDescent="0.25">
      <c r="A38377" t="s">
        <v>19931</v>
      </c>
      <c r="B38377" t="s">
        <v>19924</v>
      </c>
      <c r="C38377">
        <v>0</v>
      </c>
      <c r="D38377">
        <v>109985</v>
      </c>
      <c r="E38377">
        <v>4012014</v>
      </c>
      <c r="F38377">
        <v>99</v>
      </c>
      <c r="G38377">
        <v>1.63</v>
      </c>
      <c r="H38377">
        <v>7.52</v>
      </c>
      <c r="J38377" t="s">
        <v>19939</v>
      </c>
    </row>
    <row r="38378" spans="1:11" hidden="1" x14ac:dyDescent="0.25">
      <c r="A38378" t="s">
        <v>19933</v>
      </c>
      <c r="B38378" t="s">
        <v>15131</v>
      </c>
      <c r="C38378">
        <v>1</v>
      </c>
      <c r="D38378">
        <v>0</v>
      </c>
      <c r="E38378" t="s">
        <v>10745</v>
      </c>
      <c r="F38378">
        <v>99</v>
      </c>
      <c r="G38378">
        <v>260</v>
      </c>
      <c r="H38378">
        <v>5102</v>
      </c>
      <c r="I38378">
        <v>0</v>
      </c>
      <c r="J38378">
        <v>1.63</v>
      </c>
      <c r="K38378">
        <v>7.52</v>
      </c>
    </row>
    <row r="38379" spans="1:11" hidden="1" x14ac:dyDescent="0.25">
      <c r="A38379" t="s">
        <v>19931</v>
      </c>
      <c r="B38379" t="s">
        <v>19924</v>
      </c>
      <c r="C38379">
        <v>0</v>
      </c>
      <c r="D38379">
        <v>109987</v>
      </c>
      <c r="E38379">
        <v>4012014</v>
      </c>
      <c r="F38379">
        <v>99</v>
      </c>
      <c r="G38379">
        <v>1.63</v>
      </c>
      <c r="H38379">
        <v>7.52</v>
      </c>
      <c r="I38379">
        <v>78147590806</v>
      </c>
      <c r="J38379" t="s">
        <v>19942</v>
      </c>
    </row>
    <row r="38380" spans="1:11" hidden="1" x14ac:dyDescent="0.25">
      <c r="A38380" t="s">
        <v>19933</v>
      </c>
      <c r="B38380" t="s">
        <v>15131</v>
      </c>
      <c r="C38380">
        <v>1</v>
      </c>
      <c r="D38380">
        <v>0</v>
      </c>
      <c r="E38380" t="s">
        <v>10745</v>
      </c>
      <c r="F38380">
        <v>99</v>
      </c>
      <c r="G38380">
        <v>260</v>
      </c>
      <c r="H38380">
        <v>5102</v>
      </c>
      <c r="I38380">
        <v>0</v>
      </c>
      <c r="J38380">
        <v>1.63</v>
      </c>
      <c r="K38380">
        <v>7.52</v>
      </c>
    </row>
    <row r="38381" spans="1:11" hidden="1" x14ac:dyDescent="0.25">
      <c r="A38381" t="s">
        <v>19931</v>
      </c>
      <c r="B38381" t="s">
        <v>19924</v>
      </c>
      <c r="C38381">
        <v>0</v>
      </c>
      <c r="D38381">
        <v>109994</v>
      </c>
      <c r="E38381">
        <v>4012014</v>
      </c>
      <c r="F38381">
        <v>164.33</v>
      </c>
      <c r="G38381">
        <v>2.71</v>
      </c>
      <c r="H38381">
        <v>12.49</v>
      </c>
      <c r="I38381">
        <v>5682682882</v>
      </c>
      <c r="J38381" t="s">
        <v>19943</v>
      </c>
    </row>
    <row r="38382" spans="1:11" hidden="1" x14ac:dyDescent="0.25">
      <c r="A38382" t="s">
        <v>19933</v>
      </c>
      <c r="B38382" t="s">
        <v>10767</v>
      </c>
      <c r="C38382">
        <v>1</v>
      </c>
      <c r="D38382">
        <v>0</v>
      </c>
      <c r="E38382" t="s">
        <v>10745</v>
      </c>
      <c r="F38382">
        <v>164.33</v>
      </c>
      <c r="G38382">
        <v>60</v>
      </c>
      <c r="H38382">
        <v>5102</v>
      </c>
      <c r="I38382">
        <v>0</v>
      </c>
      <c r="J38382">
        <v>2.71</v>
      </c>
      <c r="K38382">
        <v>12.49</v>
      </c>
    </row>
    <row r="38383" spans="1:11" hidden="1" x14ac:dyDescent="0.25">
      <c r="A38383" t="s">
        <v>19931</v>
      </c>
      <c r="B38383" t="s">
        <v>19924</v>
      </c>
      <c r="C38383">
        <v>0</v>
      </c>
      <c r="D38383">
        <v>109999</v>
      </c>
      <c r="E38383">
        <v>4012014</v>
      </c>
      <c r="F38383">
        <v>79</v>
      </c>
      <c r="G38383">
        <v>1.3</v>
      </c>
      <c r="H38383">
        <v>6</v>
      </c>
      <c r="J38383" t="s">
        <v>19939</v>
      </c>
    </row>
    <row r="38384" spans="1:11" hidden="1" x14ac:dyDescent="0.25">
      <c r="A38384" t="s">
        <v>19933</v>
      </c>
      <c r="B38384" t="s">
        <v>13497</v>
      </c>
      <c r="C38384">
        <v>1</v>
      </c>
      <c r="D38384">
        <v>0</v>
      </c>
      <c r="E38384" t="s">
        <v>10745</v>
      </c>
      <c r="F38384">
        <v>79</v>
      </c>
      <c r="G38384">
        <v>0</v>
      </c>
      <c r="H38384">
        <v>5102</v>
      </c>
      <c r="I38384">
        <v>18</v>
      </c>
      <c r="J38384">
        <v>1.3</v>
      </c>
      <c r="K38384">
        <v>6</v>
      </c>
    </row>
    <row r="38385" spans="1:11" hidden="1" x14ac:dyDescent="0.25">
      <c r="A38385" t="s">
        <v>19931</v>
      </c>
      <c r="B38385" t="s">
        <v>19924</v>
      </c>
      <c r="C38385">
        <v>0</v>
      </c>
      <c r="D38385">
        <v>110004</v>
      </c>
      <c r="E38385">
        <v>4012014</v>
      </c>
      <c r="F38385">
        <v>39</v>
      </c>
      <c r="G38385">
        <v>0.64</v>
      </c>
      <c r="H38385">
        <v>2.96</v>
      </c>
      <c r="I38385">
        <v>7378892840</v>
      </c>
      <c r="J38385" t="s">
        <v>19944</v>
      </c>
    </row>
    <row r="38386" spans="1:11" hidden="1" x14ac:dyDescent="0.25">
      <c r="A38386" t="s">
        <v>19933</v>
      </c>
      <c r="B38386" t="s">
        <v>19442</v>
      </c>
      <c r="C38386">
        <v>1</v>
      </c>
      <c r="D38386">
        <v>0</v>
      </c>
      <c r="E38386" t="s">
        <v>10745</v>
      </c>
      <c r="F38386">
        <v>39</v>
      </c>
      <c r="G38386">
        <v>0</v>
      </c>
      <c r="H38386">
        <v>5102</v>
      </c>
      <c r="I38386">
        <v>18</v>
      </c>
      <c r="J38386">
        <v>0.64</v>
      </c>
      <c r="K38386">
        <v>2.96</v>
      </c>
    </row>
    <row r="38387" spans="1:11" hidden="1" x14ac:dyDescent="0.25">
      <c r="A38387" t="s">
        <v>19931</v>
      </c>
      <c r="B38387" t="s">
        <v>19924</v>
      </c>
      <c r="C38387">
        <v>0</v>
      </c>
      <c r="D38387">
        <v>110007</v>
      </c>
      <c r="E38387">
        <v>4012014</v>
      </c>
      <c r="F38387">
        <v>30</v>
      </c>
      <c r="G38387">
        <v>0.5</v>
      </c>
      <c r="H38387">
        <v>2.2799999999999998</v>
      </c>
      <c r="I38387">
        <v>13330452803</v>
      </c>
      <c r="J38387" t="s">
        <v>19945</v>
      </c>
    </row>
    <row r="38388" spans="1:11" hidden="1" x14ac:dyDescent="0.25">
      <c r="A38388" t="s">
        <v>19933</v>
      </c>
      <c r="B38388" t="s">
        <v>15736</v>
      </c>
      <c r="C38388">
        <v>1</v>
      </c>
      <c r="D38388">
        <v>0</v>
      </c>
      <c r="E38388" t="s">
        <v>10745</v>
      </c>
      <c r="F38388">
        <v>15</v>
      </c>
      <c r="G38388">
        <v>0</v>
      </c>
      <c r="H38388">
        <v>5102</v>
      </c>
      <c r="I38388">
        <v>18</v>
      </c>
      <c r="J38388">
        <v>0.25</v>
      </c>
      <c r="K38388">
        <v>1.1399999999999999</v>
      </c>
    </row>
    <row r="38389" spans="1:11" hidden="1" x14ac:dyDescent="0.25">
      <c r="A38389" t="s">
        <v>19933</v>
      </c>
      <c r="B38389" t="s">
        <v>15744</v>
      </c>
      <c r="C38389">
        <v>1</v>
      </c>
      <c r="D38389">
        <v>0</v>
      </c>
      <c r="E38389" t="s">
        <v>10745</v>
      </c>
      <c r="F38389">
        <v>15</v>
      </c>
      <c r="G38389">
        <v>0</v>
      </c>
      <c r="H38389">
        <v>5102</v>
      </c>
      <c r="I38389">
        <v>18</v>
      </c>
      <c r="J38389">
        <v>0.25</v>
      </c>
      <c r="K38389">
        <v>1.1399999999999999</v>
      </c>
    </row>
    <row r="38390" spans="1:11" hidden="1" x14ac:dyDescent="0.25">
      <c r="A38390" t="s">
        <v>19931</v>
      </c>
      <c r="B38390" t="s">
        <v>19924</v>
      </c>
      <c r="C38390">
        <v>0</v>
      </c>
      <c r="D38390">
        <v>110009</v>
      </c>
      <c r="E38390">
        <v>4012014</v>
      </c>
      <c r="F38390">
        <v>69</v>
      </c>
      <c r="G38390">
        <v>1.1399999999999999</v>
      </c>
      <c r="H38390">
        <v>5.24</v>
      </c>
      <c r="I38390">
        <v>15628037869</v>
      </c>
      <c r="J38390" t="s">
        <v>5583</v>
      </c>
    </row>
    <row r="38391" spans="1:11" hidden="1" x14ac:dyDescent="0.25">
      <c r="A38391" t="s">
        <v>19933</v>
      </c>
      <c r="B38391" t="s">
        <v>19538</v>
      </c>
      <c r="C38391">
        <v>1</v>
      </c>
      <c r="D38391">
        <v>0</v>
      </c>
      <c r="E38391" t="s">
        <v>10745</v>
      </c>
      <c r="F38391">
        <v>69</v>
      </c>
      <c r="G38391">
        <v>60</v>
      </c>
      <c r="H38391">
        <v>5102</v>
      </c>
      <c r="I38391">
        <v>0</v>
      </c>
      <c r="J38391">
        <v>1.1399999999999999</v>
      </c>
      <c r="K38391">
        <v>5.24</v>
      </c>
    </row>
    <row r="38392" spans="1:11" hidden="1" x14ac:dyDescent="0.25">
      <c r="A38392" t="s">
        <v>19931</v>
      </c>
      <c r="B38392" t="s">
        <v>19924</v>
      </c>
      <c r="C38392">
        <v>0</v>
      </c>
      <c r="D38392">
        <v>110011</v>
      </c>
      <c r="E38392">
        <v>4012014</v>
      </c>
      <c r="F38392">
        <v>99</v>
      </c>
      <c r="G38392">
        <v>1.63</v>
      </c>
      <c r="H38392">
        <v>7.52</v>
      </c>
      <c r="I38392">
        <v>33335637895</v>
      </c>
      <c r="J38392" t="s">
        <v>19946</v>
      </c>
    </row>
    <row r="38393" spans="1:11" hidden="1" x14ac:dyDescent="0.25">
      <c r="A38393" t="s">
        <v>19933</v>
      </c>
      <c r="B38393" t="s">
        <v>15131</v>
      </c>
      <c r="C38393">
        <v>1</v>
      </c>
      <c r="D38393">
        <v>0</v>
      </c>
      <c r="E38393" t="s">
        <v>10745</v>
      </c>
      <c r="F38393">
        <v>99</v>
      </c>
      <c r="G38393">
        <v>260</v>
      </c>
      <c r="H38393">
        <v>5102</v>
      </c>
      <c r="I38393">
        <v>0</v>
      </c>
      <c r="J38393">
        <v>1.63</v>
      </c>
      <c r="K38393">
        <v>7.52</v>
      </c>
    </row>
    <row r="38394" spans="1:11" hidden="1" x14ac:dyDescent="0.25">
      <c r="A38394" t="s">
        <v>19931</v>
      </c>
      <c r="B38394" t="s">
        <v>19924</v>
      </c>
      <c r="C38394">
        <v>0</v>
      </c>
      <c r="D38394">
        <v>110015</v>
      </c>
      <c r="E38394">
        <v>4012014</v>
      </c>
      <c r="F38394">
        <v>99</v>
      </c>
      <c r="G38394">
        <v>1.63</v>
      </c>
      <c r="H38394">
        <v>7.52</v>
      </c>
      <c r="I38394">
        <v>35867675874</v>
      </c>
      <c r="J38394" t="s">
        <v>19947</v>
      </c>
    </row>
    <row r="38395" spans="1:11" hidden="1" x14ac:dyDescent="0.25">
      <c r="A38395" t="s">
        <v>19933</v>
      </c>
      <c r="B38395" t="s">
        <v>15131</v>
      </c>
      <c r="C38395">
        <v>1</v>
      </c>
      <c r="D38395">
        <v>0</v>
      </c>
      <c r="E38395" t="s">
        <v>10745</v>
      </c>
      <c r="F38395">
        <v>99</v>
      </c>
      <c r="G38395">
        <v>260</v>
      </c>
      <c r="H38395">
        <v>5102</v>
      </c>
      <c r="I38395">
        <v>0</v>
      </c>
      <c r="J38395">
        <v>1.63</v>
      </c>
      <c r="K38395">
        <v>7.52</v>
      </c>
    </row>
    <row r="38396" spans="1:11" hidden="1" x14ac:dyDescent="0.25">
      <c r="A38396" t="s">
        <v>19931</v>
      </c>
      <c r="B38396" t="s">
        <v>19924</v>
      </c>
      <c r="C38396">
        <v>0</v>
      </c>
      <c r="D38396">
        <v>110019</v>
      </c>
      <c r="E38396">
        <v>4012014</v>
      </c>
      <c r="F38396">
        <v>59</v>
      </c>
      <c r="G38396">
        <v>0.97</v>
      </c>
      <c r="H38396">
        <v>4.4800000000000004</v>
      </c>
      <c r="I38396">
        <v>62140396804</v>
      </c>
      <c r="J38396" t="s">
        <v>19948</v>
      </c>
    </row>
    <row r="38397" spans="1:11" hidden="1" x14ac:dyDescent="0.25">
      <c r="A38397" t="s">
        <v>19933</v>
      </c>
      <c r="B38397" t="s">
        <v>10980</v>
      </c>
      <c r="C38397">
        <v>1</v>
      </c>
      <c r="D38397">
        <v>0</v>
      </c>
      <c r="E38397" t="s">
        <v>10745</v>
      </c>
      <c r="F38397">
        <v>59</v>
      </c>
      <c r="G38397">
        <v>60</v>
      </c>
      <c r="H38397">
        <v>5102</v>
      </c>
      <c r="I38397">
        <v>0</v>
      </c>
      <c r="J38397">
        <v>0.97</v>
      </c>
      <c r="K38397">
        <v>4.4800000000000004</v>
      </c>
    </row>
    <row r="38398" spans="1:11" hidden="1" x14ac:dyDescent="0.25">
      <c r="A38398" t="s">
        <v>19931</v>
      </c>
      <c r="B38398" t="s">
        <v>19924</v>
      </c>
      <c r="C38398">
        <v>0</v>
      </c>
      <c r="D38398">
        <v>110021</v>
      </c>
      <c r="E38398">
        <v>4012014</v>
      </c>
      <c r="F38398">
        <v>59</v>
      </c>
      <c r="G38398">
        <v>0.97</v>
      </c>
      <c r="H38398">
        <v>4.4800000000000004</v>
      </c>
      <c r="I38398">
        <v>83323880820</v>
      </c>
      <c r="J38398" t="s">
        <v>10413</v>
      </c>
    </row>
    <row r="38399" spans="1:11" hidden="1" x14ac:dyDescent="0.25">
      <c r="A38399" t="s">
        <v>19933</v>
      </c>
      <c r="B38399" t="s">
        <v>13750</v>
      </c>
      <c r="C38399">
        <v>1</v>
      </c>
      <c r="D38399">
        <v>0</v>
      </c>
      <c r="E38399" t="s">
        <v>10745</v>
      </c>
      <c r="F38399">
        <v>59</v>
      </c>
      <c r="G38399">
        <v>60</v>
      </c>
      <c r="H38399">
        <v>5102</v>
      </c>
      <c r="I38399">
        <v>0</v>
      </c>
      <c r="J38399">
        <v>0.97</v>
      </c>
      <c r="K38399">
        <v>4.4800000000000004</v>
      </c>
    </row>
    <row r="38400" spans="1:11" hidden="1" x14ac:dyDescent="0.25">
      <c r="A38400" t="s">
        <v>19931</v>
      </c>
      <c r="B38400" t="s">
        <v>19924</v>
      </c>
      <c r="C38400">
        <v>0</v>
      </c>
      <c r="D38400">
        <v>110025</v>
      </c>
      <c r="E38400">
        <v>4012014</v>
      </c>
      <c r="F38400">
        <v>99</v>
      </c>
      <c r="G38400">
        <v>1.63</v>
      </c>
      <c r="H38400">
        <v>7.52</v>
      </c>
      <c r="I38400">
        <v>20371276853</v>
      </c>
      <c r="J38400" t="s">
        <v>6503</v>
      </c>
    </row>
    <row r="38401" spans="1:11" hidden="1" x14ac:dyDescent="0.25">
      <c r="A38401" t="s">
        <v>19933</v>
      </c>
      <c r="B38401" t="s">
        <v>15131</v>
      </c>
      <c r="C38401">
        <v>1</v>
      </c>
      <c r="D38401">
        <v>0</v>
      </c>
      <c r="E38401" t="s">
        <v>10745</v>
      </c>
      <c r="F38401">
        <v>99</v>
      </c>
      <c r="G38401">
        <v>260</v>
      </c>
      <c r="H38401">
        <v>5102</v>
      </c>
      <c r="I38401">
        <v>0</v>
      </c>
      <c r="J38401">
        <v>1.63</v>
      </c>
      <c r="K38401">
        <v>7.52</v>
      </c>
    </row>
    <row r="38402" spans="1:11" hidden="1" x14ac:dyDescent="0.25">
      <c r="A38402" t="s">
        <v>19931</v>
      </c>
      <c r="B38402" t="s">
        <v>19924</v>
      </c>
      <c r="C38402">
        <v>0</v>
      </c>
      <c r="D38402">
        <v>110032</v>
      </c>
      <c r="E38402">
        <v>4012014</v>
      </c>
      <c r="F38402">
        <v>198</v>
      </c>
      <c r="G38402">
        <v>3.27</v>
      </c>
      <c r="H38402">
        <v>15.05</v>
      </c>
      <c r="I38402">
        <v>29011046811</v>
      </c>
      <c r="J38402" t="s">
        <v>19949</v>
      </c>
    </row>
    <row r="38403" spans="1:11" hidden="1" x14ac:dyDescent="0.25">
      <c r="A38403" t="s">
        <v>19933</v>
      </c>
      <c r="B38403" t="s">
        <v>15131</v>
      </c>
      <c r="C38403">
        <v>2</v>
      </c>
      <c r="D38403">
        <v>0</v>
      </c>
      <c r="E38403" t="s">
        <v>10745</v>
      </c>
      <c r="F38403">
        <v>198</v>
      </c>
      <c r="G38403">
        <v>260</v>
      </c>
      <c r="H38403">
        <v>5102</v>
      </c>
      <c r="I38403">
        <v>0</v>
      </c>
      <c r="J38403">
        <v>3.27</v>
      </c>
      <c r="K38403">
        <v>15.05</v>
      </c>
    </row>
    <row r="38404" spans="1:11" hidden="1" x14ac:dyDescent="0.25">
      <c r="A38404" t="s">
        <v>19931</v>
      </c>
      <c r="B38404" t="s">
        <v>19924</v>
      </c>
      <c r="C38404">
        <v>0</v>
      </c>
      <c r="D38404">
        <v>110039</v>
      </c>
      <c r="E38404">
        <v>4012014</v>
      </c>
      <c r="F38404">
        <v>99</v>
      </c>
      <c r="G38404">
        <v>1.63</v>
      </c>
      <c r="H38404">
        <v>7.52</v>
      </c>
      <c r="I38404">
        <v>61423912853</v>
      </c>
      <c r="J38404" t="s">
        <v>19950</v>
      </c>
    </row>
    <row r="38405" spans="1:11" hidden="1" x14ac:dyDescent="0.25">
      <c r="A38405" t="s">
        <v>19933</v>
      </c>
      <c r="B38405" t="s">
        <v>15131</v>
      </c>
      <c r="C38405">
        <v>1</v>
      </c>
      <c r="D38405">
        <v>0</v>
      </c>
      <c r="E38405" t="s">
        <v>10745</v>
      </c>
      <c r="F38405">
        <v>99</v>
      </c>
      <c r="G38405">
        <v>260</v>
      </c>
      <c r="H38405">
        <v>5102</v>
      </c>
      <c r="I38405">
        <v>0</v>
      </c>
      <c r="J38405">
        <v>1.63</v>
      </c>
      <c r="K38405">
        <v>7.52</v>
      </c>
    </row>
    <row r="38406" spans="1:11" hidden="1" x14ac:dyDescent="0.25">
      <c r="A38406" t="s">
        <v>19931</v>
      </c>
      <c r="B38406" t="s">
        <v>19924</v>
      </c>
      <c r="C38406">
        <v>0</v>
      </c>
      <c r="D38406">
        <v>110043</v>
      </c>
      <c r="E38406">
        <v>4012014</v>
      </c>
      <c r="F38406">
        <v>99</v>
      </c>
      <c r="G38406">
        <v>1.63</v>
      </c>
      <c r="H38406">
        <v>7.52</v>
      </c>
      <c r="J38406" t="s">
        <v>19939</v>
      </c>
    </row>
    <row r="38407" spans="1:11" hidden="1" x14ac:dyDescent="0.25">
      <c r="A38407" t="s">
        <v>19933</v>
      </c>
      <c r="B38407" t="s">
        <v>15131</v>
      </c>
      <c r="C38407">
        <v>1</v>
      </c>
      <c r="D38407">
        <v>0</v>
      </c>
      <c r="E38407" t="s">
        <v>10745</v>
      </c>
      <c r="F38407">
        <v>99</v>
      </c>
      <c r="G38407">
        <v>260</v>
      </c>
      <c r="H38407">
        <v>5102</v>
      </c>
      <c r="I38407">
        <v>0</v>
      </c>
      <c r="J38407">
        <v>1.63</v>
      </c>
      <c r="K38407">
        <v>7.52</v>
      </c>
    </row>
    <row r="38408" spans="1:11" hidden="1" x14ac:dyDescent="0.25">
      <c r="A38408" t="s">
        <v>19931</v>
      </c>
      <c r="B38408" t="s">
        <v>19924</v>
      </c>
      <c r="C38408">
        <v>0</v>
      </c>
      <c r="D38408">
        <v>110048</v>
      </c>
      <c r="E38408">
        <v>4012014</v>
      </c>
      <c r="F38408">
        <v>109</v>
      </c>
      <c r="G38408">
        <v>1.8</v>
      </c>
      <c r="H38408">
        <v>8.2799999999999994</v>
      </c>
      <c r="I38408">
        <v>7624184869</v>
      </c>
      <c r="J38408" t="s">
        <v>19951</v>
      </c>
    </row>
    <row r="38409" spans="1:11" hidden="1" x14ac:dyDescent="0.25">
      <c r="A38409" t="s">
        <v>19933</v>
      </c>
      <c r="B38409" t="s">
        <v>17437</v>
      </c>
      <c r="C38409">
        <v>1</v>
      </c>
      <c r="D38409">
        <v>0</v>
      </c>
      <c r="E38409" t="s">
        <v>10745</v>
      </c>
      <c r="F38409">
        <v>109</v>
      </c>
      <c r="G38409">
        <v>260</v>
      </c>
      <c r="H38409">
        <v>5102</v>
      </c>
      <c r="I38409">
        <v>0</v>
      </c>
      <c r="J38409">
        <v>1.8</v>
      </c>
      <c r="K38409">
        <v>8.2799999999999994</v>
      </c>
    </row>
    <row r="38410" spans="1:11" hidden="1" x14ac:dyDescent="0.25">
      <c r="A38410" t="s">
        <v>19931</v>
      </c>
      <c r="B38410" t="s">
        <v>19924</v>
      </c>
      <c r="C38410">
        <v>0</v>
      </c>
      <c r="D38410">
        <v>110054</v>
      </c>
      <c r="E38410">
        <v>4012014</v>
      </c>
      <c r="F38410">
        <v>260.39999999999998</v>
      </c>
      <c r="G38410">
        <v>4.3</v>
      </c>
      <c r="H38410">
        <v>19.79</v>
      </c>
      <c r="I38410">
        <v>19635054840</v>
      </c>
      <c r="J38410" t="s">
        <v>19952</v>
      </c>
    </row>
    <row r="38411" spans="1:11" hidden="1" x14ac:dyDescent="0.25">
      <c r="A38411" t="s">
        <v>19933</v>
      </c>
      <c r="B38411" t="s">
        <v>12882</v>
      </c>
      <c r="C38411">
        <v>1</v>
      </c>
      <c r="D38411">
        <v>0</v>
      </c>
      <c r="E38411" t="s">
        <v>10745</v>
      </c>
      <c r="F38411">
        <v>79.8</v>
      </c>
      <c r="G38411">
        <v>60</v>
      </c>
      <c r="H38411">
        <v>5102</v>
      </c>
      <c r="I38411">
        <v>0</v>
      </c>
      <c r="J38411">
        <v>1.32</v>
      </c>
      <c r="K38411">
        <v>6.06</v>
      </c>
    </row>
    <row r="38412" spans="1:11" hidden="1" x14ac:dyDescent="0.25">
      <c r="A38412" t="s">
        <v>19933</v>
      </c>
      <c r="B38412" t="s">
        <v>13606</v>
      </c>
      <c r="C38412">
        <v>1</v>
      </c>
      <c r="D38412">
        <v>0</v>
      </c>
      <c r="E38412" t="s">
        <v>10745</v>
      </c>
      <c r="F38412">
        <v>80.400000000000006</v>
      </c>
      <c r="G38412">
        <v>260</v>
      </c>
      <c r="H38412">
        <v>5102</v>
      </c>
      <c r="I38412">
        <v>0</v>
      </c>
      <c r="J38412">
        <v>1.33</v>
      </c>
      <c r="K38412">
        <v>6.11</v>
      </c>
    </row>
    <row r="38413" spans="1:11" hidden="1" x14ac:dyDescent="0.25">
      <c r="A38413" t="s">
        <v>19933</v>
      </c>
      <c r="B38413" t="s">
        <v>15131</v>
      </c>
      <c r="C38413">
        <v>1</v>
      </c>
      <c r="D38413">
        <v>0</v>
      </c>
      <c r="E38413" t="s">
        <v>10745</v>
      </c>
      <c r="F38413">
        <v>100.2</v>
      </c>
      <c r="G38413">
        <v>260</v>
      </c>
      <c r="H38413">
        <v>5102</v>
      </c>
      <c r="I38413">
        <v>0</v>
      </c>
      <c r="J38413">
        <v>1.65</v>
      </c>
      <c r="K38413">
        <v>7.62</v>
      </c>
    </row>
    <row r="38414" spans="1:11" hidden="1" x14ac:dyDescent="0.25">
      <c r="A38414" t="s">
        <v>19931</v>
      </c>
      <c r="B38414" t="s">
        <v>19924</v>
      </c>
      <c r="C38414">
        <v>0</v>
      </c>
      <c r="D38414">
        <v>110058</v>
      </c>
      <c r="E38414">
        <v>4012014</v>
      </c>
      <c r="F38414">
        <v>100</v>
      </c>
      <c r="G38414">
        <v>1.65</v>
      </c>
      <c r="H38414">
        <v>7.6</v>
      </c>
      <c r="I38414">
        <v>39599574834</v>
      </c>
      <c r="J38414" t="s">
        <v>19953</v>
      </c>
    </row>
    <row r="38415" spans="1:11" hidden="1" x14ac:dyDescent="0.25">
      <c r="A38415" t="s">
        <v>19933</v>
      </c>
      <c r="B38415" t="s">
        <v>13519</v>
      </c>
      <c r="C38415">
        <v>2</v>
      </c>
      <c r="D38415">
        <v>0</v>
      </c>
      <c r="E38415" t="s">
        <v>10745</v>
      </c>
      <c r="F38415">
        <v>100</v>
      </c>
      <c r="G38415">
        <v>0</v>
      </c>
      <c r="H38415">
        <v>5102</v>
      </c>
      <c r="I38415">
        <v>18</v>
      </c>
      <c r="J38415">
        <v>1.65</v>
      </c>
      <c r="K38415">
        <v>7.6</v>
      </c>
    </row>
    <row r="38416" spans="1:11" hidden="1" x14ac:dyDescent="0.25">
      <c r="A38416" t="s">
        <v>19931</v>
      </c>
      <c r="B38416" t="s">
        <v>19924</v>
      </c>
      <c r="C38416">
        <v>0</v>
      </c>
      <c r="D38416">
        <v>110062</v>
      </c>
      <c r="E38416">
        <v>4012014</v>
      </c>
      <c r="F38416">
        <v>45</v>
      </c>
      <c r="G38416">
        <v>0.74</v>
      </c>
      <c r="H38416">
        <v>3.42</v>
      </c>
      <c r="J38416" t="s">
        <v>19939</v>
      </c>
    </row>
    <row r="38417" spans="1:11" hidden="1" x14ac:dyDescent="0.25">
      <c r="A38417" t="s">
        <v>19933</v>
      </c>
      <c r="B38417" t="s">
        <v>13787</v>
      </c>
      <c r="C38417">
        <v>1</v>
      </c>
      <c r="D38417">
        <v>0</v>
      </c>
      <c r="E38417" t="s">
        <v>10745</v>
      </c>
      <c r="F38417">
        <v>45</v>
      </c>
      <c r="G38417">
        <v>260</v>
      </c>
      <c r="H38417">
        <v>5102</v>
      </c>
      <c r="I38417">
        <v>0</v>
      </c>
      <c r="J38417">
        <v>0.74</v>
      </c>
      <c r="K38417">
        <v>3.42</v>
      </c>
    </row>
    <row r="38418" spans="1:11" hidden="1" x14ac:dyDescent="0.25">
      <c r="A38418" t="s">
        <v>19931</v>
      </c>
      <c r="B38418" t="s">
        <v>19924</v>
      </c>
      <c r="C38418">
        <v>0</v>
      </c>
      <c r="D38418">
        <v>110064</v>
      </c>
      <c r="E38418">
        <v>4012014</v>
      </c>
      <c r="F38418">
        <v>358.46</v>
      </c>
      <c r="G38418">
        <v>5.91</v>
      </c>
      <c r="H38418">
        <v>27.25</v>
      </c>
      <c r="I38418">
        <v>29722460803</v>
      </c>
      <c r="J38418" t="s">
        <v>19954</v>
      </c>
    </row>
    <row r="38419" spans="1:11" hidden="1" x14ac:dyDescent="0.25">
      <c r="A38419" t="s">
        <v>19933</v>
      </c>
      <c r="B38419" t="s">
        <v>12887</v>
      </c>
      <c r="C38419">
        <v>2</v>
      </c>
      <c r="D38419">
        <v>0</v>
      </c>
      <c r="E38419" t="s">
        <v>10745</v>
      </c>
      <c r="F38419">
        <v>257.86</v>
      </c>
      <c r="G38419">
        <v>60</v>
      </c>
      <c r="H38419">
        <v>5102</v>
      </c>
      <c r="I38419">
        <v>0</v>
      </c>
      <c r="J38419">
        <v>4.25</v>
      </c>
      <c r="K38419">
        <v>19.600000000000001</v>
      </c>
    </row>
    <row r="38420" spans="1:11" hidden="1" x14ac:dyDescent="0.25">
      <c r="A38420" t="s">
        <v>19933</v>
      </c>
      <c r="B38420" t="s">
        <v>14576</v>
      </c>
      <c r="C38420">
        <v>1</v>
      </c>
      <c r="D38420">
        <v>0</v>
      </c>
      <c r="E38420" t="s">
        <v>10745</v>
      </c>
      <c r="F38420">
        <v>100.6</v>
      </c>
      <c r="G38420">
        <v>60</v>
      </c>
      <c r="H38420">
        <v>5102</v>
      </c>
      <c r="I38420">
        <v>0</v>
      </c>
      <c r="J38420">
        <v>1.66</v>
      </c>
      <c r="K38420">
        <v>7.65</v>
      </c>
    </row>
    <row r="38421" spans="1:11" hidden="1" x14ac:dyDescent="0.25">
      <c r="A38421" t="s">
        <v>19931</v>
      </c>
      <c r="B38421" t="s">
        <v>19924</v>
      </c>
      <c r="C38421">
        <v>0</v>
      </c>
      <c r="D38421">
        <v>110074</v>
      </c>
      <c r="E38421">
        <v>4012014</v>
      </c>
      <c r="F38421">
        <v>99</v>
      </c>
      <c r="G38421">
        <v>1.63</v>
      </c>
      <c r="H38421">
        <v>7.52</v>
      </c>
      <c r="I38421">
        <v>7176951829</v>
      </c>
      <c r="J38421" t="s">
        <v>19955</v>
      </c>
    </row>
    <row r="38422" spans="1:11" hidden="1" x14ac:dyDescent="0.25">
      <c r="A38422" t="s">
        <v>19933</v>
      </c>
      <c r="B38422" t="s">
        <v>17437</v>
      </c>
      <c r="C38422">
        <v>1</v>
      </c>
      <c r="D38422">
        <v>0</v>
      </c>
      <c r="E38422" t="s">
        <v>10745</v>
      </c>
      <c r="F38422">
        <v>99</v>
      </c>
      <c r="G38422">
        <v>260</v>
      </c>
      <c r="H38422">
        <v>5102</v>
      </c>
      <c r="I38422">
        <v>0</v>
      </c>
      <c r="J38422">
        <v>1.63</v>
      </c>
      <c r="K38422">
        <v>7.52</v>
      </c>
    </row>
    <row r="38423" spans="1:11" hidden="1" x14ac:dyDescent="0.25">
      <c r="A38423" t="s">
        <v>19931</v>
      </c>
      <c r="B38423" t="s">
        <v>19924</v>
      </c>
      <c r="C38423">
        <v>0</v>
      </c>
      <c r="D38423">
        <v>110078</v>
      </c>
      <c r="E38423">
        <v>4012014</v>
      </c>
      <c r="F38423">
        <v>59.4</v>
      </c>
      <c r="G38423">
        <v>0.98</v>
      </c>
      <c r="H38423">
        <v>4.51</v>
      </c>
      <c r="I38423">
        <v>25565075866</v>
      </c>
      <c r="J38423" t="s">
        <v>19956</v>
      </c>
    </row>
    <row r="38424" spans="1:11" hidden="1" x14ac:dyDescent="0.25">
      <c r="A38424" t="s">
        <v>19933</v>
      </c>
      <c r="B38424" t="s">
        <v>13750</v>
      </c>
      <c r="C38424">
        <v>1</v>
      </c>
      <c r="D38424">
        <v>0</v>
      </c>
      <c r="E38424" t="s">
        <v>10745</v>
      </c>
      <c r="F38424">
        <v>59.4</v>
      </c>
      <c r="G38424">
        <v>60</v>
      </c>
      <c r="H38424">
        <v>5102</v>
      </c>
      <c r="I38424">
        <v>0</v>
      </c>
      <c r="J38424">
        <v>0.98</v>
      </c>
      <c r="K38424">
        <v>4.51</v>
      </c>
    </row>
    <row r="38425" spans="1:11" hidden="1" x14ac:dyDescent="0.25">
      <c r="A38425" t="s">
        <v>19931</v>
      </c>
      <c r="B38425" t="s">
        <v>19924</v>
      </c>
      <c r="C38425">
        <v>0</v>
      </c>
      <c r="D38425">
        <v>110083</v>
      </c>
      <c r="E38425">
        <v>4012014</v>
      </c>
      <c r="F38425">
        <v>100.99</v>
      </c>
      <c r="G38425">
        <v>1.67</v>
      </c>
      <c r="H38425">
        <v>7.68</v>
      </c>
      <c r="I38425">
        <v>9884604835</v>
      </c>
      <c r="J38425" t="s">
        <v>19957</v>
      </c>
    </row>
    <row r="38426" spans="1:11" hidden="1" x14ac:dyDescent="0.25">
      <c r="A38426" t="s">
        <v>19933</v>
      </c>
      <c r="B38426" t="s">
        <v>15131</v>
      </c>
      <c r="C38426">
        <v>1</v>
      </c>
      <c r="D38426">
        <v>0</v>
      </c>
      <c r="E38426" t="s">
        <v>10745</v>
      </c>
      <c r="F38426">
        <v>100.99</v>
      </c>
      <c r="G38426">
        <v>260</v>
      </c>
      <c r="H38426">
        <v>5102</v>
      </c>
      <c r="I38426">
        <v>0</v>
      </c>
      <c r="J38426">
        <v>1.67</v>
      </c>
      <c r="K38426">
        <v>7.68</v>
      </c>
    </row>
    <row r="38427" spans="1:11" hidden="1" x14ac:dyDescent="0.25">
      <c r="A38427" t="s">
        <v>19931</v>
      </c>
      <c r="B38427" t="s">
        <v>19924</v>
      </c>
      <c r="C38427">
        <v>0</v>
      </c>
      <c r="D38427">
        <v>110088</v>
      </c>
      <c r="E38427">
        <v>4012014</v>
      </c>
      <c r="F38427">
        <v>100.2</v>
      </c>
      <c r="G38427">
        <v>1.65</v>
      </c>
      <c r="H38427">
        <v>7.62</v>
      </c>
      <c r="I38427">
        <v>3421093830</v>
      </c>
      <c r="J38427" t="s">
        <v>19958</v>
      </c>
    </row>
    <row r="38428" spans="1:11" hidden="1" x14ac:dyDescent="0.25">
      <c r="A38428" t="s">
        <v>19933</v>
      </c>
      <c r="B38428" t="s">
        <v>13866</v>
      </c>
      <c r="C38428">
        <v>1</v>
      </c>
      <c r="D38428">
        <v>0</v>
      </c>
      <c r="E38428" t="s">
        <v>10745</v>
      </c>
      <c r="F38428">
        <v>100.2</v>
      </c>
      <c r="G38428">
        <v>60</v>
      </c>
      <c r="H38428">
        <v>5102</v>
      </c>
      <c r="I38428">
        <v>0</v>
      </c>
      <c r="J38428">
        <v>1.65</v>
      </c>
      <c r="K38428">
        <v>7.62</v>
      </c>
    </row>
    <row r="38429" spans="1:11" hidden="1" x14ac:dyDescent="0.25">
      <c r="A38429" t="s">
        <v>19931</v>
      </c>
      <c r="B38429" t="s">
        <v>19924</v>
      </c>
      <c r="C38429">
        <v>0</v>
      </c>
      <c r="D38429">
        <v>110092</v>
      </c>
      <c r="E38429">
        <v>4012014</v>
      </c>
      <c r="F38429">
        <v>99</v>
      </c>
      <c r="G38429">
        <v>1.63</v>
      </c>
      <c r="H38429">
        <v>7.52</v>
      </c>
      <c r="J38429" t="s">
        <v>19939</v>
      </c>
    </row>
    <row r="38430" spans="1:11" hidden="1" x14ac:dyDescent="0.25">
      <c r="A38430" t="s">
        <v>19933</v>
      </c>
      <c r="B38430" t="s">
        <v>15131</v>
      </c>
      <c r="C38430">
        <v>1</v>
      </c>
      <c r="D38430">
        <v>0</v>
      </c>
      <c r="E38430" t="s">
        <v>10745</v>
      </c>
      <c r="F38430">
        <v>99</v>
      </c>
      <c r="G38430">
        <v>260</v>
      </c>
      <c r="H38430">
        <v>5102</v>
      </c>
      <c r="I38430">
        <v>0</v>
      </c>
      <c r="J38430">
        <v>1.63</v>
      </c>
      <c r="K38430">
        <v>7.52</v>
      </c>
    </row>
    <row r="38431" spans="1:11" hidden="1" x14ac:dyDescent="0.25">
      <c r="A38431" t="s">
        <v>19931</v>
      </c>
      <c r="B38431" t="s">
        <v>19924</v>
      </c>
      <c r="C38431">
        <v>0</v>
      </c>
      <c r="D38431">
        <v>110094</v>
      </c>
      <c r="E38431">
        <v>4012014</v>
      </c>
      <c r="F38431">
        <v>179.4</v>
      </c>
      <c r="G38431">
        <v>2.96</v>
      </c>
      <c r="H38431">
        <v>13.63</v>
      </c>
      <c r="I38431">
        <v>16399533880</v>
      </c>
      <c r="J38431" t="s">
        <v>5828</v>
      </c>
    </row>
    <row r="38432" spans="1:11" hidden="1" x14ac:dyDescent="0.25">
      <c r="A38432" t="s">
        <v>19933</v>
      </c>
      <c r="B38432" t="s">
        <v>12158</v>
      </c>
      <c r="C38432">
        <v>1</v>
      </c>
      <c r="D38432">
        <v>0</v>
      </c>
      <c r="E38432" t="s">
        <v>10745</v>
      </c>
      <c r="F38432">
        <v>179.4</v>
      </c>
      <c r="G38432">
        <v>60</v>
      </c>
      <c r="H38432">
        <v>5102</v>
      </c>
      <c r="I38432">
        <v>0</v>
      </c>
      <c r="J38432">
        <v>2.96</v>
      </c>
      <c r="K38432">
        <v>13.63</v>
      </c>
    </row>
    <row r="38433" spans="1:11" hidden="1" x14ac:dyDescent="0.25">
      <c r="A38433" t="s">
        <v>19931</v>
      </c>
      <c r="B38433" t="s">
        <v>19924</v>
      </c>
      <c r="C38433">
        <v>0</v>
      </c>
      <c r="D38433">
        <v>110098</v>
      </c>
      <c r="E38433">
        <v>4012014</v>
      </c>
      <c r="F38433">
        <v>99</v>
      </c>
      <c r="G38433">
        <v>1.63</v>
      </c>
      <c r="H38433">
        <v>7.52</v>
      </c>
      <c r="J38433" t="s">
        <v>19939</v>
      </c>
    </row>
    <row r="38434" spans="1:11" hidden="1" x14ac:dyDescent="0.25">
      <c r="A38434" t="s">
        <v>19933</v>
      </c>
      <c r="B38434" t="s">
        <v>15131</v>
      </c>
      <c r="C38434">
        <v>1</v>
      </c>
      <c r="D38434">
        <v>0</v>
      </c>
      <c r="E38434" t="s">
        <v>10745</v>
      </c>
      <c r="F38434">
        <v>99</v>
      </c>
      <c r="G38434">
        <v>260</v>
      </c>
      <c r="H38434">
        <v>5102</v>
      </c>
      <c r="I38434">
        <v>0</v>
      </c>
      <c r="J38434">
        <v>1.63</v>
      </c>
      <c r="K38434">
        <v>7.52</v>
      </c>
    </row>
    <row r="38435" spans="1:11" hidden="1" x14ac:dyDescent="0.25">
      <c r="A38435" t="s">
        <v>19931</v>
      </c>
      <c r="B38435" t="s">
        <v>19924</v>
      </c>
      <c r="C38435">
        <v>0</v>
      </c>
      <c r="D38435">
        <v>110100</v>
      </c>
      <c r="E38435">
        <v>4012014</v>
      </c>
      <c r="F38435">
        <v>1449</v>
      </c>
      <c r="G38435">
        <v>23.91</v>
      </c>
      <c r="H38435">
        <v>110.12</v>
      </c>
      <c r="I38435">
        <v>1994939877</v>
      </c>
      <c r="J38435" t="s">
        <v>19959</v>
      </c>
    </row>
    <row r="38436" spans="1:11" hidden="1" x14ac:dyDescent="0.25">
      <c r="A38436" t="s">
        <v>19933</v>
      </c>
      <c r="B38436" t="s">
        <v>14430</v>
      </c>
      <c r="C38436">
        <v>1</v>
      </c>
      <c r="D38436">
        <v>0</v>
      </c>
      <c r="E38436" t="s">
        <v>10745</v>
      </c>
      <c r="F38436">
        <v>259</v>
      </c>
      <c r="G38436">
        <v>260</v>
      </c>
      <c r="H38436">
        <v>5102</v>
      </c>
      <c r="I38436">
        <v>0</v>
      </c>
      <c r="J38436">
        <v>4.2699999999999996</v>
      </c>
      <c r="K38436">
        <v>19.68</v>
      </c>
    </row>
    <row r="38437" spans="1:11" hidden="1" x14ac:dyDescent="0.25">
      <c r="A38437" t="s">
        <v>19933</v>
      </c>
      <c r="B38437" t="s">
        <v>14566</v>
      </c>
      <c r="C38437">
        <v>1</v>
      </c>
      <c r="D38437">
        <v>0</v>
      </c>
      <c r="E38437" t="s">
        <v>10745</v>
      </c>
      <c r="F38437">
        <v>630</v>
      </c>
      <c r="G38437">
        <v>60</v>
      </c>
      <c r="H38437">
        <v>5102</v>
      </c>
      <c r="I38437">
        <v>0</v>
      </c>
      <c r="J38437">
        <v>10.4</v>
      </c>
      <c r="K38437">
        <v>47.88</v>
      </c>
    </row>
    <row r="38438" spans="1:11" hidden="1" x14ac:dyDescent="0.25">
      <c r="A38438" t="s">
        <v>19933</v>
      </c>
      <c r="B38438" t="s">
        <v>18720</v>
      </c>
      <c r="C38438">
        <v>1</v>
      </c>
      <c r="D38438">
        <v>0</v>
      </c>
      <c r="E38438" t="s">
        <v>10745</v>
      </c>
      <c r="F38438">
        <v>560</v>
      </c>
      <c r="G38438">
        <v>260</v>
      </c>
      <c r="H38438">
        <v>5102</v>
      </c>
      <c r="I38438">
        <v>0</v>
      </c>
      <c r="J38438">
        <v>9.24</v>
      </c>
      <c r="K38438">
        <v>42.56</v>
      </c>
    </row>
    <row r="38439" spans="1:11" hidden="1" x14ac:dyDescent="0.25">
      <c r="A38439" t="s">
        <v>19931</v>
      </c>
      <c r="B38439" t="s">
        <v>19924</v>
      </c>
      <c r="C38439">
        <v>0</v>
      </c>
      <c r="D38439">
        <v>110104</v>
      </c>
      <c r="E38439">
        <v>4012014</v>
      </c>
      <c r="F38439">
        <v>99</v>
      </c>
      <c r="G38439">
        <v>1.63</v>
      </c>
      <c r="H38439">
        <v>7.52</v>
      </c>
      <c r="I38439">
        <v>14553976870</v>
      </c>
      <c r="J38439" t="s">
        <v>19960</v>
      </c>
    </row>
    <row r="38440" spans="1:11" hidden="1" x14ac:dyDescent="0.25">
      <c r="A38440" t="s">
        <v>19933</v>
      </c>
      <c r="B38440" t="s">
        <v>15131</v>
      </c>
      <c r="C38440">
        <v>1</v>
      </c>
      <c r="D38440">
        <v>0</v>
      </c>
      <c r="E38440" t="s">
        <v>10745</v>
      </c>
      <c r="F38440">
        <v>99</v>
      </c>
      <c r="G38440">
        <v>260</v>
      </c>
      <c r="H38440">
        <v>5102</v>
      </c>
      <c r="I38440">
        <v>0</v>
      </c>
      <c r="J38440">
        <v>1.63</v>
      </c>
      <c r="K38440">
        <v>7.52</v>
      </c>
    </row>
    <row r="38441" spans="1:11" hidden="1" x14ac:dyDescent="0.25">
      <c r="A38441" t="s">
        <v>19931</v>
      </c>
      <c r="B38441" t="s">
        <v>19924</v>
      </c>
      <c r="C38441">
        <v>0</v>
      </c>
      <c r="D38441">
        <v>110106</v>
      </c>
      <c r="E38441">
        <v>4012014</v>
      </c>
      <c r="F38441">
        <v>30</v>
      </c>
      <c r="G38441">
        <v>0.5</v>
      </c>
      <c r="H38441">
        <v>2.2799999999999998</v>
      </c>
      <c r="J38441" t="s">
        <v>19939</v>
      </c>
    </row>
    <row r="38442" spans="1:11" hidden="1" x14ac:dyDescent="0.25">
      <c r="A38442" t="s">
        <v>19933</v>
      </c>
      <c r="B38442" t="s">
        <v>11109</v>
      </c>
      <c r="C38442">
        <v>1</v>
      </c>
      <c r="D38442">
        <v>0</v>
      </c>
      <c r="E38442" t="s">
        <v>10745</v>
      </c>
      <c r="F38442">
        <v>30</v>
      </c>
      <c r="G38442">
        <v>60</v>
      </c>
      <c r="H38442">
        <v>5102</v>
      </c>
      <c r="I38442">
        <v>0</v>
      </c>
      <c r="J38442">
        <v>0.5</v>
      </c>
      <c r="K38442">
        <v>2.2799999999999998</v>
      </c>
    </row>
    <row r="38443" spans="1:11" hidden="1" x14ac:dyDescent="0.25">
      <c r="A38443" t="s">
        <v>19931</v>
      </c>
      <c r="B38443" t="s">
        <v>19924</v>
      </c>
      <c r="C38443">
        <v>0</v>
      </c>
      <c r="D38443">
        <v>110109</v>
      </c>
      <c r="E38443">
        <v>4012014</v>
      </c>
      <c r="F38443">
        <v>36.380000000000003</v>
      </c>
      <c r="G38443">
        <v>0.6</v>
      </c>
      <c r="H38443">
        <v>2.76</v>
      </c>
      <c r="I38443">
        <v>7040670640</v>
      </c>
      <c r="J38443" t="s">
        <v>3379</v>
      </c>
    </row>
    <row r="38444" spans="1:11" hidden="1" x14ac:dyDescent="0.25">
      <c r="A38444" t="s">
        <v>19933</v>
      </c>
      <c r="B38444" t="s">
        <v>17622</v>
      </c>
      <c r="C38444">
        <v>1</v>
      </c>
      <c r="D38444">
        <v>0</v>
      </c>
      <c r="E38444" t="s">
        <v>10745</v>
      </c>
      <c r="F38444">
        <v>36.380000000000003</v>
      </c>
      <c r="G38444">
        <v>260</v>
      </c>
      <c r="H38444">
        <v>5102</v>
      </c>
      <c r="I38444">
        <v>0</v>
      </c>
      <c r="J38444">
        <v>0.6</v>
      </c>
      <c r="K38444">
        <v>2.76</v>
      </c>
    </row>
    <row r="38445" spans="1:11" hidden="1" x14ac:dyDescent="0.25">
      <c r="A38445" t="s">
        <v>19931</v>
      </c>
      <c r="B38445" t="s">
        <v>19924</v>
      </c>
      <c r="C38445">
        <v>0</v>
      </c>
      <c r="D38445">
        <v>110114</v>
      </c>
      <c r="E38445">
        <v>4012014</v>
      </c>
      <c r="F38445">
        <v>99</v>
      </c>
      <c r="G38445">
        <v>1.63</v>
      </c>
      <c r="H38445">
        <v>7.52</v>
      </c>
      <c r="J38445" t="s">
        <v>19939</v>
      </c>
    </row>
    <row r="38446" spans="1:11" hidden="1" x14ac:dyDescent="0.25">
      <c r="A38446" t="s">
        <v>19933</v>
      </c>
      <c r="B38446" t="s">
        <v>15131</v>
      </c>
      <c r="C38446">
        <v>1</v>
      </c>
      <c r="D38446">
        <v>0</v>
      </c>
      <c r="E38446" t="s">
        <v>10745</v>
      </c>
      <c r="F38446">
        <v>99</v>
      </c>
      <c r="G38446">
        <v>260</v>
      </c>
      <c r="H38446">
        <v>5102</v>
      </c>
      <c r="I38446">
        <v>0</v>
      </c>
      <c r="J38446">
        <v>1.63</v>
      </c>
      <c r="K38446">
        <v>7.52</v>
      </c>
    </row>
    <row r="38447" spans="1:11" hidden="1" x14ac:dyDescent="0.25">
      <c r="A38447" t="s">
        <v>19931</v>
      </c>
      <c r="B38447" t="s">
        <v>19924</v>
      </c>
      <c r="C38447">
        <v>0</v>
      </c>
      <c r="D38447">
        <v>110116</v>
      </c>
      <c r="E38447">
        <v>4012014</v>
      </c>
      <c r="F38447">
        <v>99</v>
      </c>
      <c r="G38447">
        <v>1.63</v>
      </c>
      <c r="H38447">
        <v>7.52</v>
      </c>
      <c r="I38447">
        <v>83269770804</v>
      </c>
      <c r="J38447" t="s">
        <v>19961</v>
      </c>
    </row>
    <row r="38448" spans="1:11" hidden="1" x14ac:dyDescent="0.25">
      <c r="A38448" t="s">
        <v>19933</v>
      </c>
      <c r="B38448" t="s">
        <v>15131</v>
      </c>
      <c r="C38448">
        <v>1</v>
      </c>
      <c r="D38448">
        <v>0</v>
      </c>
      <c r="E38448" t="s">
        <v>10745</v>
      </c>
      <c r="F38448">
        <v>99</v>
      </c>
      <c r="G38448">
        <v>260</v>
      </c>
      <c r="H38448">
        <v>5102</v>
      </c>
      <c r="I38448">
        <v>0</v>
      </c>
      <c r="J38448">
        <v>1.63</v>
      </c>
      <c r="K38448">
        <v>7.52</v>
      </c>
    </row>
    <row r="38449" spans="1:11" hidden="1" x14ac:dyDescent="0.25">
      <c r="A38449" t="s">
        <v>19931</v>
      </c>
      <c r="B38449" t="s">
        <v>19924</v>
      </c>
      <c r="C38449">
        <v>0</v>
      </c>
      <c r="D38449">
        <v>110126</v>
      </c>
      <c r="E38449">
        <v>4012014</v>
      </c>
      <c r="F38449">
        <v>99</v>
      </c>
      <c r="G38449">
        <v>1.63</v>
      </c>
      <c r="H38449">
        <v>7.52</v>
      </c>
      <c r="J38449" t="s">
        <v>19939</v>
      </c>
    </row>
    <row r="38450" spans="1:11" hidden="1" x14ac:dyDescent="0.25">
      <c r="A38450" t="s">
        <v>19933</v>
      </c>
      <c r="B38450" t="s">
        <v>15131</v>
      </c>
      <c r="C38450">
        <v>1</v>
      </c>
      <c r="D38450">
        <v>0</v>
      </c>
      <c r="E38450" t="s">
        <v>10745</v>
      </c>
      <c r="F38450">
        <v>99</v>
      </c>
      <c r="G38450">
        <v>260</v>
      </c>
      <c r="H38450">
        <v>5102</v>
      </c>
      <c r="I38450">
        <v>0</v>
      </c>
      <c r="J38450">
        <v>1.63</v>
      </c>
      <c r="K38450">
        <v>7.52</v>
      </c>
    </row>
    <row r="38451" spans="1:11" hidden="1" x14ac:dyDescent="0.25">
      <c r="A38451" t="s">
        <v>19931</v>
      </c>
      <c r="B38451" t="s">
        <v>19924</v>
      </c>
      <c r="C38451">
        <v>0</v>
      </c>
      <c r="D38451">
        <v>110129</v>
      </c>
      <c r="E38451">
        <v>4012014</v>
      </c>
      <c r="F38451">
        <v>71</v>
      </c>
      <c r="G38451">
        <v>1.17</v>
      </c>
      <c r="H38451">
        <v>5.4</v>
      </c>
      <c r="I38451">
        <v>15072283844</v>
      </c>
      <c r="J38451" t="s">
        <v>19962</v>
      </c>
    </row>
    <row r="38452" spans="1:11" hidden="1" x14ac:dyDescent="0.25">
      <c r="A38452" t="s">
        <v>19933</v>
      </c>
      <c r="B38452" t="s">
        <v>19538</v>
      </c>
      <c r="C38452">
        <v>1</v>
      </c>
      <c r="D38452">
        <v>0</v>
      </c>
      <c r="E38452" t="s">
        <v>10745</v>
      </c>
      <c r="F38452">
        <v>71</v>
      </c>
      <c r="G38452">
        <v>60</v>
      </c>
      <c r="H38452">
        <v>5102</v>
      </c>
      <c r="I38452">
        <v>0</v>
      </c>
      <c r="J38452">
        <v>1.17</v>
      </c>
      <c r="K38452">
        <v>5.4</v>
      </c>
    </row>
    <row r="38453" spans="1:11" hidden="1" x14ac:dyDescent="0.25">
      <c r="A38453" t="s">
        <v>19931</v>
      </c>
      <c r="B38453" t="s">
        <v>19924</v>
      </c>
      <c r="C38453">
        <v>0</v>
      </c>
      <c r="D38453">
        <v>110131</v>
      </c>
      <c r="E38453">
        <v>4012014</v>
      </c>
      <c r="F38453">
        <v>129</v>
      </c>
      <c r="G38453">
        <v>2.13</v>
      </c>
      <c r="H38453">
        <v>9.8000000000000007</v>
      </c>
      <c r="I38453">
        <v>16219296800</v>
      </c>
      <c r="J38453" t="s">
        <v>19963</v>
      </c>
    </row>
    <row r="38454" spans="1:11" hidden="1" x14ac:dyDescent="0.25">
      <c r="A38454" t="s">
        <v>19933</v>
      </c>
      <c r="B38454" t="s">
        <v>12887</v>
      </c>
      <c r="C38454">
        <v>1</v>
      </c>
      <c r="D38454">
        <v>0</v>
      </c>
      <c r="E38454" t="s">
        <v>10745</v>
      </c>
      <c r="F38454">
        <v>129</v>
      </c>
      <c r="G38454">
        <v>60</v>
      </c>
      <c r="H38454">
        <v>5102</v>
      </c>
      <c r="I38454">
        <v>0</v>
      </c>
      <c r="J38454">
        <v>2.13</v>
      </c>
      <c r="K38454">
        <v>9.8000000000000007</v>
      </c>
    </row>
    <row r="38455" spans="1:11" hidden="1" x14ac:dyDescent="0.25">
      <c r="A38455" t="s">
        <v>19931</v>
      </c>
      <c r="B38455" t="s">
        <v>19924</v>
      </c>
      <c r="C38455">
        <v>0</v>
      </c>
      <c r="D38455">
        <v>110135</v>
      </c>
      <c r="E38455">
        <v>4012014</v>
      </c>
      <c r="F38455">
        <v>99</v>
      </c>
      <c r="G38455">
        <v>1.63</v>
      </c>
      <c r="H38455">
        <v>7.52</v>
      </c>
      <c r="I38455">
        <v>30775146803</v>
      </c>
      <c r="J38455" t="s">
        <v>19964</v>
      </c>
    </row>
    <row r="38456" spans="1:11" hidden="1" x14ac:dyDescent="0.25">
      <c r="A38456" t="s">
        <v>19933</v>
      </c>
      <c r="B38456" t="s">
        <v>15131</v>
      </c>
      <c r="C38456">
        <v>1</v>
      </c>
      <c r="D38456">
        <v>0</v>
      </c>
      <c r="E38456" t="s">
        <v>10745</v>
      </c>
      <c r="F38456">
        <v>99</v>
      </c>
      <c r="G38456">
        <v>260</v>
      </c>
      <c r="H38456">
        <v>5102</v>
      </c>
      <c r="I38456">
        <v>0</v>
      </c>
      <c r="J38456">
        <v>1.63</v>
      </c>
      <c r="K38456">
        <v>7.52</v>
      </c>
    </row>
    <row r="38457" spans="1:11" hidden="1" x14ac:dyDescent="0.25">
      <c r="A38457" t="s">
        <v>19931</v>
      </c>
      <c r="B38457" t="s">
        <v>19924</v>
      </c>
      <c r="C38457">
        <v>0</v>
      </c>
      <c r="D38457">
        <v>110137</v>
      </c>
      <c r="E38457">
        <v>4012014</v>
      </c>
      <c r="F38457">
        <v>99</v>
      </c>
      <c r="G38457">
        <v>1.63</v>
      </c>
      <c r="H38457">
        <v>7.52</v>
      </c>
      <c r="J38457" t="s">
        <v>19939</v>
      </c>
    </row>
    <row r="38458" spans="1:11" hidden="1" x14ac:dyDescent="0.25">
      <c r="A38458" t="s">
        <v>19933</v>
      </c>
      <c r="B38458" t="s">
        <v>15131</v>
      </c>
      <c r="C38458">
        <v>1</v>
      </c>
      <c r="D38458">
        <v>0</v>
      </c>
      <c r="E38458" t="s">
        <v>10745</v>
      </c>
      <c r="F38458">
        <v>99</v>
      </c>
      <c r="G38458">
        <v>260</v>
      </c>
      <c r="H38458">
        <v>5102</v>
      </c>
      <c r="I38458">
        <v>0</v>
      </c>
      <c r="J38458">
        <v>1.63</v>
      </c>
      <c r="K38458">
        <v>7.52</v>
      </c>
    </row>
    <row r="38459" spans="1:11" hidden="1" x14ac:dyDescent="0.25">
      <c r="A38459" t="s">
        <v>19931</v>
      </c>
      <c r="B38459" t="s">
        <v>19924</v>
      </c>
      <c r="C38459">
        <v>0</v>
      </c>
      <c r="D38459">
        <v>110139</v>
      </c>
      <c r="E38459">
        <v>4012014</v>
      </c>
      <c r="F38459">
        <v>59</v>
      </c>
      <c r="G38459">
        <v>0.97</v>
      </c>
      <c r="H38459">
        <v>4.4800000000000004</v>
      </c>
      <c r="I38459">
        <v>46779000604</v>
      </c>
      <c r="J38459" t="s">
        <v>19965</v>
      </c>
    </row>
    <row r="38460" spans="1:11" hidden="1" x14ac:dyDescent="0.25">
      <c r="A38460" t="s">
        <v>19933</v>
      </c>
      <c r="B38460" t="s">
        <v>13750</v>
      </c>
      <c r="C38460">
        <v>1</v>
      </c>
      <c r="D38460">
        <v>0</v>
      </c>
      <c r="E38460" t="s">
        <v>10745</v>
      </c>
      <c r="F38460">
        <v>59</v>
      </c>
      <c r="G38460">
        <v>60</v>
      </c>
      <c r="H38460">
        <v>5102</v>
      </c>
      <c r="I38460">
        <v>0</v>
      </c>
      <c r="J38460">
        <v>0.97</v>
      </c>
      <c r="K38460">
        <v>4.4800000000000004</v>
      </c>
    </row>
    <row r="38461" spans="1:11" hidden="1" x14ac:dyDescent="0.25">
      <c r="A38461" t="s">
        <v>19931</v>
      </c>
      <c r="B38461" t="s">
        <v>19924</v>
      </c>
      <c r="C38461">
        <v>0</v>
      </c>
      <c r="D38461">
        <v>110141</v>
      </c>
      <c r="E38461">
        <v>4012014</v>
      </c>
      <c r="F38461">
        <v>99</v>
      </c>
      <c r="G38461">
        <v>1.63</v>
      </c>
      <c r="H38461">
        <v>7.52</v>
      </c>
      <c r="J38461" t="s">
        <v>19939</v>
      </c>
    </row>
    <row r="38462" spans="1:11" hidden="1" x14ac:dyDescent="0.25">
      <c r="A38462" t="s">
        <v>19933</v>
      </c>
      <c r="B38462" t="s">
        <v>15131</v>
      </c>
      <c r="C38462">
        <v>1</v>
      </c>
      <c r="D38462">
        <v>0</v>
      </c>
      <c r="E38462" t="s">
        <v>10745</v>
      </c>
      <c r="F38462">
        <v>99</v>
      </c>
      <c r="G38462">
        <v>260</v>
      </c>
      <c r="H38462">
        <v>5102</v>
      </c>
      <c r="I38462">
        <v>0</v>
      </c>
      <c r="J38462">
        <v>1.63</v>
      </c>
      <c r="K38462">
        <v>7.52</v>
      </c>
    </row>
    <row r="38463" spans="1:11" hidden="1" x14ac:dyDescent="0.25">
      <c r="A38463" t="s">
        <v>19931</v>
      </c>
      <c r="B38463" t="s">
        <v>19924</v>
      </c>
      <c r="C38463">
        <v>0</v>
      </c>
      <c r="D38463">
        <v>110143</v>
      </c>
      <c r="E38463">
        <v>4012014</v>
      </c>
      <c r="F38463">
        <v>69</v>
      </c>
      <c r="G38463">
        <v>1.1399999999999999</v>
      </c>
      <c r="H38463">
        <v>5.24</v>
      </c>
      <c r="J38463" t="s">
        <v>19939</v>
      </c>
    </row>
    <row r="38464" spans="1:11" hidden="1" x14ac:dyDescent="0.25">
      <c r="A38464" t="s">
        <v>19933</v>
      </c>
      <c r="B38464" t="s">
        <v>19538</v>
      </c>
      <c r="C38464">
        <v>1</v>
      </c>
      <c r="D38464">
        <v>0</v>
      </c>
      <c r="E38464" t="s">
        <v>10745</v>
      </c>
      <c r="F38464">
        <v>69</v>
      </c>
      <c r="G38464">
        <v>60</v>
      </c>
      <c r="H38464">
        <v>5102</v>
      </c>
      <c r="I38464">
        <v>0</v>
      </c>
      <c r="J38464">
        <v>1.1399999999999999</v>
      </c>
      <c r="K38464">
        <v>5.24</v>
      </c>
    </row>
    <row r="38465" spans="1:11" hidden="1" x14ac:dyDescent="0.25">
      <c r="A38465" t="s">
        <v>19931</v>
      </c>
      <c r="B38465" t="s">
        <v>19924</v>
      </c>
      <c r="C38465">
        <v>0</v>
      </c>
      <c r="D38465">
        <v>110145</v>
      </c>
      <c r="E38465">
        <v>4012014</v>
      </c>
      <c r="F38465">
        <v>129</v>
      </c>
      <c r="G38465">
        <v>2.13</v>
      </c>
      <c r="H38465">
        <v>9.8000000000000007</v>
      </c>
      <c r="I38465">
        <v>15983670808</v>
      </c>
      <c r="J38465" t="s">
        <v>19966</v>
      </c>
    </row>
    <row r="38466" spans="1:11" hidden="1" x14ac:dyDescent="0.25">
      <c r="A38466" t="s">
        <v>19933</v>
      </c>
      <c r="B38466" t="s">
        <v>12887</v>
      </c>
      <c r="C38466">
        <v>1</v>
      </c>
      <c r="D38466">
        <v>0</v>
      </c>
      <c r="E38466" t="s">
        <v>10745</v>
      </c>
      <c r="F38466">
        <v>129</v>
      </c>
      <c r="G38466">
        <v>60</v>
      </c>
      <c r="H38466">
        <v>5102</v>
      </c>
      <c r="I38466">
        <v>0</v>
      </c>
      <c r="J38466">
        <v>2.13</v>
      </c>
      <c r="K38466">
        <v>9.8000000000000007</v>
      </c>
    </row>
    <row r="38467" spans="1:11" hidden="1" x14ac:dyDescent="0.25">
      <c r="A38467" t="s">
        <v>19931</v>
      </c>
      <c r="B38467" t="s">
        <v>19924</v>
      </c>
      <c r="C38467">
        <v>0</v>
      </c>
      <c r="D38467">
        <v>110149</v>
      </c>
      <c r="E38467">
        <v>4012014</v>
      </c>
      <c r="F38467">
        <v>79.2</v>
      </c>
      <c r="G38467">
        <v>1.31</v>
      </c>
      <c r="H38467">
        <v>6.02</v>
      </c>
      <c r="I38467">
        <v>7176342806</v>
      </c>
      <c r="J38467" t="s">
        <v>3572</v>
      </c>
    </row>
    <row r="38468" spans="1:11" hidden="1" x14ac:dyDescent="0.25">
      <c r="A38468" t="s">
        <v>19933</v>
      </c>
      <c r="B38468" t="s">
        <v>17518</v>
      </c>
      <c r="C38468">
        <v>1</v>
      </c>
      <c r="D38468">
        <v>0</v>
      </c>
      <c r="E38468" t="s">
        <v>10745</v>
      </c>
      <c r="F38468">
        <v>79.2</v>
      </c>
      <c r="G38468">
        <v>60</v>
      </c>
      <c r="H38468">
        <v>5102</v>
      </c>
      <c r="I38468">
        <v>0</v>
      </c>
      <c r="J38468">
        <v>1.31</v>
      </c>
      <c r="K38468">
        <v>6.02</v>
      </c>
    </row>
    <row r="38469" spans="1:11" hidden="1" x14ac:dyDescent="0.25">
      <c r="A38469" t="s">
        <v>19931</v>
      </c>
      <c r="B38469" t="s">
        <v>19924</v>
      </c>
      <c r="C38469">
        <v>0</v>
      </c>
      <c r="D38469">
        <v>110153</v>
      </c>
      <c r="E38469">
        <v>4012014</v>
      </c>
      <c r="F38469">
        <v>99.6</v>
      </c>
      <c r="G38469">
        <v>1.64</v>
      </c>
      <c r="H38469">
        <v>7.57</v>
      </c>
      <c r="I38469">
        <v>23006891899</v>
      </c>
      <c r="J38469" t="s">
        <v>19967</v>
      </c>
    </row>
    <row r="38470" spans="1:11" hidden="1" x14ac:dyDescent="0.25">
      <c r="A38470" t="s">
        <v>19933</v>
      </c>
      <c r="B38470" t="s">
        <v>15131</v>
      </c>
      <c r="C38470">
        <v>1</v>
      </c>
      <c r="D38470">
        <v>0</v>
      </c>
      <c r="E38470" t="s">
        <v>10745</v>
      </c>
      <c r="F38470">
        <v>99.6</v>
      </c>
      <c r="G38470">
        <v>260</v>
      </c>
      <c r="H38470">
        <v>5102</v>
      </c>
      <c r="I38470">
        <v>0</v>
      </c>
      <c r="J38470">
        <v>1.64</v>
      </c>
      <c r="K38470">
        <v>7.57</v>
      </c>
    </row>
    <row r="38471" spans="1:11" hidden="1" x14ac:dyDescent="0.25">
      <c r="A38471" t="s">
        <v>19931</v>
      </c>
      <c r="B38471" t="s">
        <v>19924</v>
      </c>
      <c r="C38471">
        <v>0</v>
      </c>
      <c r="D38471">
        <v>110157</v>
      </c>
      <c r="E38471">
        <v>4012014</v>
      </c>
      <c r="F38471">
        <v>99</v>
      </c>
      <c r="G38471">
        <v>1.63</v>
      </c>
      <c r="H38471">
        <v>7.52</v>
      </c>
      <c r="I38471">
        <v>6091010808</v>
      </c>
      <c r="J38471" t="s">
        <v>19968</v>
      </c>
    </row>
    <row r="38472" spans="1:11" hidden="1" x14ac:dyDescent="0.25">
      <c r="A38472" t="s">
        <v>19933</v>
      </c>
      <c r="B38472" t="s">
        <v>15131</v>
      </c>
      <c r="C38472">
        <v>1</v>
      </c>
      <c r="D38472">
        <v>0</v>
      </c>
      <c r="E38472" t="s">
        <v>10745</v>
      </c>
      <c r="F38472">
        <v>99</v>
      </c>
      <c r="G38472">
        <v>260</v>
      </c>
      <c r="H38472">
        <v>5102</v>
      </c>
      <c r="I38472">
        <v>0</v>
      </c>
      <c r="J38472">
        <v>1.63</v>
      </c>
      <c r="K38472">
        <v>7.52</v>
      </c>
    </row>
    <row r="38473" spans="1:11" hidden="1" x14ac:dyDescent="0.25">
      <c r="A38473" t="s">
        <v>19931</v>
      </c>
      <c r="B38473" t="s">
        <v>19924</v>
      </c>
      <c r="C38473">
        <v>0</v>
      </c>
      <c r="D38473">
        <v>110161</v>
      </c>
      <c r="E38473">
        <v>4012014</v>
      </c>
      <c r="F38473">
        <v>154.9</v>
      </c>
      <c r="G38473">
        <v>2.56</v>
      </c>
      <c r="H38473">
        <v>11.77</v>
      </c>
      <c r="I38473">
        <v>16398383842</v>
      </c>
      <c r="J38473" t="s">
        <v>5803</v>
      </c>
    </row>
    <row r="38474" spans="1:11" hidden="1" x14ac:dyDescent="0.25">
      <c r="A38474" t="s">
        <v>19933</v>
      </c>
      <c r="B38474" t="s">
        <v>12909</v>
      </c>
      <c r="C38474">
        <v>1</v>
      </c>
      <c r="D38474">
        <v>0</v>
      </c>
      <c r="E38474" t="s">
        <v>10745</v>
      </c>
      <c r="F38474">
        <v>154.9</v>
      </c>
      <c r="G38474">
        <v>260</v>
      </c>
      <c r="H38474">
        <v>5102</v>
      </c>
      <c r="I38474">
        <v>0</v>
      </c>
      <c r="J38474">
        <v>2.56</v>
      </c>
      <c r="K38474">
        <v>11.77</v>
      </c>
    </row>
    <row r="38475" spans="1:11" hidden="1" x14ac:dyDescent="0.25">
      <c r="A38475" t="s">
        <v>19931</v>
      </c>
      <c r="B38475" t="s">
        <v>19924</v>
      </c>
      <c r="C38475">
        <v>0</v>
      </c>
      <c r="D38475">
        <v>110165</v>
      </c>
      <c r="E38475">
        <v>4012014</v>
      </c>
      <c r="F38475">
        <v>99</v>
      </c>
      <c r="G38475">
        <v>1.63</v>
      </c>
      <c r="H38475">
        <v>7.52</v>
      </c>
      <c r="I38475">
        <v>35779460833</v>
      </c>
      <c r="J38475" t="s">
        <v>19969</v>
      </c>
    </row>
    <row r="38476" spans="1:11" hidden="1" x14ac:dyDescent="0.25">
      <c r="A38476" t="s">
        <v>19933</v>
      </c>
      <c r="B38476" t="s">
        <v>15131</v>
      </c>
      <c r="C38476">
        <v>1</v>
      </c>
      <c r="D38476">
        <v>0</v>
      </c>
      <c r="E38476" t="s">
        <v>10745</v>
      </c>
      <c r="F38476">
        <v>99</v>
      </c>
      <c r="G38476">
        <v>260</v>
      </c>
      <c r="H38476">
        <v>5102</v>
      </c>
      <c r="I38476">
        <v>0</v>
      </c>
      <c r="J38476">
        <v>1.63</v>
      </c>
      <c r="K38476">
        <v>7.52</v>
      </c>
    </row>
    <row r="38477" spans="1:11" hidden="1" x14ac:dyDescent="0.25">
      <c r="A38477" t="s">
        <v>19931</v>
      </c>
      <c r="B38477" t="s">
        <v>19924</v>
      </c>
      <c r="C38477">
        <v>0</v>
      </c>
      <c r="D38477">
        <v>110170</v>
      </c>
      <c r="E38477">
        <v>4012014</v>
      </c>
      <c r="F38477">
        <v>99</v>
      </c>
      <c r="G38477">
        <v>1.63</v>
      </c>
      <c r="H38477">
        <v>7.52</v>
      </c>
      <c r="I38477">
        <v>8167322807</v>
      </c>
      <c r="J38477" t="s">
        <v>19970</v>
      </c>
    </row>
    <row r="38478" spans="1:11" hidden="1" x14ac:dyDescent="0.25">
      <c r="A38478" t="s">
        <v>19933</v>
      </c>
      <c r="B38478" t="s">
        <v>15131</v>
      </c>
      <c r="C38478">
        <v>1</v>
      </c>
      <c r="D38478">
        <v>0</v>
      </c>
      <c r="E38478" t="s">
        <v>10745</v>
      </c>
      <c r="F38478">
        <v>99</v>
      </c>
      <c r="G38478">
        <v>260</v>
      </c>
      <c r="H38478">
        <v>5102</v>
      </c>
      <c r="I38478">
        <v>0</v>
      </c>
      <c r="J38478">
        <v>1.63</v>
      </c>
      <c r="K38478">
        <v>7.52</v>
      </c>
    </row>
    <row r="38479" spans="1:11" hidden="1" x14ac:dyDescent="0.25">
      <c r="A38479" t="s">
        <v>19931</v>
      </c>
      <c r="B38479" t="s">
        <v>19924</v>
      </c>
      <c r="C38479">
        <v>0</v>
      </c>
      <c r="D38479">
        <v>110174</v>
      </c>
      <c r="E38479">
        <v>4012014</v>
      </c>
      <c r="F38479">
        <v>200</v>
      </c>
      <c r="G38479">
        <v>3.3</v>
      </c>
      <c r="H38479">
        <v>15.2</v>
      </c>
      <c r="I38479">
        <v>8298879899</v>
      </c>
      <c r="J38479" t="s">
        <v>19971</v>
      </c>
    </row>
    <row r="38480" spans="1:11" hidden="1" x14ac:dyDescent="0.25">
      <c r="A38480" t="s">
        <v>19933</v>
      </c>
      <c r="B38480" t="s">
        <v>14380</v>
      </c>
      <c r="C38480">
        <v>1</v>
      </c>
      <c r="D38480">
        <v>0</v>
      </c>
      <c r="E38480" t="s">
        <v>10745</v>
      </c>
      <c r="F38480">
        <v>200</v>
      </c>
      <c r="G38480">
        <v>60</v>
      </c>
      <c r="H38480">
        <v>5102</v>
      </c>
      <c r="I38480">
        <v>0</v>
      </c>
      <c r="J38480">
        <v>3.3</v>
      </c>
      <c r="K38480">
        <v>15.2</v>
      </c>
    </row>
    <row r="38481" spans="1:11" hidden="1" x14ac:dyDescent="0.25">
      <c r="A38481" t="s">
        <v>19931</v>
      </c>
      <c r="B38481" t="s">
        <v>19924</v>
      </c>
      <c r="C38481">
        <v>0</v>
      </c>
      <c r="D38481">
        <v>110178</v>
      </c>
      <c r="E38481">
        <v>4012014</v>
      </c>
      <c r="F38481">
        <v>289.8</v>
      </c>
      <c r="G38481">
        <v>4.78</v>
      </c>
      <c r="H38481">
        <v>22.03</v>
      </c>
      <c r="I38481">
        <v>14558951809</v>
      </c>
      <c r="J38481" t="s">
        <v>19972</v>
      </c>
    </row>
    <row r="38482" spans="1:11" hidden="1" x14ac:dyDescent="0.25">
      <c r="A38482" t="s">
        <v>19933</v>
      </c>
      <c r="B38482" t="s">
        <v>12123</v>
      </c>
      <c r="C38482">
        <v>1</v>
      </c>
      <c r="D38482">
        <v>0</v>
      </c>
      <c r="E38482" t="s">
        <v>10745</v>
      </c>
      <c r="F38482">
        <v>129.6</v>
      </c>
      <c r="G38482">
        <v>60</v>
      </c>
      <c r="H38482">
        <v>5102</v>
      </c>
      <c r="I38482">
        <v>0</v>
      </c>
      <c r="J38482">
        <v>2.14</v>
      </c>
      <c r="K38482">
        <v>9.85</v>
      </c>
    </row>
    <row r="38483" spans="1:11" hidden="1" x14ac:dyDescent="0.25">
      <c r="A38483" t="s">
        <v>19933</v>
      </c>
      <c r="B38483" t="s">
        <v>13851</v>
      </c>
      <c r="C38483">
        <v>1</v>
      </c>
      <c r="D38483">
        <v>0</v>
      </c>
      <c r="E38483" t="s">
        <v>10745</v>
      </c>
      <c r="F38483">
        <v>160.19999999999999</v>
      </c>
      <c r="G38483">
        <v>260</v>
      </c>
      <c r="H38483">
        <v>5102</v>
      </c>
      <c r="I38483">
        <v>0</v>
      </c>
      <c r="J38483">
        <v>2.64</v>
      </c>
      <c r="K38483">
        <v>12.18</v>
      </c>
    </row>
    <row r="38484" spans="1:11" hidden="1" x14ac:dyDescent="0.25">
      <c r="A38484" t="s">
        <v>19931</v>
      </c>
      <c r="B38484" t="s">
        <v>19924</v>
      </c>
      <c r="C38484">
        <v>0</v>
      </c>
      <c r="D38484">
        <v>110186</v>
      </c>
      <c r="E38484">
        <v>4012014</v>
      </c>
      <c r="F38484">
        <v>69</v>
      </c>
      <c r="G38484">
        <v>1.1399999999999999</v>
      </c>
      <c r="H38484">
        <v>5.24</v>
      </c>
      <c r="I38484">
        <v>6096637639</v>
      </c>
      <c r="J38484" t="s">
        <v>19973</v>
      </c>
    </row>
    <row r="38485" spans="1:11" hidden="1" x14ac:dyDescent="0.25">
      <c r="A38485" t="s">
        <v>19933</v>
      </c>
      <c r="B38485" t="s">
        <v>19538</v>
      </c>
      <c r="C38485">
        <v>1</v>
      </c>
      <c r="D38485">
        <v>0</v>
      </c>
      <c r="E38485" t="s">
        <v>10745</v>
      </c>
      <c r="F38485">
        <v>69</v>
      </c>
      <c r="G38485">
        <v>60</v>
      </c>
      <c r="H38485">
        <v>5102</v>
      </c>
      <c r="I38485">
        <v>0</v>
      </c>
      <c r="J38485">
        <v>1.1399999999999999</v>
      </c>
      <c r="K38485">
        <v>5.24</v>
      </c>
    </row>
    <row r="38486" spans="1:11" hidden="1" x14ac:dyDescent="0.25">
      <c r="A38486" t="s">
        <v>19931</v>
      </c>
      <c r="B38486" t="s">
        <v>19924</v>
      </c>
      <c r="C38486">
        <v>0</v>
      </c>
      <c r="D38486">
        <v>110190</v>
      </c>
      <c r="E38486">
        <v>4012014</v>
      </c>
      <c r="F38486">
        <v>159</v>
      </c>
      <c r="G38486">
        <v>2.62</v>
      </c>
      <c r="H38486">
        <v>12.08</v>
      </c>
      <c r="I38486">
        <v>36571391848</v>
      </c>
      <c r="J38486" t="s">
        <v>19974</v>
      </c>
    </row>
    <row r="38487" spans="1:11" hidden="1" x14ac:dyDescent="0.25">
      <c r="A38487" t="s">
        <v>19933</v>
      </c>
      <c r="B38487" t="s">
        <v>11462</v>
      </c>
      <c r="C38487">
        <v>1</v>
      </c>
      <c r="D38487">
        <v>0</v>
      </c>
      <c r="E38487" t="s">
        <v>10745</v>
      </c>
      <c r="F38487">
        <v>159</v>
      </c>
      <c r="G38487">
        <v>60</v>
      </c>
      <c r="H38487">
        <v>5102</v>
      </c>
      <c r="I38487">
        <v>0</v>
      </c>
      <c r="J38487">
        <v>2.62</v>
      </c>
      <c r="K38487">
        <v>12.08</v>
      </c>
    </row>
    <row r="38488" spans="1:11" hidden="1" x14ac:dyDescent="0.25">
      <c r="A38488" t="s">
        <v>19931</v>
      </c>
      <c r="B38488" t="s">
        <v>19924</v>
      </c>
      <c r="C38488">
        <v>0</v>
      </c>
      <c r="D38488">
        <v>110194</v>
      </c>
      <c r="E38488">
        <v>4012014</v>
      </c>
      <c r="F38488">
        <v>179</v>
      </c>
      <c r="G38488">
        <v>2.95</v>
      </c>
      <c r="H38488">
        <v>13.6</v>
      </c>
      <c r="I38488">
        <v>4890570802</v>
      </c>
      <c r="J38488" t="s">
        <v>19975</v>
      </c>
    </row>
    <row r="38489" spans="1:11" hidden="1" x14ac:dyDescent="0.25">
      <c r="A38489" t="s">
        <v>19933</v>
      </c>
      <c r="B38489" t="s">
        <v>17516</v>
      </c>
      <c r="C38489">
        <v>1</v>
      </c>
      <c r="D38489">
        <v>0</v>
      </c>
      <c r="E38489" t="s">
        <v>10745</v>
      </c>
      <c r="F38489">
        <v>179</v>
      </c>
      <c r="G38489">
        <v>260</v>
      </c>
      <c r="H38489">
        <v>5102</v>
      </c>
      <c r="I38489">
        <v>0</v>
      </c>
      <c r="J38489">
        <v>2.95</v>
      </c>
      <c r="K38489">
        <v>13.6</v>
      </c>
    </row>
    <row r="38490" spans="1:11" hidden="1" x14ac:dyDescent="0.25">
      <c r="A38490" t="s">
        <v>19931</v>
      </c>
      <c r="B38490" t="s">
        <v>19924</v>
      </c>
      <c r="C38490">
        <v>0</v>
      </c>
      <c r="D38490">
        <v>110196</v>
      </c>
      <c r="E38490">
        <v>4012014</v>
      </c>
      <c r="F38490">
        <v>189</v>
      </c>
      <c r="G38490">
        <v>3.12</v>
      </c>
      <c r="H38490">
        <v>14.36</v>
      </c>
      <c r="I38490">
        <v>6650491888</v>
      </c>
      <c r="J38490" t="s">
        <v>19976</v>
      </c>
    </row>
    <row r="38491" spans="1:11" hidden="1" x14ac:dyDescent="0.25">
      <c r="A38491" t="s">
        <v>19933</v>
      </c>
      <c r="B38491" t="s">
        <v>14378</v>
      </c>
      <c r="C38491">
        <v>1</v>
      </c>
      <c r="D38491">
        <v>0</v>
      </c>
      <c r="E38491" t="s">
        <v>10745</v>
      </c>
      <c r="F38491">
        <v>189</v>
      </c>
      <c r="G38491">
        <v>60</v>
      </c>
      <c r="H38491">
        <v>5102</v>
      </c>
      <c r="I38491">
        <v>0</v>
      </c>
      <c r="J38491">
        <v>3.12</v>
      </c>
      <c r="K38491">
        <v>14.36</v>
      </c>
    </row>
    <row r="38492" spans="1:11" hidden="1" x14ac:dyDescent="0.25">
      <c r="A38492" t="s">
        <v>19931</v>
      </c>
      <c r="B38492" t="s">
        <v>19924</v>
      </c>
      <c r="C38492">
        <v>0</v>
      </c>
      <c r="D38492">
        <v>110211</v>
      </c>
      <c r="E38492">
        <v>4012014</v>
      </c>
      <c r="F38492">
        <v>137.4</v>
      </c>
      <c r="G38492">
        <v>2.2599999999999998</v>
      </c>
      <c r="H38492">
        <v>10.43</v>
      </c>
      <c r="I38492">
        <v>4762075841</v>
      </c>
      <c r="J38492" t="s">
        <v>19977</v>
      </c>
    </row>
    <row r="38493" spans="1:11" hidden="1" x14ac:dyDescent="0.25">
      <c r="A38493" t="s">
        <v>19933</v>
      </c>
      <c r="B38493" t="s">
        <v>12552</v>
      </c>
      <c r="C38493">
        <v>1</v>
      </c>
      <c r="D38493">
        <v>0</v>
      </c>
      <c r="E38493" t="s">
        <v>10745</v>
      </c>
      <c r="F38493">
        <v>35.4</v>
      </c>
      <c r="G38493">
        <v>60</v>
      </c>
      <c r="H38493">
        <v>5102</v>
      </c>
      <c r="I38493">
        <v>0</v>
      </c>
      <c r="J38493">
        <v>0.57999999999999996</v>
      </c>
      <c r="K38493">
        <v>2.69</v>
      </c>
    </row>
    <row r="38494" spans="1:11" hidden="1" x14ac:dyDescent="0.25">
      <c r="A38494" t="s">
        <v>19933</v>
      </c>
      <c r="B38494" t="s">
        <v>12964</v>
      </c>
      <c r="C38494">
        <v>1</v>
      </c>
      <c r="D38494">
        <v>0</v>
      </c>
      <c r="E38494" t="s">
        <v>10745</v>
      </c>
      <c r="F38494">
        <v>19</v>
      </c>
      <c r="G38494">
        <v>200</v>
      </c>
      <c r="H38494">
        <v>5102</v>
      </c>
      <c r="I38494">
        <v>18</v>
      </c>
      <c r="J38494">
        <v>0.31</v>
      </c>
      <c r="K38494">
        <v>1.44</v>
      </c>
    </row>
    <row r="38495" spans="1:11" hidden="1" x14ac:dyDescent="0.25">
      <c r="A38495" t="s">
        <v>19933</v>
      </c>
      <c r="B38495" t="s">
        <v>13750</v>
      </c>
      <c r="C38495">
        <v>1</v>
      </c>
      <c r="D38495">
        <v>0</v>
      </c>
      <c r="E38495" t="s">
        <v>10745</v>
      </c>
      <c r="F38495">
        <v>59</v>
      </c>
      <c r="G38495">
        <v>60</v>
      </c>
      <c r="H38495">
        <v>5102</v>
      </c>
      <c r="I38495">
        <v>0</v>
      </c>
      <c r="J38495">
        <v>0.97</v>
      </c>
      <c r="K38495">
        <v>4.4800000000000004</v>
      </c>
    </row>
    <row r="38496" spans="1:11" hidden="1" x14ac:dyDescent="0.25">
      <c r="A38496" t="s">
        <v>19933</v>
      </c>
      <c r="B38496" t="s">
        <v>14417</v>
      </c>
      <c r="C38496">
        <v>1</v>
      </c>
      <c r="D38496">
        <v>0</v>
      </c>
      <c r="E38496" t="s">
        <v>10745</v>
      </c>
      <c r="F38496">
        <v>24</v>
      </c>
      <c r="G38496">
        <v>260</v>
      </c>
      <c r="H38496">
        <v>5102</v>
      </c>
      <c r="I38496">
        <v>0</v>
      </c>
      <c r="J38496">
        <v>0.4</v>
      </c>
      <c r="K38496">
        <v>1.82</v>
      </c>
    </row>
    <row r="38497" spans="1:11" hidden="1" x14ac:dyDescent="0.25">
      <c r="A38497" t="s">
        <v>19931</v>
      </c>
      <c r="B38497" t="s">
        <v>19924</v>
      </c>
      <c r="C38497">
        <v>0</v>
      </c>
      <c r="D38497">
        <v>110218</v>
      </c>
      <c r="E38497">
        <v>4012014</v>
      </c>
      <c r="F38497">
        <v>129.6</v>
      </c>
      <c r="G38497">
        <v>2.14</v>
      </c>
      <c r="H38497">
        <v>9.85</v>
      </c>
      <c r="I38497">
        <v>14149409803</v>
      </c>
      <c r="J38497" t="s">
        <v>19978</v>
      </c>
    </row>
    <row r="38498" spans="1:11" hidden="1" x14ac:dyDescent="0.25">
      <c r="A38498" t="s">
        <v>19933</v>
      </c>
      <c r="B38498" t="s">
        <v>12887</v>
      </c>
      <c r="C38498">
        <v>1</v>
      </c>
      <c r="D38498">
        <v>0</v>
      </c>
      <c r="E38498" t="s">
        <v>10745</v>
      </c>
      <c r="F38498">
        <v>129.6</v>
      </c>
      <c r="G38498">
        <v>60</v>
      </c>
      <c r="H38498">
        <v>5102</v>
      </c>
      <c r="I38498">
        <v>0</v>
      </c>
      <c r="J38498">
        <v>2.14</v>
      </c>
      <c r="K38498">
        <v>9.85</v>
      </c>
    </row>
    <row r="38499" spans="1:11" hidden="1" x14ac:dyDescent="0.25">
      <c r="A38499" t="s">
        <v>19931</v>
      </c>
      <c r="B38499" t="s">
        <v>19924</v>
      </c>
      <c r="C38499">
        <v>0</v>
      </c>
      <c r="D38499">
        <v>110222</v>
      </c>
      <c r="E38499">
        <v>4012014</v>
      </c>
      <c r="F38499">
        <v>69</v>
      </c>
      <c r="G38499">
        <v>1.1399999999999999</v>
      </c>
      <c r="H38499">
        <v>5.24</v>
      </c>
      <c r="I38499">
        <v>15212305870</v>
      </c>
      <c r="J38499" t="s">
        <v>5470</v>
      </c>
    </row>
    <row r="38500" spans="1:11" hidden="1" x14ac:dyDescent="0.25">
      <c r="A38500" t="s">
        <v>19933</v>
      </c>
      <c r="B38500" t="s">
        <v>12882</v>
      </c>
      <c r="C38500">
        <v>1</v>
      </c>
      <c r="D38500">
        <v>0</v>
      </c>
      <c r="E38500" t="s">
        <v>10745</v>
      </c>
      <c r="F38500">
        <v>69</v>
      </c>
      <c r="G38500">
        <v>60</v>
      </c>
      <c r="H38500">
        <v>5102</v>
      </c>
      <c r="I38500">
        <v>0</v>
      </c>
      <c r="J38500">
        <v>1.1399999999999999</v>
      </c>
      <c r="K38500">
        <v>5.24</v>
      </c>
    </row>
    <row r="38501" spans="1:11" hidden="1" x14ac:dyDescent="0.25">
      <c r="A38501" t="s">
        <v>19931</v>
      </c>
      <c r="B38501" t="s">
        <v>19924</v>
      </c>
      <c r="C38501">
        <v>0</v>
      </c>
      <c r="D38501">
        <v>110227</v>
      </c>
      <c r="E38501">
        <v>4012014</v>
      </c>
      <c r="F38501">
        <v>169</v>
      </c>
      <c r="G38501">
        <v>2.79</v>
      </c>
      <c r="H38501">
        <v>12.84</v>
      </c>
      <c r="J38501" t="s">
        <v>19939</v>
      </c>
    </row>
    <row r="38502" spans="1:11" hidden="1" x14ac:dyDescent="0.25">
      <c r="A38502" t="s">
        <v>19933</v>
      </c>
      <c r="B38502" t="s">
        <v>10812</v>
      </c>
      <c r="C38502">
        <v>1</v>
      </c>
      <c r="D38502">
        <v>0</v>
      </c>
      <c r="E38502" t="s">
        <v>10745</v>
      </c>
      <c r="F38502">
        <v>169</v>
      </c>
      <c r="G38502">
        <v>260</v>
      </c>
      <c r="H38502">
        <v>5102</v>
      </c>
      <c r="I38502">
        <v>0</v>
      </c>
      <c r="J38502">
        <v>2.79</v>
      </c>
      <c r="K38502">
        <v>12.84</v>
      </c>
    </row>
    <row r="38503" spans="1:11" hidden="1" x14ac:dyDescent="0.25">
      <c r="A38503" t="s">
        <v>19931</v>
      </c>
      <c r="B38503" t="s">
        <v>19924</v>
      </c>
      <c r="C38503">
        <v>0</v>
      </c>
      <c r="D38503">
        <v>110231</v>
      </c>
      <c r="E38503">
        <v>4012014</v>
      </c>
      <c r="F38503">
        <v>99</v>
      </c>
      <c r="G38503">
        <v>1.63</v>
      </c>
      <c r="H38503">
        <v>7.52</v>
      </c>
      <c r="I38503">
        <v>17249812858</v>
      </c>
      <c r="J38503" t="s">
        <v>19979</v>
      </c>
    </row>
    <row r="38504" spans="1:11" hidden="1" x14ac:dyDescent="0.25">
      <c r="A38504" t="s">
        <v>19933</v>
      </c>
      <c r="B38504" t="s">
        <v>13021</v>
      </c>
      <c r="C38504">
        <v>1</v>
      </c>
      <c r="D38504">
        <v>0</v>
      </c>
      <c r="E38504" t="s">
        <v>10745</v>
      </c>
      <c r="F38504">
        <v>99</v>
      </c>
      <c r="G38504">
        <v>260</v>
      </c>
      <c r="H38504">
        <v>5102</v>
      </c>
      <c r="I38504">
        <v>0</v>
      </c>
      <c r="J38504">
        <v>1.63</v>
      </c>
      <c r="K38504">
        <v>7.52</v>
      </c>
    </row>
    <row r="38505" spans="1:11" hidden="1" x14ac:dyDescent="0.25">
      <c r="A38505" t="s">
        <v>19931</v>
      </c>
      <c r="B38505" t="s">
        <v>19924</v>
      </c>
      <c r="C38505">
        <v>0</v>
      </c>
      <c r="D38505">
        <v>110236</v>
      </c>
      <c r="E38505">
        <v>4012014</v>
      </c>
      <c r="F38505">
        <v>430</v>
      </c>
      <c r="G38505">
        <v>7.1</v>
      </c>
      <c r="H38505">
        <v>32.68</v>
      </c>
      <c r="I38505">
        <v>22669781870</v>
      </c>
      <c r="J38505" t="s">
        <v>19980</v>
      </c>
    </row>
    <row r="38506" spans="1:11" hidden="1" x14ac:dyDescent="0.25">
      <c r="A38506" t="s">
        <v>19933</v>
      </c>
      <c r="B38506" t="s">
        <v>14730</v>
      </c>
      <c r="C38506">
        <v>1</v>
      </c>
      <c r="D38506">
        <v>0</v>
      </c>
      <c r="E38506" t="s">
        <v>10745</v>
      </c>
      <c r="F38506">
        <v>430</v>
      </c>
      <c r="G38506">
        <v>60</v>
      </c>
      <c r="H38506">
        <v>5102</v>
      </c>
      <c r="I38506">
        <v>0</v>
      </c>
      <c r="J38506">
        <v>7.1</v>
      </c>
      <c r="K38506">
        <v>32.68</v>
      </c>
    </row>
    <row r="38507" spans="1:11" hidden="1" x14ac:dyDescent="0.25">
      <c r="A38507" t="s">
        <v>19931</v>
      </c>
      <c r="B38507" t="s">
        <v>19924</v>
      </c>
      <c r="C38507">
        <v>0</v>
      </c>
      <c r="D38507">
        <v>110240</v>
      </c>
      <c r="E38507">
        <v>4012014</v>
      </c>
      <c r="F38507">
        <v>180</v>
      </c>
      <c r="G38507">
        <v>2.97</v>
      </c>
      <c r="H38507">
        <v>13.68</v>
      </c>
      <c r="J38507" t="s">
        <v>19939</v>
      </c>
    </row>
    <row r="38508" spans="1:11" hidden="1" x14ac:dyDescent="0.25">
      <c r="A38508" t="s">
        <v>19933</v>
      </c>
      <c r="B38508" t="s">
        <v>12158</v>
      </c>
      <c r="C38508">
        <v>1</v>
      </c>
      <c r="D38508">
        <v>0</v>
      </c>
      <c r="E38508" t="s">
        <v>10745</v>
      </c>
      <c r="F38508">
        <v>180</v>
      </c>
      <c r="G38508">
        <v>60</v>
      </c>
      <c r="H38508">
        <v>5102</v>
      </c>
      <c r="I38508">
        <v>0</v>
      </c>
      <c r="J38508">
        <v>2.97</v>
      </c>
      <c r="K38508">
        <v>13.68</v>
      </c>
    </row>
    <row r="38509" spans="1:11" hidden="1" x14ac:dyDescent="0.25">
      <c r="A38509" t="s">
        <v>19931</v>
      </c>
      <c r="B38509" t="s">
        <v>19924</v>
      </c>
      <c r="C38509">
        <v>0</v>
      </c>
      <c r="D38509">
        <v>110244</v>
      </c>
      <c r="E38509">
        <v>4012014</v>
      </c>
      <c r="F38509">
        <v>199</v>
      </c>
      <c r="G38509">
        <v>3.28</v>
      </c>
      <c r="H38509">
        <v>15.12</v>
      </c>
      <c r="I38509">
        <v>82006482815</v>
      </c>
      <c r="J38509" t="s">
        <v>19981</v>
      </c>
    </row>
    <row r="38510" spans="1:11" hidden="1" x14ac:dyDescent="0.25">
      <c r="A38510" t="s">
        <v>19933</v>
      </c>
      <c r="B38510" t="s">
        <v>14581</v>
      </c>
      <c r="C38510">
        <v>1</v>
      </c>
      <c r="D38510">
        <v>0</v>
      </c>
      <c r="E38510" t="s">
        <v>10745</v>
      </c>
      <c r="F38510">
        <v>199</v>
      </c>
      <c r="G38510">
        <v>260</v>
      </c>
      <c r="H38510">
        <v>5102</v>
      </c>
      <c r="I38510">
        <v>0</v>
      </c>
      <c r="J38510">
        <v>3.28</v>
      </c>
      <c r="K38510">
        <v>15.12</v>
      </c>
    </row>
    <row r="38511" spans="1:11" hidden="1" x14ac:dyDescent="0.25">
      <c r="A38511" t="s">
        <v>19931</v>
      </c>
      <c r="B38511" t="s">
        <v>19924</v>
      </c>
      <c r="C38511">
        <v>0</v>
      </c>
      <c r="D38511">
        <v>110246</v>
      </c>
      <c r="E38511">
        <v>4012014</v>
      </c>
      <c r="F38511">
        <v>39</v>
      </c>
      <c r="G38511">
        <v>0.64</v>
      </c>
      <c r="H38511">
        <v>2.96</v>
      </c>
      <c r="I38511">
        <v>82006482815</v>
      </c>
      <c r="J38511" t="s">
        <v>19981</v>
      </c>
    </row>
    <row r="38512" spans="1:11" hidden="1" x14ac:dyDescent="0.25">
      <c r="A38512" t="s">
        <v>19933</v>
      </c>
      <c r="B38512" t="s">
        <v>13426</v>
      </c>
      <c r="C38512">
        <v>1</v>
      </c>
      <c r="D38512">
        <v>0</v>
      </c>
      <c r="E38512" t="s">
        <v>10745</v>
      </c>
      <c r="F38512">
        <v>39</v>
      </c>
      <c r="G38512">
        <v>260</v>
      </c>
      <c r="H38512">
        <v>5102</v>
      </c>
      <c r="I38512">
        <v>0</v>
      </c>
      <c r="J38512">
        <v>0.64</v>
      </c>
      <c r="K38512">
        <v>2.96</v>
      </c>
    </row>
    <row r="38513" spans="1:11" hidden="1" x14ac:dyDescent="0.25">
      <c r="A38513" t="s">
        <v>19931</v>
      </c>
      <c r="B38513" t="s">
        <v>19924</v>
      </c>
      <c r="C38513">
        <v>0</v>
      </c>
      <c r="D38513">
        <v>110253</v>
      </c>
      <c r="E38513">
        <v>4012014</v>
      </c>
      <c r="F38513">
        <v>149</v>
      </c>
      <c r="G38513">
        <v>2.46</v>
      </c>
      <c r="H38513">
        <v>11.32</v>
      </c>
      <c r="I38513">
        <v>32435957890</v>
      </c>
      <c r="J38513" t="s">
        <v>19982</v>
      </c>
    </row>
    <row r="38514" spans="1:11" hidden="1" x14ac:dyDescent="0.25">
      <c r="A38514" t="s">
        <v>19933</v>
      </c>
      <c r="B38514" t="s">
        <v>16449</v>
      </c>
      <c r="C38514">
        <v>1</v>
      </c>
      <c r="D38514">
        <v>0</v>
      </c>
      <c r="E38514" t="s">
        <v>10745</v>
      </c>
      <c r="F38514">
        <v>149</v>
      </c>
      <c r="G38514">
        <v>260</v>
      </c>
      <c r="H38514">
        <v>5102</v>
      </c>
      <c r="I38514">
        <v>0</v>
      </c>
      <c r="J38514">
        <v>2.46</v>
      </c>
      <c r="K38514">
        <v>11.32</v>
      </c>
    </row>
    <row r="38515" spans="1:11" hidden="1" x14ac:dyDescent="0.25">
      <c r="A38515" t="s">
        <v>19931</v>
      </c>
      <c r="B38515" t="s">
        <v>19924</v>
      </c>
      <c r="C38515">
        <v>0</v>
      </c>
      <c r="D38515">
        <v>110257</v>
      </c>
      <c r="E38515">
        <v>4012014</v>
      </c>
      <c r="F38515">
        <v>29</v>
      </c>
      <c r="G38515">
        <v>0.48</v>
      </c>
      <c r="H38515">
        <v>2.2000000000000002</v>
      </c>
      <c r="J38515" t="s">
        <v>19939</v>
      </c>
    </row>
    <row r="38516" spans="1:11" hidden="1" x14ac:dyDescent="0.25">
      <c r="A38516" t="s">
        <v>19933</v>
      </c>
      <c r="B38516" t="s">
        <v>11111</v>
      </c>
      <c r="C38516">
        <v>1</v>
      </c>
      <c r="D38516">
        <v>0</v>
      </c>
      <c r="E38516" t="s">
        <v>10745</v>
      </c>
      <c r="F38516">
        <v>29</v>
      </c>
      <c r="G38516">
        <v>60</v>
      </c>
      <c r="H38516">
        <v>5102</v>
      </c>
      <c r="I38516">
        <v>0</v>
      </c>
      <c r="J38516">
        <v>0.48</v>
      </c>
      <c r="K38516">
        <v>2.2000000000000002</v>
      </c>
    </row>
    <row r="38517" spans="1:11" hidden="1" x14ac:dyDescent="0.25">
      <c r="A38517" t="s">
        <v>19931</v>
      </c>
      <c r="B38517" t="s">
        <v>19924</v>
      </c>
      <c r="C38517">
        <v>0</v>
      </c>
      <c r="D38517">
        <v>110260</v>
      </c>
      <c r="E38517">
        <v>4012014</v>
      </c>
      <c r="F38517">
        <v>96</v>
      </c>
      <c r="G38517">
        <v>1.58</v>
      </c>
      <c r="H38517">
        <v>7.3</v>
      </c>
      <c r="J38517" t="s">
        <v>19939</v>
      </c>
    </row>
    <row r="38518" spans="1:11" hidden="1" x14ac:dyDescent="0.25">
      <c r="A38518" t="s">
        <v>19933</v>
      </c>
      <c r="B38518" t="s">
        <v>13853</v>
      </c>
      <c r="C38518">
        <v>1</v>
      </c>
      <c r="D38518">
        <v>0</v>
      </c>
      <c r="E38518" t="s">
        <v>10745</v>
      </c>
      <c r="F38518">
        <v>96</v>
      </c>
      <c r="G38518">
        <v>260</v>
      </c>
      <c r="H38518">
        <v>5102</v>
      </c>
      <c r="I38518">
        <v>0</v>
      </c>
      <c r="J38518">
        <v>1.58</v>
      </c>
      <c r="K38518">
        <v>7.3</v>
      </c>
    </row>
    <row r="38519" spans="1:11" hidden="1" x14ac:dyDescent="0.25">
      <c r="A38519" t="s">
        <v>19931</v>
      </c>
      <c r="B38519" t="s">
        <v>19924</v>
      </c>
      <c r="C38519">
        <v>0</v>
      </c>
      <c r="D38519">
        <v>110267</v>
      </c>
      <c r="E38519">
        <v>4012014</v>
      </c>
      <c r="F38519">
        <v>100</v>
      </c>
      <c r="G38519">
        <v>1.65</v>
      </c>
      <c r="H38519">
        <v>7.6</v>
      </c>
      <c r="I38519">
        <v>8152115894</v>
      </c>
      <c r="J38519" t="s">
        <v>19983</v>
      </c>
    </row>
    <row r="38520" spans="1:11" hidden="1" x14ac:dyDescent="0.25">
      <c r="A38520" t="s">
        <v>19933</v>
      </c>
      <c r="B38520" t="s">
        <v>15447</v>
      </c>
      <c r="C38520">
        <v>1</v>
      </c>
      <c r="D38520">
        <v>0</v>
      </c>
      <c r="E38520" t="s">
        <v>10745</v>
      </c>
      <c r="F38520">
        <v>100</v>
      </c>
      <c r="G38520">
        <v>260</v>
      </c>
      <c r="H38520">
        <v>5102</v>
      </c>
      <c r="I38520">
        <v>0</v>
      </c>
      <c r="J38520">
        <v>1.65</v>
      </c>
      <c r="K38520">
        <v>7.6</v>
      </c>
    </row>
    <row r="38521" spans="1:11" hidden="1" x14ac:dyDescent="0.25">
      <c r="A38521" t="s">
        <v>19931</v>
      </c>
      <c r="B38521" t="s">
        <v>19924</v>
      </c>
      <c r="C38521">
        <v>0</v>
      </c>
      <c r="D38521">
        <v>110271</v>
      </c>
      <c r="E38521">
        <v>4012014</v>
      </c>
      <c r="F38521">
        <v>129</v>
      </c>
      <c r="G38521">
        <v>2.13</v>
      </c>
      <c r="H38521">
        <v>9.8000000000000007</v>
      </c>
      <c r="I38521">
        <v>2028282800</v>
      </c>
      <c r="J38521" t="s">
        <v>19984</v>
      </c>
    </row>
    <row r="38522" spans="1:11" hidden="1" x14ac:dyDescent="0.25">
      <c r="A38522" t="s">
        <v>19933</v>
      </c>
      <c r="B38522" t="s">
        <v>12887</v>
      </c>
      <c r="C38522">
        <v>1</v>
      </c>
      <c r="D38522">
        <v>0</v>
      </c>
      <c r="E38522" t="s">
        <v>10745</v>
      </c>
      <c r="F38522">
        <v>129</v>
      </c>
      <c r="G38522">
        <v>60</v>
      </c>
      <c r="H38522">
        <v>5102</v>
      </c>
      <c r="I38522">
        <v>0</v>
      </c>
      <c r="J38522">
        <v>2.13</v>
      </c>
      <c r="K38522">
        <v>9.8000000000000007</v>
      </c>
    </row>
    <row r="38523" spans="1:11" hidden="1" x14ac:dyDescent="0.25">
      <c r="A38523" t="s">
        <v>19931</v>
      </c>
      <c r="B38523" t="s">
        <v>19924</v>
      </c>
      <c r="C38523">
        <v>0</v>
      </c>
      <c r="D38523">
        <v>110273</v>
      </c>
      <c r="E38523">
        <v>4012014</v>
      </c>
      <c r="F38523">
        <v>83.1</v>
      </c>
      <c r="G38523">
        <v>1.37</v>
      </c>
      <c r="H38523">
        <v>6.31</v>
      </c>
      <c r="I38523">
        <v>30915043874</v>
      </c>
      <c r="J38523" t="s">
        <v>19985</v>
      </c>
    </row>
    <row r="38524" spans="1:11" hidden="1" x14ac:dyDescent="0.25">
      <c r="A38524" t="s">
        <v>19933</v>
      </c>
      <c r="B38524" t="s">
        <v>14133</v>
      </c>
      <c r="C38524">
        <v>1</v>
      </c>
      <c r="D38524">
        <v>0</v>
      </c>
      <c r="E38524" t="s">
        <v>10745</v>
      </c>
      <c r="F38524">
        <v>25.82</v>
      </c>
      <c r="G38524">
        <v>0</v>
      </c>
      <c r="H38524">
        <v>5102</v>
      </c>
      <c r="I38524">
        <v>18</v>
      </c>
      <c r="J38524">
        <v>0.43</v>
      </c>
      <c r="K38524">
        <v>1.96</v>
      </c>
    </row>
    <row r="38525" spans="1:11" hidden="1" x14ac:dyDescent="0.25">
      <c r="A38525" t="s">
        <v>19933</v>
      </c>
      <c r="B38525" t="s">
        <v>17712</v>
      </c>
      <c r="C38525">
        <v>1</v>
      </c>
      <c r="D38525">
        <v>0</v>
      </c>
      <c r="E38525" t="s">
        <v>10745</v>
      </c>
      <c r="F38525">
        <v>27.36</v>
      </c>
      <c r="G38525">
        <v>0</v>
      </c>
      <c r="H38525">
        <v>5102</v>
      </c>
      <c r="I38525">
        <v>18</v>
      </c>
      <c r="J38525">
        <v>0.45</v>
      </c>
      <c r="K38525">
        <v>2.08</v>
      </c>
    </row>
    <row r="38526" spans="1:11" hidden="1" x14ac:dyDescent="0.25">
      <c r="A38526" t="s">
        <v>19933</v>
      </c>
      <c r="B38526" t="s">
        <v>18123</v>
      </c>
      <c r="C38526">
        <v>1</v>
      </c>
      <c r="D38526">
        <v>0</v>
      </c>
      <c r="E38526" t="s">
        <v>10745</v>
      </c>
      <c r="F38526">
        <v>29.92</v>
      </c>
      <c r="G38526">
        <v>0</v>
      </c>
      <c r="H38526">
        <v>5102</v>
      </c>
      <c r="I38526">
        <v>18</v>
      </c>
      <c r="J38526">
        <v>0.49</v>
      </c>
      <c r="K38526">
        <v>2.27</v>
      </c>
    </row>
    <row r="38527" spans="1:11" hidden="1" x14ac:dyDescent="0.25">
      <c r="A38527" t="s">
        <v>19931</v>
      </c>
      <c r="B38527" t="s">
        <v>19924</v>
      </c>
      <c r="C38527">
        <v>0</v>
      </c>
      <c r="D38527">
        <v>110276</v>
      </c>
      <c r="E38527">
        <v>4012014</v>
      </c>
      <c r="F38527">
        <v>79</v>
      </c>
      <c r="G38527">
        <v>1.3</v>
      </c>
      <c r="H38527">
        <v>6</v>
      </c>
      <c r="I38527">
        <v>7159075811</v>
      </c>
      <c r="J38527" t="s">
        <v>19986</v>
      </c>
    </row>
    <row r="38528" spans="1:11" hidden="1" x14ac:dyDescent="0.25">
      <c r="A38528" t="s">
        <v>19933</v>
      </c>
      <c r="B38528" t="s">
        <v>12882</v>
      </c>
      <c r="C38528">
        <v>1</v>
      </c>
      <c r="D38528">
        <v>0</v>
      </c>
      <c r="E38528" t="s">
        <v>10745</v>
      </c>
      <c r="F38528">
        <v>79</v>
      </c>
      <c r="G38528">
        <v>60</v>
      </c>
      <c r="H38528">
        <v>5102</v>
      </c>
      <c r="I38528">
        <v>0</v>
      </c>
      <c r="J38528">
        <v>1.3</v>
      </c>
      <c r="K38528">
        <v>6</v>
      </c>
    </row>
    <row r="38529" spans="1:11" hidden="1" x14ac:dyDescent="0.25">
      <c r="A38529" t="s">
        <v>19931</v>
      </c>
      <c r="B38529" t="s">
        <v>19924</v>
      </c>
      <c r="C38529">
        <v>0</v>
      </c>
      <c r="D38529">
        <v>110278</v>
      </c>
      <c r="E38529">
        <v>4012014</v>
      </c>
      <c r="F38529">
        <v>129</v>
      </c>
      <c r="G38529">
        <v>2.13</v>
      </c>
      <c r="H38529">
        <v>9.8000000000000007</v>
      </c>
      <c r="I38529">
        <v>5739271894</v>
      </c>
      <c r="J38529" t="s">
        <v>19987</v>
      </c>
    </row>
    <row r="38530" spans="1:11" hidden="1" x14ac:dyDescent="0.25">
      <c r="A38530" t="s">
        <v>19933</v>
      </c>
      <c r="B38530" t="s">
        <v>17871</v>
      </c>
      <c r="C38530">
        <v>1</v>
      </c>
      <c r="D38530">
        <v>0</v>
      </c>
      <c r="E38530" t="s">
        <v>10745</v>
      </c>
      <c r="F38530">
        <v>129</v>
      </c>
      <c r="G38530">
        <v>260</v>
      </c>
      <c r="H38530">
        <v>5102</v>
      </c>
      <c r="I38530">
        <v>0</v>
      </c>
      <c r="J38530">
        <v>2.13</v>
      </c>
      <c r="K38530">
        <v>9.8000000000000007</v>
      </c>
    </row>
    <row r="38531" spans="1:11" hidden="1" x14ac:dyDescent="0.25">
      <c r="A38531" t="s">
        <v>19931</v>
      </c>
      <c r="B38531" t="s">
        <v>19924</v>
      </c>
      <c r="C38531">
        <v>0</v>
      </c>
      <c r="D38531">
        <v>110280</v>
      </c>
      <c r="E38531">
        <v>4012014</v>
      </c>
      <c r="F38531">
        <v>300.3</v>
      </c>
      <c r="G38531">
        <v>4.96</v>
      </c>
      <c r="H38531">
        <v>22.82</v>
      </c>
      <c r="I38531">
        <v>38330082881</v>
      </c>
      <c r="J38531" t="s">
        <v>19988</v>
      </c>
    </row>
    <row r="38532" spans="1:11" hidden="1" x14ac:dyDescent="0.25">
      <c r="A38532" t="s">
        <v>19933</v>
      </c>
      <c r="B38532" t="s">
        <v>14556</v>
      </c>
      <c r="C38532">
        <v>1</v>
      </c>
      <c r="D38532">
        <v>0</v>
      </c>
      <c r="E38532" t="s">
        <v>10745</v>
      </c>
      <c r="F38532">
        <v>300.3</v>
      </c>
      <c r="G38532">
        <v>260</v>
      </c>
      <c r="H38532">
        <v>5102</v>
      </c>
      <c r="I38532">
        <v>0</v>
      </c>
      <c r="J38532">
        <v>4.96</v>
      </c>
      <c r="K38532">
        <v>22.82</v>
      </c>
    </row>
    <row r="38533" spans="1:11" hidden="1" x14ac:dyDescent="0.25">
      <c r="A38533" t="s">
        <v>19931</v>
      </c>
      <c r="B38533" t="s">
        <v>19924</v>
      </c>
      <c r="C38533">
        <v>0</v>
      </c>
      <c r="D38533">
        <v>110295</v>
      </c>
      <c r="E38533">
        <v>4012014</v>
      </c>
      <c r="F38533">
        <v>149.4</v>
      </c>
      <c r="G38533">
        <v>2.4700000000000002</v>
      </c>
      <c r="H38533">
        <v>11.35</v>
      </c>
      <c r="I38533">
        <v>14149839808</v>
      </c>
      <c r="J38533" t="s">
        <v>19989</v>
      </c>
    </row>
    <row r="38534" spans="1:11" hidden="1" x14ac:dyDescent="0.25">
      <c r="A38534" t="s">
        <v>19933</v>
      </c>
      <c r="B38534" t="s">
        <v>17766</v>
      </c>
      <c r="C38534">
        <v>1</v>
      </c>
      <c r="D38534">
        <v>0</v>
      </c>
      <c r="E38534" t="s">
        <v>10745</v>
      </c>
      <c r="F38534">
        <v>149.4</v>
      </c>
      <c r="G38534">
        <v>60</v>
      </c>
      <c r="H38534">
        <v>5102</v>
      </c>
      <c r="I38534">
        <v>0</v>
      </c>
      <c r="J38534">
        <v>2.4700000000000002</v>
      </c>
      <c r="K38534">
        <v>11.35</v>
      </c>
    </row>
    <row r="38535" spans="1:11" hidden="1" x14ac:dyDescent="0.25">
      <c r="A38535" t="s">
        <v>19931</v>
      </c>
      <c r="B38535" t="s">
        <v>19924</v>
      </c>
      <c r="C38535">
        <v>0</v>
      </c>
      <c r="D38535">
        <v>110299</v>
      </c>
      <c r="E38535">
        <v>4012014</v>
      </c>
      <c r="F38535">
        <v>138</v>
      </c>
      <c r="G38535">
        <v>2.2799999999999998</v>
      </c>
      <c r="H38535">
        <v>10.48</v>
      </c>
      <c r="I38535">
        <v>39411669808</v>
      </c>
      <c r="J38535" t="s">
        <v>9292</v>
      </c>
    </row>
    <row r="38536" spans="1:11" hidden="1" x14ac:dyDescent="0.25">
      <c r="A38536" t="s">
        <v>19933</v>
      </c>
      <c r="B38536" t="s">
        <v>12451</v>
      </c>
      <c r="C38536">
        <v>1</v>
      </c>
      <c r="D38536">
        <v>0</v>
      </c>
      <c r="E38536" t="s">
        <v>10745</v>
      </c>
      <c r="F38536">
        <v>69</v>
      </c>
      <c r="G38536">
        <v>260</v>
      </c>
      <c r="H38536">
        <v>5102</v>
      </c>
      <c r="I38536">
        <v>0</v>
      </c>
      <c r="J38536">
        <v>1.1399999999999999</v>
      </c>
      <c r="K38536">
        <v>5.24</v>
      </c>
    </row>
    <row r="38537" spans="1:11" hidden="1" x14ac:dyDescent="0.25">
      <c r="A38537" t="s">
        <v>19933</v>
      </c>
      <c r="B38537" t="s">
        <v>12876</v>
      </c>
      <c r="C38537">
        <v>1</v>
      </c>
      <c r="D38537">
        <v>0</v>
      </c>
      <c r="E38537" t="s">
        <v>10745</v>
      </c>
      <c r="F38537">
        <v>69</v>
      </c>
      <c r="G38537">
        <v>60</v>
      </c>
      <c r="H38537">
        <v>5102</v>
      </c>
      <c r="I38537">
        <v>0</v>
      </c>
      <c r="J38537">
        <v>1.1399999999999999</v>
      </c>
      <c r="K38537">
        <v>5.24</v>
      </c>
    </row>
    <row r="38538" spans="1:11" hidden="1" x14ac:dyDescent="0.25">
      <c r="A38538" t="s">
        <v>19931</v>
      </c>
      <c r="B38538" t="s">
        <v>19924</v>
      </c>
      <c r="C38538">
        <v>0</v>
      </c>
      <c r="D38538">
        <v>110301</v>
      </c>
      <c r="E38538">
        <v>4012014</v>
      </c>
      <c r="F38538">
        <v>65</v>
      </c>
      <c r="G38538">
        <v>1.07</v>
      </c>
      <c r="H38538">
        <v>4.9400000000000004</v>
      </c>
      <c r="J38538" t="s">
        <v>19939</v>
      </c>
    </row>
    <row r="38539" spans="1:11" hidden="1" x14ac:dyDescent="0.25">
      <c r="A38539" t="s">
        <v>19933</v>
      </c>
      <c r="B38539" t="s">
        <v>17564</v>
      </c>
      <c r="C38539">
        <v>1</v>
      </c>
      <c r="D38539">
        <v>0</v>
      </c>
      <c r="E38539" t="s">
        <v>10745</v>
      </c>
      <c r="F38539">
        <v>65</v>
      </c>
      <c r="G38539">
        <v>60</v>
      </c>
      <c r="H38539">
        <v>5102</v>
      </c>
      <c r="I38539">
        <v>0</v>
      </c>
      <c r="J38539">
        <v>1.07</v>
      </c>
      <c r="K38539">
        <v>4.9400000000000004</v>
      </c>
    </row>
    <row r="38540" spans="1:11" hidden="1" x14ac:dyDescent="0.25">
      <c r="A38540" t="s">
        <v>19931</v>
      </c>
      <c r="B38540" t="s">
        <v>19924</v>
      </c>
      <c r="C38540">
        <v>0</v>
      </c>
      <c r="D38540">
        <v>110304</v>
      </c>
      <c r="E38540">
        <v>4012014</v>
      </c>
      <c r="F38540">
        <v>385</v>
      </c>
      <c r="G38540">
        <v>6.35</v>
      </c>
      <c r="H38540">
        <v>29.26</v>
      </c>
      <c r="J38540" t="s">
        <v>19939</v>
      </c>
    </row>
    <row r="38541" spans="1:11" hidden="1" x14ac:dyDescent="0.25">
      <c r="A38541" t="s">
        <v>19933</v>
      </c>
      <c r="B38541" t="s">
        <v>13738</v>
      </c>
      <c r="C38541">
        <v>1</v>
      </c>
      <c r="D38541">
        <v>0</v>
      </c>
      <c r="E38541" t="s">
        <v>10745</v>
      </c>
      <c r="F38541">
        <v>385</v>
      </c>
      <c r="G38541">
        <v>60</v>
      </c>
      <c r="H38541">
        <v>5102</v>
      </c>
      <c r="I38541">
        <v>0</v>
      </c>
      <c r="J38541">
        <v>6.35</v>
      </c>
      <c r="K38541">
        <v>29.26</v>
      </c>
    </row>
    <row r="38542" spans="1:11" hidden="1" x14ac:dyDescent="0.25">
      <c r="A38542" t="s">
        <v>19931</v>
      </c>
      <c r="B38542" t="s">
        <v>19924</v>
      </c>
      <c r="C38542">
        <v>0</v>
      </c>
      <c r="D38542">
        <v>110309</v>
      </c>
      <c r="E38542">
        <v>4012014</v>
      </c>
      <c r="F38542">
        <v>199</v>
      </c>
      <c r="G38542">
        <v>3.28</v>
      </c>
      <c r="H38542">
        <v>15.12</v>
      </c>
      <c r="I38542">
        <v>26906348809</v>
      </c>
      <c r="J38542" t="s">
        <v>19990</v>
      </c>
    </row>
    <row r="38543" spans="1:11" hidden="1" x14ac:dyDescent="0.25">
      <c r="A38543" t="s">
        <v>19933</v>
      </c>
      <c r="B38543" t="s">
        <v>14380</v>
      </c>
      <c r="C38543">
        <v>1</v>
      </c>
      <c r="D38543">
        <v>0</v>
      </c>
      <c r="E38543" t="s">
        <v>10745</v>
      </c>
      <c r="F38543">
        <v>199</v>
      </c>
      <c r="G38543">
        <v>60</v>
      </c>
      <c r="H38543">
        <v>5102</v>
      </c>
      <c r="I38543">
        <v>0</v>
      </c>
      <c r="J38543">
        <v>3.28</v>
      </c>
      <c r="K38543">
        <v>15.12</v>
      </c>
    </row>
    <row r="38544" spans="1:11" hidden="1" x14ac:dyDescent="0.25">
      <c r="A38544" t="s">
        <v>19931</v>
      </c>
      <c r="B38544" t="s">
        <v>19924</v>
      </c>
      <c r="C38544">
        <v>0</v>
      </c>
      <c r="D38544">
        <v>110315</v>
      </c>
      <c r="E38544">
        <v>4012014</v>
      </c>
      <c r="F38544">
        <v>20</v>
      </c>
      <c r="G38544">
        <v>0.33</v>
      </c>
      <c r="H38544">
        <v>1.52</v>
      </c>
      <c r="J38544" t="s">
        <v>19939</v>
      </c>
    </row>
    <row r="38545" spans="1:11" hidden="1" x14ac:dyDescent="0.25">
      <c r="A38545" t="s">
        <v>19933</v>
      </c>
      <c r="B38545" t="s">
        <v>17492</v>
      </c>
      <c r="C38545">
        <v>1</v>
      </c>
      <c r="D38545">
        <v>0</v>
      </c>
      <c r="E38545" t="s">
        <v>10745</v>
      </c>
      <c r="F38545">
        <v>20</v>
      </c>
      <c r="G38545">
        <v>0</v>
      </c>
      <c r="H38545">
        <v>5102</v>
      </c>
      <c r="I38545">
        <v>18</v>
      </c>
      <c r="J38545">
        <v>0.33</v>
      </c>
      <c r="K38545">
        <v>1.52</v>
      </c>
    </row>
    <row r="38546" spans="1:11" hidden="1" x14ac:dyDescent="0.25">
      <c r="A38546" t="s">
        <v>19931</v>
      </c>
      <c r="B38546" t="s">
        <v>19924</v>
      </c>
      <c r="C38546">
        <v>0</v>
      </c>
      <c r="D38546">
        <v>110317</v>
      </c>
      <c r="E38546">
        <v>4012014</v>
      </c>
      <c r="F38546">
        <v>209.13</v>
      </c>
      <c r="G38546">
        <v>3.45</v>
      </c>
      <c r="H38546">
        <v>15.9</v>
      </c>
      <c r="I38546">
        <v>34181764885</v>
      </c>
      <c r="J38546" t="s">
        <v>19991</v>
      </c>
    </row>
    <row r="38547" spans="1:11" hidden="1" x14ac:dyDescent="0.25">
      <c r="A38547" t="s">
        <v>19933</v>
      </c>
      <c r="B38547" t="s">
        <v>11630</v>
      </c>
      <c r="C38547">
        <v>1</v>
      </c>
      <c r="D38547">
        <v>0</v>
      </c>
      <c r="E38547" t="s">
        <v>10745</v>
      </c>
      <c r="F38547">
        <v>98.93</v>
      </c>
      <c r="G38547">
        <v>60</v>
      </c>
      <c r="H38547">
        <v>5102</v>
      </c>
      <c r="I38547">
        <v>0</v>
      </c>
      <c r="J38547">
        <v>1.63</v>
      </c>
      <c r="K38547">
        <v>7.52</v>
      </c>
    </row>
    <row r="38548" spans="1:11" hidden="1" x14ac:dyDescent="0.25">
      <c r="A38548" t="s">
        <v>19933</v>
      </c>
      <c r="B38548" t="s">
        <v>17437</v>
      </c>
      <c r="C38548">
        <v>1</v>
      </c>
      <c r="D38548">
        <v>0</v>
      </c>
      <c r="E38548" t="s">
        <v>10745</v>
      </c>
      <c r="F38548">
        <v>110.2</v>
      </c>
      <c r="G38548">
        <v>260</v>
      </c>
      <c r="H38548">
        <v>5102</v>
      </c>
      <c r="I38548">
        <v>0</v>
      </c>
      <c r="J38548">
        <v>1.82</v>
      </c>
      <c r="K38548">
        <v>8.3800000000000008</v>
      </c>
    </row>
    <row r="38549" spans="1:11" hidden="1" x14ac:dyDescent="0.25">
      <c r="A38549" t="s">
        <v>19931</v>
      </c>
      <c r="B38549" t="s">
        <v>19924</v>
      </c>
      <c r="C38549">
        <v>0</v>
      </c>
      <c r="D38549">
        <v>110324</v>
      </c>
      <c r="E38549">
        <v>4012014</v>
      </c>
      <c r="F38549">
        <v>79</v>
      </c>
      <c r="G38549">
        <v>1.3</v>
      </c>
      <c r="H38549">
        <v>6</v>
      </c>
      <c r="I38549">
        <v>26547281884</v>
      </c>
      <c r="J38549" t="s">
        <v>19992</v>
      </c>
    </row>
    <row r="38550" spans="1:11" hidden="1" x14ac:dyDescent="0.25">
      <c r="A38550" t="s">
        <v>19933</v>
      </c>
      <c r="B38550" t="s">
        <v>14223</v>
      </c>
      <c r="C38550">
        <v>1</v>
      </c>
      <c r="D38550">
        <v>0</v>
      </c>
      <c r="E38550" t="s">
        <v>10745</v>
      </c>
      <c r="F38550">
        <v>79</v>
      </c>
      <c r="G38550">
        <v>60</v>
      </c>
      <c r="H38550">
        <v>5102</v>
      </c>
      <c r="I38550">
        <v>0</v>
      </c>
      <c r="J38550">
        <v>1.3</v>
      </c>
      <c r="K38550">
        <v>6</v>
      </c>
    </row>
    <row r="38551" spans="1:11" hidden="1" x14ac:dyDescent="0.25">
      <c r="A38551" t="s">
        <v>19931</v>
      </c>
      <c r="B38551" t="s">
        <v>19924</v>
      </c>
      <c r="C38551">
        <v>0</v>
      </c>
      <c r="D38551">
        <v>110328</v>
      </c>
      <c r="E38551">
        <v>4012014</v>
      </c>
      <c r="F38551">
        <v>499</v>
      </c>
      <c r="G38551">
        <v>8.23</v>
      </c>
      <c r="H38551">
        <v>37.92</v>
      </c>
      <c r="I38551">
        <v>15628350842</v>
      </c>
      <c r="J38551" t="s">
        <v>19993</v>
      </c>
    </row>
    <row r="38552" spans="1:11" hidden="1" x14ac:dyDescent="0.25">
      <c r="A38552" t="s">
        <v>19933</v>
      </c>
      <c r="B38552" t="s">
        <v>14636</v>
      </c>
      <c r="C38552">
        <v>1</v>
      </c>
      <c r="D38552">
        <v>0</v>
      </c>
      <c r="E38552" t="s">
        <v>10745</v>
      </c>
      <c r="F38552">
        <v>499</v>
      </c>
      <c r="G38552">
        <v>260</v>
      </c>
      <c r="H38552">
        <v>5102</v>
      </c>
      <c r="I38552">
        <v>0</v>
      </c>
      <c r="J38552">
        <v>8.23</v>
      </c>
      <c r="K38552">
        <v>37.92</v>
      </c>
    </row>
    <row r="38553" spans="1:11" hidden="1" x14ac:dyDescent="0.25">
      <c r="A38553" t="s">
        <v>19931</v>
      </c>
      <c r="B38553" t="s">
        <v>19924</v>
      </c>
      <c r="C38553">
        <v>0</v>
      </c>
      <c r="D38553">
        <v>110332</v>
      </c>
      <c r="E38553">
        <v>4012014</v>
      </c>
      <c r="F38553">
        <v>329</v>
      </c>
      <c r="G38553">
        <v>5.43</v>
      </c>
      <c r="H38553">
        <v>25</v>
      </c>
      <c r="I38553">
        <v>39337753880</v>
      </c>
      <c r="J38553" t="s">
        <v>9279</v>
      </c>
    </row>
    <row r="38554" spans="1:11" hidden="1" x14ac:dyDescent="0.25">
      <c r="A38554" t="s">
        <v>19933</v>
      </c>
      <c r="B38554" t="s">
        <v>17031</v>
      </c>
      <c r="C38554">
        <v>1</v>
      </c>
      <c r="D38554">
        <v>0</v>
      </c>
      <c r="E38554" t="s">
        <v>10745</v>
      </c>
      <c r="F38554">
        <v>329</v>
      </c>
      <c r="G38554">
        <v>260</v>
      </c>
      <c r="H38554">
        <v>5102</v>
      </c>
      <c r="I38554">
        <v>0</v>
      </c>
      <c r="J38554">
        <v>5.43</v>
      </c>
      <c r="K38554">
        <v>25</v>
      </c>
    </row>
    <row r="38555" spans="1:11" hidden="1" x14ac:dyDescent="0.25">
      <c r="A38555" t="s">
        <v>19931</v>
      </c>
      <c r="B38555" t="s">
        <v>19924</v>
      </c>
      <c r="C38555">
        <v>0</v>
      </c>
      <c r="D38555">
        <v>110335</v>
      </c>
      <c r="E38555">
        <v>4012014</v>
      </c>
      <c r="F38555">
        <v>87</v>
      </c>
      <c r="G38555">
        <v>1.44</v>
      </c>
      <c r="H38555">
        <v>6.61</v>
      </c>
      <c r="I38555">
        <v>39337753880</v>
      </c>
      <c r="J38555" t="s">
        <v>9279</v>
      </c>
    </row>
    <row r="38556" spans="1:11" hidden="1" x14ac:dyDescent="0.25">
      <c r="A38556" t="s">
        <v>19933</v>
      </c>
      <c r="B38556" t="s">
        <v>13862</v>
      </c>
      <c r="C38556">
        <v>1</v>
      </c>
      <c r="D38556">
        <v>0</v>
      </c>
      <c r="E38556" t="s">
        <v>10745</v>
      </c>
      <c r="F38556">
        <v>31</v>
      </c>
      <c r="G38556">
        <v>260</v>
      </c>
      <c r="H38556">
        <v>5102</v>
      </c>
      <c r="I38556">
        <v>0</v>
      </c>
      <c r="J38556">
        <v>0.51</v>
      </c>
      <c r="K38556">
        <v>2.36</v>
      </c>
    </row>
    <row r="38557" spans="1:11" hidden="1" x14ac:dyDescent="0.25">
      <c r="A38557" t="s">
        <v>19933</v>
      </c>
      <c r="B38557" t="s">
        <v>14489</v>
      </c>
      <c r="C38557">
        <v>1</v>
      </c>
      <c r="D38557">
        <v>0</v>
      </c>
      <c r="E38557" t="s">
        <v>10745</v>
      </c>
      <c r="F38557">
        <v>17</v>
      </c>
      <c r="G38557">
        <v>60</v>
      </c>
      <c r="H38557">
        <v>5102</v>
      </c>
      <c r="I38557">
        <v>0</v>
      </c>
      <c r="J38557">
        <v>0.28000000000000003</v>
      </c>
      <c r="K38557">
        <v>1.29</v>
      </c>
    </row>
    <row r="38558" spans="1:11" hidden="1" x14ac:dyDescent="0.25">
      <c r="A38558" t="s">
        <v>19933</v>
      </c>
      <c r="B38558" t="s">
        <v>15071</v>
      </c>
      <c r="C38558">
        <v>1</v>
      </c>
      <c r="D38558">
        <v>0</v>
      </c>
      <c r="E38558" t="s">
        <v>10745</v>
      </c>
      <c r="F38558">
        <v>10</v>
      </c>
      <c r="G38558">
        <v>0</v>
      </c>
      <c r="H38558">
        <v>5102</v>
      </c>
      <c r="I38558">
        <v>18</v>
      </c>
      <c r="J38558">
        <v>0.17</v>
      </c>
      <c r="K38558">
        <v>0.76</v>
      </c>
    </row>
    <row r="38559" spans="1:11" hidden="1" x14ac:dyDescent="0.25">
      <c r="A38559" t="s">
        <v>19933</v>
      </c>
      <c r="B38559" t="s">
        <v>15077</v>
      </c>
      <c r="C38559">
        <v>1</v>
      </c>
      <c r="D38559">
        <v>0</v>
      </c>
      <c r="E38559" t="s">
        <v>10745</v>
      </c>
      <c r="F38559">
        <v>29</v>
      </c>
      <c r="G38559">
        <v>60</v>
      </c>
      <c r="H38559">
        <v>5102</v>
      </c>
      <c r="I38559">
        <v>0</v>
      </c>
      <c r="J38559">
        <v>0.48</v>
      </c>
      <c r="K38559">
        <v>2.2000000000000002</v>
      </c>
    </row>
    <row r="38560" spans="1:11" hidden="1" x14ac:dyDescent="0.25">
      <c r="A38560" t="s">
        <v>19931</v>
      </c>
      <c r="B38560" t="s">
        <v>19924</v>
      </c>
      <c r="C38560">
        <v>0</v>
      </c>
      <c r="D38560">
        <v>110338</v>
      </c>
      <c r="E38560">
        <v>4012014</v>
      </c>
      <c r="F38560">
        <v>69</v>
      </c>
      <c r="G38560">
        <v>1.1399999999999999</v>
      </c>
      <c r="H38560">
        <v>5.24</v>
      </c>
      <c r="J38560" t="s">
        <v>19939</v>
      </c>
    </row>
    <row r="38561" spans="1:11" hidden="1" x14ac:dyDescent="0.25">
      <c r="A38561" t="s">
        <v>19933</v>
      </c>
      <c r="B38561" t="s">
        <v>12876</v>
      </c>
      <c r="C38561">
        <v>1</v>
      </c>
      <c r="D38561">
        <v>0</v>
      </c>
      <c r="E38561" t="s">
        <v>10745</v>
      </c>
      <c r="F38561">
        <v>69</v>
      </c>
      <c r="G38561">
        <v>60</v>
      </c>
      <c r="H38561">
        <v>5102</v>
      </c>
      <c r="I38561">
        <v>0</v>
      </c>
      <c r="J38561">
        <v>1.1399999999999999</v>
      </c>
      <c r="K38561">
        <v>5.24</v>
      </c>
    </row>
    <row r="38562" spans="1:11" hidden="1" x14ac:dyDescent="0.25">
      <c r="A38562" t="s">
        <v>19931</v>
      </c>
      <c r="B38562" t="s">
        <v>19924</v>
      </c>
      <c r="C38562">
        <v>0</v>
      </c>
      <c r="D38562">
        <v>110348</v>
      </c>
      <c r="E38562">
        <v>4012014</v>
      </c>
      <c r="F38562">
        <v>109</v>
      </c>
      <c r="G38562">
        <v>1.8</v>
      </c>
      <c r="H38562">
        <v>8.2799999999999994</v>
      </c>
      <c r="I38562">
        <v>12236541848</v>
      </c>
      <c r="J38562" t="s">
        <v>19994</v>
      </c>
    </row>
    <row r="38563" spans="1:11" hidden="1" x14ac:dyDescent="0.25">
      <c r="A38563" t="s">
        <v>19933</v>
      </c>
      <c r="B38563" t="s">
        <v>17437</v>
      </c>
      <c r="C38563">
        <v>1</v>
      </c>
      <c r="D38563">
        <v>0</v>
      </c>
      <c r="E38563" t="s">
        <v>10745</v>
      </c>
      <c r="F38563">
        <v>109</v>
      </c>
      <c r="G38563">
        <v>260</v>
      </c>
      <c r="H38563">
        <v>5102</v>
      </c>
      <c r="I38563">
        <v>0</v>
      </c>
      <c r="J38563">
        <v>1.8</v>
      </c>
      <c r="K38563">
        <v>8.2799999999999994</v>
      </c>
    </row>
    <row r="38564" spans="1:11" hidden="1" x14ac:dyDescent="0.25">
      <c r="A38564" t="s">
        <v>19931</v>
      </c>
      <c r="B38564" t="s">
        <v>19924</v>
      </c>
      <c r="C38564">
        <v>0</v>
      </c>
      <c r="D38564">
        <v>110354</v>
      </c>
      <c r="E38564">
        <v>4012014</v>
      </c>
      <c r="F38564">
        <v>349</v>
      </c>
      <c r="G38564">
        <v>5.76</v>
      </c>
      <c r="H38564">
        <v>26.52</v>
      </c>
      <c r="I38564">
        <v>9896374848</v>
      </c>
      <c r="J38564" t="s">
        <v>4347</v>
      </c>
    </row>
    <row r="38565" spans="1:11" hidden="1" x14ac:dyDescent="0.25">
      <c r="A38565" t="s">
        <v>19933</v>
      </c>
      <c r="B38565" t="s">
        <v>14688</v>
      </c>
      <c r="C38565">
        <v>1</v>
      </c>
      <c r="D38565">
        <v>0</v>
      </c>
      <c r="E38565" t="s">
        <v>10745</v>
      </c>
      <c r="F38565">
        <v>349</v>
      </c>
      <c r="G38565">
        <v>60</v>
      </c>
      <c r="H38565">
        <v>5102</v>
      </c>
      <c r="I38565">
        <v>0</v>
      </c>
      <c r="J38565">
        <v>5.76</v>
      </c>
      <c r="K38565">
        <v>26.52</v>
      </c>
    </row>
    <row r="38566" spans="1:11" hidden="1" x14ac:dyDescent="0.25">
      <c r="A38566" t="s">
        <v>19931</v>
      </c>
      <c r="B38566" t="s">
        <v>19924</v>
      </c>
      <c r="C38566">
        <v>0</v>
      </c>
      <c r="D38566">
        <v>110356</v>
      </c>
      <c r="E38566">
        <v>4012014</v>
      </c>
      <c r="F38566">
        <v>109</v>
      </c>
      <c r="G38566">
        <v>1.8</v>
      </c>
      <c r="H38566">
        <v>8.2799999999999994</v>
      </c>
      <c r="I38566">
        <v>39411669808</v>
      </c>
      <c r="J38566" t="s">
        <v>9292</v>
      </c>
    </row>
    <row r="38567" spans="1:11" hidden="1" x14ac:dyDescent="0.25">
      <c r="A38567" t="s">
        <v>19933</v>
      </c>
      <c r="B38567" t="s">
        <v>17437</v>
      </c>
      <c r="C38567">
        <v>1</v>
      </c>
      <c r="D38567">
        <v>0</v>
      </c>
      <c r="E38567" t="s">
        <v>10745</v>
      </c>
      <c r="F38567">
        <v>109</v>
      </c>
      <c r="G38567">
        <v>260</v>
      </c>
      <c r="H38567">
        <v>5102</v>
      </c>
      <c r="I38567">
        <v>0</v>
      </c>
      <c r="J38567">
        <v>1.8</v>
      </c>
      <c r="K38567">
        <v>8.2799999999999994</v>
      </c>
    </row>
    <row r="38568" spans="1:11" hidden="1" x14ac:dyDescent="0.25">
      <c r="A38568" t="s">
        <v>19931</v>
      </c>
      <c r="B38568" t="s">
        <v>19924</v>
      </c>
      <c r="C38568">
        <v>0</v>
      </c>
      <c r="D38568">
        <v>110366</v>
      </c>
      <c r="E38568">
        <v>4012014</v>
      </c>
      <c r="F38568">
        <v>150</v>
      </c>
      <c r="G38568">
        <v>2.48</v>
      </c>
      <c r="H38568">
        <v>11.4</v>
      </c>
      <c r="I38568">
        <v>7168911821</v>
      </c>
      <c r="J38568" t="s">
        <v>19995</v>
      </c>
    </row>
    <row r="38569" spans="1:11" hidden="1" x14ac:dyDescent="0.25">
      <c r="A38569" t="s">
        <v>19933</v>
      </c>
      <c r="B38569" t="s">
        <v>17766</v>
      </c>
      <c r="C38569">
        <v>1</v>
      </c>
      <c r="D38569">
        <v>0</v>
      </c>
      <c r="E38569" t="s">
        <v>10745</v>
      </c>
      <c r="F38569">
        <v>150</v>
      </c>
      <c r="G38569">
        <v>60</v>
      </c>
      <c r="H38569">
        <v>5102</v>
      </c>
      <c r="I38569">
        <v>0</v>
      </c>
      <c r="J38569">
        <v>2.48</v>
      </c>
      <c r="K38569">
        <v>11.4</v>
      </c>
    </row>
    <row r="38570" spans="1:11" hidden="1" x14ac:dyDescent="0.25">
      <c r="A38570" t="s">
        <v>19934</v>
      </c>
      <c r="B38570">
        <v>0</v>
      </c>
      <c r="C38570">
        <v>5102</v>
      </c>
      <c r="D38570">
        <v>18</v>
      </c>
      <c r="E38570">
        <v>361.1</v>
      </c>
      <c r="F38570">
        <v>361.1</v>
      </c>
      <c r="G38570">
        <v>64.98</v>
      </c>
    </row>
    <row r="38571" spans="1:11" hidden="1" x14ac:dyDescent="0.25">
      <c r="A38571" t="s">
        <v>19934</v>
      </c>
      <c r="B38571">
        <v>60</v>
      </c>
      <c r="C38571">
        <v>5102</v>
      </c>
      <c r="D38571">
        <v>0</v>
      </c>
      <c r="E38571">
        <v>5870.72</v>
      </c>
      <c r="F38571">
        <v>0</v>
      </c>
      <c r="G38571">
        <v>0</v>
      </c>
    </row>
    <row r="38572" spans="1:11" hidden="1" x14ac:dyDescent="0.25">
      <c r="A38572" t="s">
        <v>19934</v>
      </c>
      <c r="B38572">
        <v>200</v>
      </c>
      <c r="C38572">
        <v>5102</v>
      </c>
      <c r="D38572">
        <v>18</v>
      </c>
      <c r="E38572">
        <v>19</v>
      </c>
      <c r="F38572">
        <v>19</v>
      </c>
      <c r="G38572">
        <v>3.42</v>
      </c>
    </row>
    <row r="38573" spans="1:11" hidden="1" x14ac:dyDescent="0.25">
      <c r="A38573" t="s">
        <v>19934</v>
      </c>
      <c r="B38573">
        <v>260</v>
      </c>
      <c r="C38573">
        <v>5102</v>
      </c>
      <c r="D38573">
        <v>0</v>
      </c>
      <c r="E38573">
        <v>7574.37</v>
      </c>
      <c r="F38573">
        <v>0</v>
      </c>
      <c r="G38573">
        <v>0</v>
      </c>
    </row>
    <row r="38574" spans="1:11" hidden="1" x14ac:dyDescent="0.25">
      <c r="A38574" t="s">
        <v>19927</v>
      </c>
      <c r="B38574">
        <v>7012014</v>
      </c>
      <c r="C38574">
        <v>1</v>
      </c>
      <c r="D38574">
        <v>1367</v>
      </c>
      <c r="E38574">
        <v>110400</v>
      </c>
      <c r="F38574">
        <v>3359383.65</v>
      </c>
      <c r="G38574">
        <v>1984</v>
      </c>
    </row>
    <row r="38575" spans="1:11" hidden="1" x14ac:dyDescent="0.25">
      <c r="A38575" t="s">
        <v>19928</v>
      </c>
      <c r="B38575">
        <v>32.74</v>
      </c>
      <c r="C38575">
        <v>150.78</v>
      </c>
    </row>
    <row r="38576" spans="1:11" hidden="1" x14ac:dyDescent="0.25">
      <c r="A38576" t="s">
        <v>19929</v>
      </c>
      <c r="B38576" t="s">
        <v>19930</v>
      </c>
      <c r="C38576">
        <v>1984</v>
      </c>
    </row>
    <row r="38577" spans="1:11" hidden="1" x14ac:dyDescent="0.25">
      <c r="A38577" t="s">
        <v>19931</v>
      </c>
      <c r="B38577" t="s">
        <v>19924</v>
      </c>
      <c r="C38577">
        <v>0</v>
      </c>
      <c r="D38577">
        <v>110386</v>
      </c>
      <c r="E38577">
        <v>7012014</v>
      </c>
      <c r="F38577">
        <v>1184</v>
      </c>
      <c r="G38577">
        <v>19.54</v>
      </c>
      <c r="H38577">
        <v>89.99</v>
      </c>
      <c r="I38577">
        <v>7440910125</v>
      </c>
      <c r="J38577" t="s">
        <v>19996</v>
      </c>
    </row>
    <row r="38578" spans="1:11" hidden="1" x14ac:dyDescent="0.25">
      <c r="A38578" t="s">
        <v>19933</v>
      </c>
      <c r="B38578" t="s">
        <v>12498</v>
      </c>
      <c r="C38578">
        <v>1</v>
      </c>
      <c r="D38578">
        <v>0</v>
      </c>
      <c r="E38578" t="s">
        <v>10745</v>
      </c>
      <c r="F38578">
        <v>603</v>
      </c>
      <c r="G38578">
        <v>60</v>
      </c>
      <c r="H38578">
        <v>5102</v>
      </c>
      <c r="I38578">
        <v>0</v>
      </c>
      <c r="J38578">
        <v>9.9499999999999993</v>
      </c>
      <c r="K38578">
        <v>45.83</v>
      </c>
    </row>
    <row r="38579" spans="1:11" hidden="1" x14ac:dyDescent="0.25">
      <c r="A38579" t="s">
        <v>19933</v>
      </c>
      <c r="B38579" t="s">
        <v>12931</v>
      </c>
      <c r="C38579">
        <v>1</v>
      </c>
      <c r="D38579">
        <v>0</v>
      </c>
      <c r="E38579" t="s">
        <v>10745</v>
      </c>
      <c r="F38579">
        <v>581</v>
      </c>
      <c r="G38579">
        <v>60</v>
      </c>
      <c r="H38579">
        <v>5102</v>
      </c>
      <c r="I38579">
        <v>0</v>
      </c>
      <c r="J38579">
        <v>9.59</v>
      </c>
      <c r="K38579">
        <v>44.16</v>
      </c>
    </row>
    <row r="38580" spans="1:11" hidden="1" x14ac:dyDescent="0.25">
      <c r="A38580" t="s">
        <v>19931</v>
      </c>
      <c r="B38580" t="s">
        <v>19924</v>
      </c>
      <c r="C38580">
        <v>0</v>
      </c>
      <c r="D38580">
        <v>110391</v>
      </c>
      <c r="E38580">
        <v>7012014</v>
      </c>
      <c r="F38580">
        <v>98</v>
      </c>
      <c r="G38580">
        <v>1.62</v>
      </c>
      <c r="H38580">
        <v>7.45</v>
      </c>
      <c r="I38580">
        <v>7440910125</v>
      </c>
      <c r="J38580" t="s">
        <v>19996</v>
      </c>
    </row>
    <row r="38581" spans="1:11" hidden="1" x14ac:dyDescent="0.25">
      <c r="A38581" t="s">
        <v>19933</v>
      </c>
      <c r="B38581" t="s">
        <v>13536</v>
      </c>
      <c r="C38581">
        <v>1</v>
      </c>
      <c r="D38581">
        <v>0</v>
      </c>
      <c r="E38581" t="s">
        <v>10745</v>
      </c>
      <c r="F38581">
        <v>98</v>
      </c>
      <c r="G38581">
        <v>60</v>
      </c>
      <c r="H38581">
        <v>5102</v>
      </c>
      <c r="I38581">
        <v>0</v>
      </c>
      <c r="J38581">
        <v>1.62</v>
      </c>
      <c r="K38581">
        <v>7.45</v>
      </c>
    </row>
    <row r="38582" spans="1:11" hidden="1" x14ac:dyDescent="0.25">
      <c r="A38582" t="s">
        <v>19931</v>
      </c>
      <c r="B38582" t="s">
        <v>19924</v>
      </c>
      <c r="C38582">
        <v>0</v>
      </c>
      <c r="D38582">
        <v>110395</v>
      </c>
      <c r="E38582">
        <v>7012014</v>
      </c>
      <c r="F38582">
        <v>702</v>
      </c>
      <c r="G38582">
        <v>11.58</v>
      </c>
      <c r="H38582">
        <v>53.34</v>
      </c>
      <c r="I38582">
        <v>16714014848</v>
      </c>
      <c r="J38582" t="s">
        <v>19997</v>
      </c>
    </row>
    <row r="38583" spans="1:11" hidden="1" x14ac:dyDescent="0.25">
      <c r="A38583" t="s">
        <v>19933</v>
      </c>
      <c r="B38583" t="s">
        <v>10978</v>
      </c>
      <c r="C38583">
        <v>1</v>
      </c>
      <c r="D38583">
        <v>0</v>
      </c>
      <c r="E38583" t="s">
        <v>10745</v>
      </c>
      <c r="F38583">
        <v>69</v>
      </c>
      <c r="G38583">
        <v>60</v>
      </c>
      <c r="H38583">
        <v>5102</v>
      </c>
      <c r="I38583">
        <v>0</v>
      </c>
      <c r="J38583">
        <v>1.1399999999999999</v>
      </c>
      <c r="K38583">
        <v>5.24</v>
      </c>
    </row>
    <row r="38584" spans="1:11" hidden="1" x14ac:dyDescent="0.25">
      <c r="A38584" t="s">
        <v>19933</v>
      </c>
      <c r="B38584" t="s">
        <v>12451</v>
      </c>
      <c r="C38584">
        <v>1</v>
      </c>
      <c r="D38584">
        <v>0</v>
      </c>
      <c r="E38584" t="s">
        <v>10745</v>
      </c>
      <c r="F38584">
        <v>55</v>
      </c>
      <c r="G38584">
        <v>260</v>
      </c>
      <c r="H38584">
        <v>5102</v>
      </c>
      <c r="I38584">
        <v>0</v>
      </c>
      <c r="J38584">
        <v>0.91</v>
      </c>
      <c r="K38584">
        <v>4.18</v>
      </c>
    </row>
    <row r="38585" spans="1:11" hidden="1" x14ac:dyDescent="0.25">
      <c r="A38585" t="s">
        <v>19933</v>
      </c>
      <c r="B38585" t="s">
        <v>17863</v>
      </c>
      <c r="C38585">
        <v>1</v>
      </c>
      <c r="D38585">
        <v>0</v>
      </c>
      <c r="E38585" t="s">
        <v>10745</v>
      </c>
      <c r="F38585">
        <v>79</v>
      </c>
      <c r="G38585">
        <v>260</v>
      </c>
      <c r="H38585">
        <v>5102</v>
      </c>
      <c r="I38585">
        <v>0</v>
      </c>
      <c r="J38585">
        <v>1.3</v>
      </c>
      <c r="K38585">
        <v>6</v>
      </c>
    </row>
    <row r="38586" spans="1:11" hidden="1" x14ac:dyDescent="0.25">
      <c r="A38586" t="s">
        <v>19933</v>
      </c>
      <c r="B38586" t="s">
        <v>18720</v>
      </c>
      <c r="C38586">
        <v>1</v>
      </c>
      <c r="D38586">
        <v>0</v>
      </c>
      <c r="E38586" t="s">
        <v>10745</v>
      </c>
      <c r="F38586">
        <v>499</v>
      </c>
      <c r="G38586">
        <v>260</v>
      </c>
      <c r="H38586">
        <v>5102</v>
      </c>
      <c r="I38586">
        <v>0</v>
      </c>
      <c r="J38586">
        <v>8.23</v>
      </c>
      <c r="K38586">
        <v>37.92</v>
      </c>
    </row>
    <row r="38587" spans="1:11" hidden="1" x14ac:dyDescent="0.25">
      <c r="A38587" t="s">
        <v>19934</v>
      </c>
      <c r="B38587">
        <v>60</v>
      </c>
      <c r="C38587">
        <v>5102</v>
      </c>
      <c r="D38587">
        <v>0</v>
      </c>
      <c r="E38587">
        <v>1351</v>
      </c>
      <c r="F38587">
        <v>0</v>
      </c>
      <c r="G38587">
        <v>0</v>
      </c>
    </row>
    <row r="38588" spans="1:11" hidden="1" x14ac:dyDescent="0.25">
      <c r="A38588" t="s">
        <v>19934</v>
      </c>
      <c r="B38588">
        <v>260</v>
      </c>
      <c r="C38588">
        <v>5102</v>
      </c>
      <c r="D38588">
        <v>0</v>
      </c>
      <c r="E38588">
        <v>633</v>
      </c>
      <c r="F38588">
        <v>0</v>
      </c>
      <c r="G38588">
        <v>0</v>
      </c>
    </row>
    <row r="38589" spans="1:11" hidden="1" x14ac:dyDescent="0.25">
      <c r="A38589" t="s">
        <v>19927</v>
      </c>
      <c r="B38589">
        <v>8012014</v>
      </c>
      <c r="C38589">
        <v>1</v>
      </c>
      <c r="D38589">
        <v>1368</v>
      </c>
      <c r="E38589">
        <v>110430</v>
      </c>
      <c r="F38589">
        <v>3361081.76</v>
      </c>
      <c r="G38589">
        <v>1698.11</v>
      </c>
    </row>
    <row r="38590" spans="1:11" hidden="1" x14ac:dyDescent="0.25">
      <c r="A38590" t="s">
        <v>19928</v>
      </c>
      <c r="B38590">
        <v>19.309999999999999</v>
      </c>
      <c r="C38590">
        <v>88.93</v>
      </c>
    </row>
    <row r="38591" spans="1:11" hidden="1" x14ac:dyDescent="0.25">
      <c r="A38591" t="s">
        <v>19929</v>
      </c>
      <c r="B38591" t="s">
        <v>19935</v>
      </c>
      <c r="C38591">
        <v>528</v>
      </c>
    </row>
    <row r="38592" spans="1:11" hidden="1" x14ac:dyDescent="0.25">
      <c r="A38592" t="s">
        <v>19929</v>
      </c>
      <c r="B38592" t="s">
        <v>19930</v>
      </c>
      <c r="C38592">
        <v>1170.1099999999999</v>
      </c>
    </row>
    <row r="38593" spans="1:11" hidden="1" x14ac:dyDescent="0.25">
      <c r="A38593" t="s">
        <v>19931</v>
      </c>
      <c r="B38593" t="s">
        <v>19924</v>
      </c>
      <c r="C38593">
        <v>0</v>
      </c>
      <c r="D38593">
        <v>110402</v>
      </c>
      <c r="E38593">
        <v>8012014</v>
      </c>
      <c r="F38593">
        <v>578</v>
      </c>
      <c r="G38593">
        <v>9.5399999999999991</v>
      </c>
      <c r="H38593">
        <v>43.93</v>
      </c>
      <c r="I38593">
        <v>21625537832</v>
      </c>
      <c r="J38593" t="s">
        <v>19998</v>
      </c>
    </row>
    <row r="38594" spans="1:11" hidden="1" x14ac:dyDescent="0.25">
      <c r="A38594" t="s">
        <v>19933</v>
      </c>
      <c r="B38594" t="s">
        <v>18720</v>
      </c>
      <c r="C38594">
        <v>1</v>
      </c>
      <c r="D38594">
        <v>0</v>
      </c>
      <c r="E38594" t="s">
        <v>10745</v>
      </c>
      <c r="F38594">
        <v>578</v>
      </c>
      <c r="G38594">
        <v>260</v>
      </c>
      <c r="H38594">
        <v>5102</v>
      </c>
      <c r="I38594">
        <v>0</v>
      </c>
      <c r="J38594">
        <v>9.5399999999999991</v>
      </c>
      <c r="K38594">
        <v>43.93</v>
      </c>
    </row>
    <row r="38595" spans="1:11" hidden="1" x14ac:dyDescent="0.25">
      <c r="A38595" t="s">
        <v>19931</v>
      </c>
      <c r="B38595" t="s">
        <v>19924</v>
      </c>
      <c r="C38595">
        <v>0</v>
      </c>
      <c r="D38595">
        <v>110405</v>
      </c>
      <c r="E38595">
        <v>8012014</v>
      </c>
      <c r="F38595">
        <v>139</v>
      </c>
      <c r="G38595">
        <v>2.29</v>
      </c>
      <c r="H38595">
        <v>10.56</v>
      </c>
      <c r="I38595">
        <v>21946679895</v>
      </c>
      <c r="J38595" t="s">
        <v>19999</v>
      </c>
    </row>
    <row r="38596" spans="1:11" hidden="1" x14ac:dyDescent="0.25">
      <c r="A38596" t="s">
        <v>19933</v>
      </c>
      <c r="B38596" t="s">
        <v>12552</v>
      </c>
      <c r="C38596">
        <v>1</v>
      </c>
      <c r="D38596">
        <v>0</v>
      </c>
      <c r="E38596" t="s">
        <v>10745</v>
      </c>
      <c r="F38596">
        <v>25</v>
      </c>
      <c r="G38596">
        <v>60</v>
      </c>
      <c r="H38596">
        <v>5102</v>
      </c>
      <c r="I38596">
        <v>0</v>
      </c>
      <c r="J38596">
        <v>0.41</v>
      </c>
      <c r="K38596">
        <v>1.9</v>
      </c>
    </row>
    <row r="38597" spans="1:11" hidden="1" x14ac:dyDescent="0.25">
      <c r="A38597" t="s">
        <v>19933</v>
      </c>
      <c r="B38597" t="s">
        <v>12554</v>
      </c>
      <c r="C38597">
        <v>1</v>
      </c>
      <c r="D38597">
        <v>0</v>
      </c>
      <c r="E38597" t="s">
        <v>10745</v>
      </c>
      <c r="F38597">
        <v>25</v>
      </c>
      <c r="G38597">
        <v>60</v>
      </c>
      <c r="H38597">
        <v>5102</v>
      </c>
      <c r="I38597">
        <v>0</v>
      </c>
      <c r="J38597">
        <v>0.41</v>
      </c>
      <c r="K38597">
        <v>1.9</v>
      </c>
    </row>
    <row r="38598" spans="1:11" hidden="1" x14ac:dyDescent="0.25">
      <c r="A38598" t="s">
        <v>19933</v>
      </c>
      <c r="B38598" t="s">
        <v>14221</v>
      </c>
      <c r="C38598">
        <v>1</v>
      </c>
      <c r="D38598">
        <v>0</v>
      </c>
      <c r="E38598" t="s">
        <v>10745</v>
      </c>
      <c r="F38598">
        <v>89</v>
      </c>
      <c r="G38598">
        <v>60</v>
      </c>
      <c r="H38598">
        <v>5102</v>
      </c>
      <c r="I38598">
        <v>0</v>
      </c>
      <c r="J38598">
        <v>1.47</v>
      </c>
      <c r="K38598">
        <v>6.76</v>
      </c>
    </row>
    <row r="38599" spans="1:11" hidden="1" x14ac:dyDescent="0.25">
      <c r="A38599" t="s">
        <v>19931</v>
      </c>
      <c r="B38599" t="s">
        <v>19924</v>
      </c>
      <c r="C38599">
        <v>0</v>
      </c>
      <c r="D38599">
        <v>110417</v>
      </c>
      <c r="E38599">
        <v>8012014</v>
      </c>
      <c r="F38599">
        <v>194.11</v>
      </c>
      <c r="G38599">
        <v>3.21</v>
      </c>
      <c r="H38599">
        <v>14.75</v>
      </c>
      <c r="I38599">
        <v>41246013878</v>
      </c>
      <c r="J38599" t="s">
        <v>20000</v>
      </c>
    </row>
    <row r="38600" spans="1:11" hidden="1" x14ac:dyDescent="0.25">
      <c r="A38600" t="s">
        <v>19933</v>
      </c>
      <c r="B38600" t="s">
        <v>12867</v>
      </c>
      <c r="C38600">
        <v>1</v>
      </c>
      <c r="D38600">
        <v>0</v>
      </c>
      <c r="E38600" t="s">
        <v>10745</v>
      </c>
      <c r="F38600">
        <v>79.25</v>
      </c>
      <c r="G38600">
        <v>60</v>
      </c>
      <c r="H38600">
        <v>5102</v>
      </c>
      <c r="I38600">
        <v>0</v>
      </c>
      <c r="J38600">
        <v>1.31</v>
      </c>
      <c r="K38600">
        <v>6.02</v>
      </c>
    </row>
    <row r="38601" spans="1:11" hidden="1" x14ac:dyDescent="0.25">
      <c r="A38601" t="s">
        <v>19933</v>
      </c>
      <c r="B38601" t="s">
        <v>13866</v>
      </c>
      <c r="C38601">
        <v>1</v>
      </c>
      <c r="D38601">
        <v>0</v>
      </c>
      <c r="E38601" t="s">
        <v>10745</v>
      </c>
      <c r="F38601">
        <v>114.86</v>
      </c>
      <c r="G38601">
        <v>60</v>
      </c>
      <c r="H38601">
        <v>5102</v>
      </c>
      <c r="I38601">
        <v>0</v>
      </c>
      <c r="J38601">
        <v>1.9</v>
      </c>
      <c r="K38601">
        <v>8.73</v>
      </c>
    </row>
    <row r="38602" spans="1:11" hidden="1" x14ac:dyDescent="0.25">
      <c r="A38602" t="s">
        <v>19931</v>
      </c>
      <c r="B38602" t="s">
        <v>19924</v>
      </c>
      <c r="C38602">
        <v>0</v>
      </c>
      <c r="D38602">
        <v>110421</v>
      </c>
      <c r="E38602">
        <v>8012014</v>
      </c>
      <c r="F38602">
        <v>259</v>
      </c>
      <c r="G38602">
        <v>4.2699999999999996</v>
      </c>
      <c r="H38602">
        <v>19.690000000000001</v>
      </c>
      <c r="I38602">
        <v>8168308867</v>
      </c>
      <c r="J38602" t="s">
        <v>20001</v>
      </c>
    </row>
    <row r="38603" spans="1:11" hidden="1" x14ac:dyDescent="0.25">
      <c r="A38603" t="s">
        <v>19933</v>
      </c>
      <c r="B38603" t="s">
        <v>14380</v>
      </c>
      <c r="C38603">
        <v>1</v>
      </c>
      <c r="D38603">
        <v>0</v>
      </c>
      <c r="E38603" t="s">
        <v>10745</v>
      </c>
      <c r="F38603">
        <v>251</v>
      </c>
      <c r="G38603">
        <v>60</v>
      </c>
      <c r="H38603">
        <v>5102</v>
      </c>
      <c r="I38603">
        <v>0</v>
      </c>
      <c r="J38603">
        <v>4.1399999999999997</v>
      </c>
      <c r="K38603">
        <v>19.079999999999998</v>
      </c>
    </row>
    <row r="38604" spans="1:11" hidden="1" x14ac:dyDescent="0.25">
      <c r="A38604" t="s">
        <v>19933</v>
      </c>
      <c r="B38604" t="s">
        <v>14963</v>
      </c>
      <c r="C38604">
        <v>1</v>
      </c>
      <c r="D38604">
        <v>0</v>
      </c>
      <c r="E38604" t="s">
        <v>10745</v>
      </c>
      <c r="F38604">
        <v>8</v>
      </c>
      <c r="G38604">
        <v>260</v>
      </c>
      <c r="H38604">
        <v>5102</v>
      </c>
      <c r="I38604">
        <v>0</v>
      </c>
      <c r="J38604">
        <v>0.13</v>
      </c>
      <c r="K38604">
        <v>0.61</v>
      </c>
    </row>
    <row r="38605" spans="1:11" hidden="1" x14ac:dyDescent="0.25">
      <c r="A38605" t="s">
        <v>19934</v>
      </c>
      <c r="B38605">
        <v>60</v>
      </c>
      <c r="C38605">
        <v>5102</v>
      </c>
      <c r="D38605">
        <v>0</v>
      </c>
      <c r="E38605">
        <v>584.11</v>
      </c>
      <c r="F38605">
        <v>0</v>
      </c>
      <c r="G38605">
        <v>0</v>
      </c>
    </row>
    <row r="38606" spans="1:11" hidden="1" x14ac:dyDescent="0.25">
      <c r="A38606" t="s">
        <v>19934</v>
      </c>
      <c r="B38606">
        <v>260</v>
      </c>
      <c r="C38606">
        <v>5102</v>
      </c>
      <c r="D38606">
        <v>0</v>
      </c>
      <c r="E38606">
        <v>586</v>
      </c>
      <c r="F38606">
        <v>0</v>
      </c>
      <c r="G38606">
        <v>0</v>
      </c>
    </row>
    <row r="38607" spans="1:11" hidden="1" x14ac:dyDescent="0.25">
      <c r="A38607" t="s">
        <v>19927</v>
      </c>
      <c r="B38607">
        <v>10012014</v>
      </c>
      <c r="C38607">
        <v>1</v>
      </c>
      <c r="D38607">
        <v>1370</v>
      </c>
      <c r="E38607">
        <v>111272</v>
      </c>
      <c r="F38607">
        <v>3410361.52</v>
      </c>
      <c r="G38607">
        <v>49279.76</v>
      </c>
    </row>
    <row r="38608" spans="1:11" hidden="1" x14ac:dyDescent="0.25">
      <c r="A38608" t="s">
        <v>19928</v>
      </c>
      <c r="B38608">
        <v>664.74</v>
      </c>
      <c r="C38608">
        <v>3061.83</v>
      </c>
    </row>
    <row r="38609" spans="1:11" hidden="1" x14ac:dyDescent="0.25">
      <c r="A38609" t="s">
        <v>19929</v>
      </c>
      <c r="B38609" t="s">
        <v>19935</v>
      </c>
      <c r="C38609">
        <v>6414.8</v>
      </c>
    </row>
    <row r="38610" spans="1:11" hidden="1" x14ac:dyDescent="0.25">
      <c r="A38610" t="s">
        <v>19929</v>
      </c>
      <c r="B38610" t="s">
        <v>19930</v>
      </c>
      <c r="C38610">
        <v>28621.33</v>
      </c>
    </row>
    <row r="38611" spans="1:11" hidden="1" x14ac:dyDescent="0.25">
      <c r="A38611" t="s">
        <v>19929</v>
      </c>
      <c r="B38611" t="s">
        <v>20002</v>
      </c>
      <c r="C38611">
        <v>902.87</v>
      </c>
      <c r="D38611">
        <v>2</v>
      </c>
      <c r="E38611">
        <v>2</v>
      </c>
    </row>
    <row r="38612" spans="1:11" hidden="1" x14ac:dyDescent="0.25">
      <c r="A38612" t="s">
        <v>19929</v>
      </c>
      <c r="B38612" t="s">
        <v>19936</v>
      </c>
      <c r="C38612">
        <v>13340.76</v>
      </c>
      <c r="D38612">
        <v>4</v>
      </c>
      <c r="E38612">
        <v>4</v>
      </c>
    </row>
    <row r="38613" spans="1:11" hidden="1" x14ac:dyDescent="0.25">
      <c r="A38613" t="s">
        <v>19931</v>
      </c>
      <c r="B38613" t="s">
        <v>19924</v>
      </c>
      <c r="C38613">
        <v>0</v>
      </c>
      <c r="D38613">
        <v>110435</v>
      </c>
      <c r="E38613">
        <v>10012014</v>
      </c>
      <c r="F38613">
        <v>18</v>
      </c>
      <c r="G38613">
        <v>0.3</v>
      </c>
      <c r="H38613">
        <v>1.37</v>
      </c>
      <c r="I38613">
        <v>5561806823</v>
      </c>
      <c r="J38613" t="s">
        <v>20003</v>
      </c>
    </row>
    <row r="38614" spans="1:11" hidden="1" x14ac:dyDescent="0.25">
      <c r="A38614" t="s">
        <v>19933</v>
      </c>
      <c r="B38614" t="s">
        <v>10996</v>
      </c>
      <c r="C38614">
        <v>2</v>
      </c>
      <c r="D38614">
        <v>0</v>
      </c>
      <c r="E38614" t="s">
        <v>10745</v>
      </c>
      <c r="F38614">
        <v>18</v>
      </c>
      <c r="G38614">
        <v>60</v>
      </c>
      <c r="H38614">
        <v>5102</v>
      </c>
      <c r="I38614">
        <v>0</v>
      </c>
      <c r="J38614">
        <v>0.3</v>
      </c>
      <c r="K38614">
        <v>1.37</v>
      </c>
    </row>
    <row r="38615" spans="1:11" hidden="1" x14ac:dyDescent="0.25">
      <c r="A38615" t="s">
        <v>19931</v>
      </c>
      <c r="B38615" t="s">
        <v>19924</v>
      </c>
      <c r="C38615">
        <v>0</v>
      </c>
      <c r="D38615">
        <v>110438</v>
      </c>
      <c r="E38615">
        <v>10012014</v>
      </c>
      <c r="F38615">
        <v>18</v>
      </c>
      <c r="G38615">
        <v>0.3</v>
      </c>
      <c r="H38615">
        <v>1.37</v>
      </c>
      <c r="I38615">
        <v>5561806823</v>
      </c>
      <c r="J38615" t="s">
        <v>20003</v>
      </c>
    </row>
    <row r="38616" spans="1:11" hidden="1" x14ac:dyDescent="0.25">
      <c r="A38616" t="s">
        <v>19933</v>
      </c>
      <c r="B38616" t="s">
        <v>10996</v>
      </c>
      <c r="C38616">
        <v>2</v>
      </c>
      <c r="D38616">
        <v>0</v>
      </c>
      <c r="E38616" t="s">
        <v>10745</v>
      </c>
      <c r="F38616">
        <v>18</v>
      </c>
      <c r="G38616">
        <v>60</v>
      </c>
      <c r="H38616">
        <v>5102</v>
      </c>
      <c r="I38616">
        <v>0</v>
      </c>
      <c r="J38616">
        <v>0.3</v>
      </c>
      <c r="K38616">
        <v>1.37</v>
      </c>
    </row>
    <row r="38617" spans="1:11" hidden="1" x14ac:dyDescent="0.25">
      <c r="A38617" t="s">
        <v>19931</v>
      </c>
      <c r="B38617" t="s">
        <v>19924</v>
      </c>
      <c r="C38617">
        <v>0</v>
      </c>
      <c r="D38617">
        <v>110440</v>
      </c>
      <c r="E38617">
        <v>10012014</v>
      </c>
      <c r="F38617">
        <v>18</v>
      </c>
      <c r="G38617">
        <v>0.3</v>
      </c>
      <c r="H38617">
        <v>1.37</v>
      </c>
      <c r="I38617">
        <v>5561806823</v>
      </c>
      <c r="J38617" t="s">
        <v>20003</v>
      </c>
    </row>
    <row r="38618" spans="1:11" hidden="1" x14ac:dyDescent="0.25">
      <c r="A38618" t="s">
        <v>19933</v>
      </c>
      <c r="B38618" t="s">
        <v>10996</v>
      </c>
      <c r="C38618">
        <v>2</v>
      </c>
      <c r="D38618">
        <v>0</v>
      </c>
      <c r="E38618" t="s">
        <v>10745</v>
      </c>
      <c r="F38618">
        <v>18</v>
      </c>
      <c r="G38618">
        <v>60</v>
      </c>
      <c r="H38618">
        <v>5102</v>
      </c>
      <c r="I38618">
        <v>0</v>
      </c>
      <c r="J38618">
        <v>0.3</v>
      </c>
      <c r="K38618">
        <v>1.37</v>
      </c>
    </row>
    <row r="38619" spans="1:11" hidden="1" x14ac:dyDescent="0.25">
      <c r="A38619" t="s">
        <v>19931</v>
      </c>
      <c r="B38619" t="s">
        <v>19924</v>
      </c>
      <c r="C38619">
        <v>0</v>
      </c>
      <c r="D38619">
        <v>110442</v>
      </c>
      <c r="E38619">
        <v>10012014</v>
      </c>
      <c r="F38619">
        <v>230</v>
      </c>
      <c r="G38619">
        <v>3.8</v>
      </c>
      <c r="H38619">
        <v>17.48</v>
      </c>
      <c r="I38619">
        <v>7162074863</v>
      </c>
      <c r="J38619" t="s">
        <v>20004</v>
      </c>
    </row>
    <row r="38620" spans="1:11" hidden="1" x14ac:dyDescent="0.25">
      <c r="A38620" t="s">
        <v>19933</v>
      </c>
      <c r="B38620" t="s">
        <v>10996</v>
      </c>
      <c r="C38620">
        <v>2</v>
      </c>
      <c r="D38620">
        <v>0</v>
      </c>
      <c r="E38620" t="s">
        <v>10745</v>
      </c>
      <c r="F38620">
        <v>18</v>
      </c>
      <c r="G38620">
        <v>60</v>
      </c>
      <c r="H38620">
        <v>5102</v>
      </c>
      <c r="I38620">
        <v>0</v>
      </c>
      <c r="J38620">
        <v>0.3</v>
      </c>
      <c r="K38620">
        <v>1.37</v>
      </c>
    </row>
    <row r="38621" spans="1:11" hidden="1" x14ac:dyDescent="0.25">
      <c r="A38621" t="s">
        <v>19933</v>
      </c>
      <c r="B38621" t="s">
        <v>11170</v>
      </c>
      <c r="C38621">
        <v>2</v>
      </c>
      <c r="D38621">
        <v>0</v>
      </c>
      <c r="E38621" t="s">
        <v>10745</v>
      </c>
      <c r="F38621">
        <v>40</v>
      </c>
      <c r="G38621">
        <v>60</v>
      </c>
      <c r="H38621">
        <v>5102</v>
      </c>
      <c r="I38621">
        <v>0</v>
      </c>
      <c r="J38621">
        <v>0.66</v>
      </c>
      <c r="K38621">
        <v>3.04</v>
      </c>
    </row>
    <row r="38622" spans="1:11" hidden="1" x14ac:dyDescent="0.25">
      <c r="A38622" t="s">
        <v>19933</v>
      </c>
      <c r="B38622" t="s">
        <v>12558</v>
      </c>
      <c r="C38622">
        <v>2</v>
      </c>
      <c r="D38622">
        <v>0</v>
      </c>
      <c r="E38622" t="s">
        <v>10745</v>
      </c>
      <c r="F38622">
        <v>38</v>
      </c>
      <c r="G38622">
        <v>60</v>
      </c>
      <c r="H38622">
        <v>5102</v>
      </c>
      <c r="I38622">
        <v>0</v>
      </c>
      <c r="J38622">
        <v>0.63</v>
      </c>
      <c r="K38622">
        <v>2.89</v>
      </c>
    </row>
    <row r="38623" spans="1:11" hidden="1" x14ac:dyDescent="0.25">
      <c r="A38623" t="s">
        <v>19933</v>
      </c>
      <c r="B38623" t="s">
        <v>16485</v>
      </c>
      <c r="C38623">
        <v>3</v>
      </c>
      <c r="D38623">
        <v>0</v>
      </c>
      <c r="E38623" t="s">
        <v>10745</v>
      </c>
      <c r="F38623">
        <v>45</v>
      </c>
      <c r="G38623">
        <v>60</v>
      </c>
      <c r="H38623">
        <v>5102</v>
      </c>
      <c r="I38623">
        <v>0</v>
      </c>
      <c r="J38623">
        <v>0.74</v>
      </c>
      <c r="K38623">
        <v>3.42</v>
      </c>
    </row>
    <row r="38624" spans="1:11" hidden="1" x14ac:dyDescent="0.25">
      <c r="A38624" t="s">
        <v>19933</v>
      </c>
      <c r="B38624" t="s">
        <v>18949</v>
      </c>
      <c r="C38624">
        <v>1</v>
      </c>
      <c r="D38624">
        <v>0</v>
      </c>
      <c r="E38624" t="s">
        <v>10745</v>
      </c>
      <c r="F38624">
        <v>89</v>
      </c>
      <c r="G38624">
        <v>260</v>
      </c>
      <c r="H38624">
        <v>5102</v>
      </c>
      <c r="I38624">
        <v>0</v>
      </c>
      <c r="J38624">
        <v>1.47</v>
      </c>
      <c r="K38624">
        <v>6.76</v>
      </c>
    </row>
    <row r="38625" spans="1:11" hidden="1" x14ac:dyDescent="0.25">
      <c r="A38625" t="s">
        <v>19931</v>
      </c>
      <c r="B38625" t="s">
        <v>19924</v>
      </c>
      <c r="C38625">
        <v>0</v>
      </c>
      <c r="D38625">
        <v>110446</v>
      </c>
      <c r="E38625">
        <v>10012014</v>
      </c>
      <c r="F38625">
        <v>18</v>
      </c>
      <c r="G38625">
        <v>0.3</v>
      </c>
      <c r="H38625">
        <v>1.37</v>
      </c>
      <c r="I38625">
        <v>18105428806</v>
      </c>
      <c r="J38625" t="s">
        <v>20005</v>
      </c>
    </row>
    <row r="38626" spans="1:11" hidden="1" x14ac:dyDescent="0.25">
      <c r="A38626" t="s">
        <v>19933</v>
      </c>
      <c r="B38626" t="s">
        <v>10996</v>
      </c>
      <c r="C38626">
        <v>2</v>
      </c>
      <c r="D38626">
        <v>0</v>
      </c>
      <c r="E38626" t="s">
        <v>10745</v>
      </c>
      <c r="F38626">
        <v>18</v>
      </c>
      <c r="G38626">
        <v>60</v>
      </c>
      <c r="H38626">
        <v>5102</v>
      </c>
      <c r="I38626">
        <v>0</v>
      </c>
      <c r="J38626">
        <v>0.3</v>
      </c>
      <c r="K38626">
        <v>1.37</v>
      </c>
    </row>
    <row r="38627" spans="1:11" hidden="1" x14ac:dyDescent="0.25">
      <c r="A38627" t="s">
        <v>19931</v>
      </c>
      <c r="B38627" t="s">
        <v>19924</v>
      </c>
      <c r="C38627">
        <v>0</v>
      </c>
      <c r="D38627">
        <v>110448</v>
      </c>
      <c r="E38627">
        <v>10012014</v>
      </c>
      <c r="F38627">
        <v>136</v>
      </c>
      <c r="G38627">
        <v>2.25</v>
      </c>
      <c r="H38627">
        <v>10.34</v>
      </c>
      <c r="I38627">
        <v>3252970880</v>
      </c>
      <c r="J38627" t="s">
        <v>20006</v>
      </c>
    </row>
    <row r="38628" spans="1:11" hidden="1" x14ac:dyDescent="0.25">
      <c r="A38628" t="s">
        <v>19933</v>
      </c>
      <c r="B38628" t="s">
        <v>10996</v>
      </c>
      <c r="C38628">
        <v>2</v>
      </c>
      <c r="D38628">
        <v>0</v>
      </c>
      <c r="E38628" t="s">
        <v>10745</v>
      </c>
      <c r="F38628">
        <v>18</v>
      </c>
      <c r="G38628">
        <v>60</v>
      </c>
      <c r="H38628">
        <v>5102</v>
      </c>
      <c r="I38628">
        <v>0</v>
      </c>
      <c r="J38628">
        <v>0.3</v>
      </c>
      <c r="K38628">
        <v>1.37</v>
      </c>
    </row>
    <row r="38629" spans="1:11" hidden="1" x14ac:dyDescent="0.25">
      <c r="A38629" t="s">
        <v>19933</v>
      </c>
      <c r="B38629" t="s">
        <v>12867</v>
      </c>
      <c r="C38629">
        <v>2</v>
      </c>
      <c r="D38629">
        <v>0</v>
      </c>
      <c r="E38629" t="s">
        <v>10745</v>
      </c>
      <c r="F38629">
        <v>118</v>
      </c>
      <c r="G38629">
        <v>60</v>
      </c>
      <c r="H38629">
        <v>5102</v>
      </c>
      <c r="I38629">
        <v>0</v>
      </c>
      <c r="J38629">
        <v>1.95</v>
      </c>
      <c r="K38629">
        <v>8.9700000000000006</v>
      </c>
    </row>
    <row r="38630" spans="1:11" hidden="1" x14ac:dyDescent="0.25">
      <c r="A38630" t="s">
        <v>19931</v>
      </c>
      <c r="B38630" t="s">
        <v>19924</v>
      </c>
      <c r="C38630">
        <v>0</v>
      </c>
      <c r="D38630">
        <v>110450</v>
      </c>
      <c r="E38630">
        <v>10012014</v>
      </c>
      <c r="F38630">
        <v>18</v>
      </c>
      <c r="G38630">
        <v>0.3</v>
      </c>
      <c r="H38630">
        <v>1.37</v>
      </c>
      <c r="I38630">
        <v>2653014831</v>
      </c>
      <c r="J38630" t="s">
        <v>20007</v>
      </c>
    </row>
    <row r="38631" spans="1:11" hidden="1" x14ac:dyDescent="0.25">
      <c r="A38631" t="s">
        <v>19933</v>
      </c>
      <c r="B38631" t="s">
        <v>10996</v>
      </c>
      <c r="C38631">
        <v>2</v>
      </c>
      <c r="D38631">
        <v>0</v>
      </c>
      <c r="E38631" t="s">
        <v>10745</v>
      </c>
      <c r="F38631">
        <v>18</v>
      </c>
      <c r="G38631">
        <v>60</v>
      </c>
      <c r="H38631">
        <v>5102</v>
      </c>
      <c r="I38631">
        <v>0</v>
      </c>
      <c r="J38631">
        <v>0.3</v>
      </c>
      <c r="K38631">
        <v>1.37</v>
      </c>
    </row>
    <row r="38632" spans="1:11" hidden="1" x14ac:dyDescent="0.25">
      <c r="A38632" t="s">
        <v>19931</v>
      </c>
      <c r="B38632" t="s">
        <v>19924</v>
      </c>
      <c r="C38632">
        <v>0</v>
      </c>
      <c r="D38632">
        <v>110452</v>
      </c>
      <c r="E38632">
        <v>10012014</v>
      </c>
      <c r="F38632">
        <v>172</v>
      </c>
      <c r="G38632">
        <v>2.85</v>
      </c>
      <c r="H38632">
        <v>13.07</v>
      </c>
      <c r="I38632">
        <v>15085904869</v>
      </c>
      <c r="J38632" t="s">
        <v>20008</v>
      </c>
    </row>
    <row r="38633" spans="1:11" hidden="1" x14ac:dyDescent="0.25">
      <c r="A38633" t="s">
        <v>19933</v>
      </c>
      <c r="B38633" t="s">
        <v>10996</v>
      </c>
      <c r="C38633">
        <v>2</v>
      </c>
      <c r="D38633">
        <v>0</v>
      </c>
      <c r="E38633" t="s">
        <v>10745</v>
      </c>
      <c r="F38633">
        <v>18</v>
      </c>
      <c r="G38633">
        <v>60</v>
      </c>
      <c r="H38633">
        <v>5102</v>
      </c>
      <c r="I38633">
        <v>0</v>
      </c>
      <c r="J38633">
        <v>0.3</v>
      </c>
      <c r="K38633">
        <v>1.37</v>
      </c>
    </row>
    <row r="38634" spans="1:11" hidden="1" x14ac:dyDescent="0.25">
      <c r="A38634" t="s">
        <v>19933</v>
      </c>
      <c r="B38634" t="s">
        <v>11170</v>
      </c>
      <c r="C38634">
        <v>1</v>
      </c>
      <c r="D38634">
        <v>0</v>
      </c>
      <c r="E38634" t="s">
        <v>10745</v>
      </c>
      <c r="F38634">
        <v>20</v>
      </c>
      <c r="G38634">
        <v>60</v>
      </c>
      <c r="H38634">
        <v>5102</v>
      </c>
      <c r="I38634">
        <v>0</v>
      </c>
      <c r="J38634">
        <v>0.33</v>
      </c>
      <c r="K38634">
        <v>1.52</v>
      </c>
    </row>
    <row r="38635" spans="1:11" hidden="1" x14ac:dyDescent="0.25">
      <c r="A38635" t="s">
        <v>19933</v>
      </c>
      <c r="B38635" t="s">
        <v>13083</v>
      </c>
      <c r="C38635">
        <v>1</v>
      </c>
      <c r="D38635">
        <v>0</v>
      </c>
      <c r="E38635" t="s">
        <v>10745</v>
      </c>
      <c r="F38635">
        <v>15</v>
      </c>
      <c r="G38635">
        <v>60</v>
      </c>
      <c r="H38635">
        <v>5102</v>
      </c>
      <c r="I38635">
        <v>0</v>
      </c>
      <c r="J38635">
        <v>0.25</v>
      </c>
      <c r="K38635">
        <v>1.1399999999999999</v>
      </c>
    </row>
    <row r="38636" spans="1:11" hidden="1" x14ac:dyDescent="0.25">
      <c r="A38636" t="s">
        <v>19933</v>
      </c>
      <c r="B38636" t="s">
        <v>16485</v>
      </c>
      <c r="C38636">
        <v>1</v>
      </c>
      <c r="D38636">
        <v>0</v>
      </c>
      <c r="E38636" t="s">
        <v>10745</v>
      </c>
      <c r="F38636">
        <v>15</v>
      </c>
      <c r="G38636">
        <v>60</v>
      </c>
      <c r="H38636">
        <v>5102</v>
      </c>
      <c r="I38636">
        <v>0</v>
      </c>
      <c r="J38636">
        <v>0.25</v>
      </c>
      <c r="K38636">
        <v>1.1399999999999999</v>
      </c>
    </row>
    <row r="38637" spans="1:11" hidden="1" x14ac:dyDescent="0.25">
      <c r="A38637" t="s">
        <v>19933</v>
      </c>
      <c r="B38637" t="s">
        <v>18949</v>
      </c>
      <c r="C38637">
        <v>1</v>
      </c>
      <c r="D38637">
        <v>0</v>
      </c>
      <c r="E38637" t="s">
        <v>10745</v>
      </c>
      <c r="F38637">
        <v>89</v>
      </c>
      <c r="G38637">
        <v>260</v>
      </c>
      <c r="H38637">
        <v>5102</v>
      </c>
      <c r="I38637">
        <v>0</v>
      </c>
      <c r="J38637">
        <v>1.47</v>
      </c>
      <c r="K38637">
        <v>6.76</v>
      </c>
    </row>
    <row r="38638" spans="1:11" hidden="1" x14ac:dyDescent="0.25">
      <c r="A38638" t="s">
        <v>19933</v>
      </c>
      <c r="B38638" t="s">
        <v>19419</v>
      </c>
      <c r="C38638">
        <v>1</v>
      </c>
      <c r="D38638">
        <v>0</v>
      </c>
      <c r="E38638" t="s">
        <v>10745</v>
      </c>
      <c r="F38638">
        <v>15</v>
      </c>
      <c r="G38638">
        <v>60</v>
      </c>
      <c r="H38638">
        <v>5102</v>
      </c>
      <c r="I38638">
        <v>0</v>
      </c>
      <c r="J38638">
        <v>0.25</v>
      </c>
      <c r="K38638">
        <v>1.1399999999999999</v>
      </c>
    </row>
    <row r="38639" spans="1:11" hidden="1" x14ac:dyDescent="0.25">
      <c r="A38639" t="s">
        <v>19931</v>
      </c>
      <c r="B38639" t="s">
        <v>19924</v>
      </c>
      <c r="C38639">
        <v>0</v>
      </c>
      <c r="D38639">
        <v>110458</v>
      </c>
      <c r="E38639">
        <v>10012014</v>
      </c>
      <c r="F38639">
        <v>18</v>
      </c>
      <c r="G38639">
        <v>0.3</v>
      </c>
      <c r="H38639">
        <v>1.37</v>
      </c>
      <c r="I38639">
        <v>58376232568</v>
      </c>
      <c r="J38639" t="s">
        <v>20009</v>
      </c>
    </row>
    <row r="38640" spans="1:11" hidden="1" x14ac:dyDescent="0.25">
      <c r="A38640" t="s">
        <v>19933</v>
      </c>
      <c r="B38640" t="s">
        <v>10996</v>
      </c>
      <c r="C38640">
        <v>2</v>
      </c>
      <c r="D38640">
        <v>0</v>
      </c>
      <c r="E38640" t="s">
        <v>10745</v>
      </c>
      <c r="F38640">
        <v>18</v>
      </c>
      <c r="G38640">
        <v>60</v>
      </c>
      <c r="H38640">
        <v>5102</v>
      </c>
      <c r="I38640">
        <v>0</v>
      </c>
      <c r="J38640">
        <v>0.3</v>
      </c>
      <c r="K38640">
        <v>1.37</v>
      </c>
    </row>
    <row r="38641" spans="1:11" hidden="1" x14ac:dyDescent="0.25">
      <c r="A38641" t="s">
        <v>19931</v>
      </c>
      <c r="B38641" t="s">
        <v>19924</v>
      </c>
      <c r="C38641">
        <v>0</v>
      </c>
      <c r="D38641">
        <v>110460</v>
      </c>
      <c r="E38641">
        <v>10012014</v>
      </c>
      <c r="F38641">
        <v>18</v>
      </c>
      <c r="G38641">
        <v>0.3</v>
      </c>
      <c r="H38641">
        <v>1.37</v>
      </c>
      <c r="I38641">
        <v>62426869534</v>
      </c>
      <c r="J38641" t="s">
        <v>20010</v>
      </c>
    </row>
    <row r="38642" spans="1:11" hidden="1" x14ac:dyDescent="0.25">
      <c r="A38642" t="s">
        <v>19933</v>
      </c>
      <c r="B38642" t="s">
        <v>10996</v>
      </c>
      <c r="C38642">
        <v>2</v>
      </c>
      <c r="D38642">
        <v>0</v>
      </c>
      <c r="E38642" t="s">
        <v>10745</v>
      </c>
      <c r="F38642">
        <v>18</v>
      </c>
      <c r="G38642">
        <v>60</v>
      </c>
      <c r="H38642">
        <v>5102</v>
      </c>
      <c r="I38642">
        <v>0</v>
      </c>
      <c r="J38642">
        <v>0.3</v>
      </c>
      <c r="K38642">
        <v>1.37</v>
      </c>
    </row>
    <row r="38643" spans="1:11" hidden="1" x14ac:dyDescent="0.25">
      <c r="A38643" t="s">
        <v>19931</v>
      </c>
      <c r="B38643" t="s">
        <v>19924</v>
      </c>
      <c r="C38643">
        <v>0</v>
      </c>
      <c r="D38643">
        <v>110462</v>
      </c>
      <c r="E38643">
        <v>10012014</v>
      </c>
      <c r="F38643">
        <v>74</v>
      </c>
      <c r="G38643">
        <v>1.22</v>
      </c>
      <c r="H38643">
        <v>5.62</v>
      </c>
      <c r="I38643">
        <v>35430667811</v>
      </c>
      <c r="J38643" t="s">
        <v>20011</v>
      </c>
    </row>
    <row r="38644" spans="1:11" hidden="1" x14ac:dyDescent="0.25">
      <c r="A38644" t="s">
        <v>19933</v>
      </c>
      <c r="B38644" t="s">
        <v>11407</v>
      </c>
      <c r="C38644">
        <v>1</v>
      </c>
      <c r="D38644">
        <v>0</v>
      </c>
      <c r="E38644" t="s">
        <v>10745</v>
      </c>
      <c r="F38644">
        <v>29</v>
      </c>
      <c r="G38644">
        <v>60</v>
      </c>
      <c r="H38644">
        <v>5102</v>
      </c>
      <c r="I38644">
        <v>0</v>
      </c>
      <c r="J38644">
        <v>0.48</v>
      </c>
      <c r="K38644">
        <v>2.2000000000000002</v>
      </c>
    </row>
    <row r="38645" spans="1:11" hidden="1" x14ac:dyDescent="0.25">
      <c r="A38645" t="s">
        <v>19933</v>
      </c>
      <c r="B38645" t="s">
        <v>12891</v>
      </c>
      <c r="C38645">
        <v>1</v>
      </c>
      <c r="D38645">
        <v>0</v>
      </c>
      <c r="E38645" t="s">
        <v>10745</v>
      </c>
      <c r="F38645">
        <v>45</v>
      </c>
      <c r="G38645">
        <v>60</v>
      </c>
      <c r="H38645">
        <v>5102</v>
      </c>
      <c r="I38645">
        <v>0</v>
      </c>
      <c r="J38645">
        <v>0.74</v>
      </c>
      <c r="K38645">
        <v>3.42</v>
      </c>
    </row>
    <row r="38646" spans="1:11" hidden="1" x14ac:dyDescent="0.25">
      <c r="A38646" t="s">
        <v>19931</v>
      </c>
      <c r="B38646" t="s">
        <v>19924</v>
      </c>
      <c r="C38646">
        <v>0</v>
      </c>
      <c r="D38646">
        <v>110464</v>
      </c>
      <c r="E38646">
        <v>10012014</v>
      </c>
      <c r="F38646">
        <v>69</v>
      </c>
      <c r="G38646">
        <v>1.1399999999999999</v>
      </c>
      <c r="H38646">
        <v>5.24</v>
      </c>
      <c r="I38646">
        <v>2653014831</v>
      </c>
      <c r="J38646" t="s">
        <v>20007</v>
      </c>
    </row>
    <row r="38647" spans="1:11" hidden="1" x14ac:dyDescent="0.25">
      <c r="A38647" t="s">
        <v>19933</v>
      </c>
      <c r="B38647" t="s">
        <v>13750</v>
      </c>
      <c r="C38647">
        <v>1</v>
      </c>
      <c r="D38647">
        <v>0</v>
      </c>
      <c r="E38647" t="s">
        <v>10745</v>
      </c>
      <c r="F38647">
        <v>69</v>
      </c>
      <c r="G38647">
        <v>60</v>
      </c>
      <c r="H38647">
        <v>5102</v>
      </c>
      <c r="I38647">
        <v>0</v>
      </c>
      <c r="J38647">
        <v>1.1399999999999999</v>
      </c>
      <c r="K38647">
        <v>5.24</v>
      </c>
    </row>
    <row r="38648" spans="1:11" hidden="1" x14ac:dyDescent="0.25">
      <c r="A38648" t="s">
        <v>19931</v>
      </c>
      <c r="B38648" t="s">
        <v>19924</v>
      </c>
      <c r="C38648">
        <v>0</v>
      </c>
      <c r="D38648">
        <v>110466</v>
      </c>
      <c r="E38648">
        <v>10012014</v>
      </c>
      <c r="F38648">
        <v>161</v>
      </c>
      <c r="G38648">
        <v>2.66</v>
      </c>
      <c r="H38648">
        <v>12.23</v>
      </c>
      <c r="I38648">
        <v>27742387816</v>
      </c>
      <c r="J38648" t="s">
        <v>20012</v>
      </c>
    </row>
    <row r="38649" spans="1:11" hidden="1" x14ac:dyDescent="0.25">
      <c r="A38649" t="s">
        <v>19933</v>
      </c>
      <c r="B38649" t="s">
        <v>13753</v>
      </c>
      <c r="C38649">
        <v>1</v>
      </c>
      <c r="D38649">
        <v>0</v>
      </c>
      <c r="E38649" t="s">
        <v>10745</v>
      </c>
      <c r="F38649">
        <v>27</v>
      </c>
      <c r="G38649">
        <v>260</v>
      </c>
      <c r="H38649">
        <v>5102</v>
      </c>
      <c r="I38649">
        <v>0</v>
      </c>
      <c r="J38649">
        <v>0.45</v>
      </c>
      <c r="K38649">
        <v>2.0499999999999998</v>
      </c>
    </row>
    <row r="38650" spans="1:11" hidden="1" x14ac:dyDescent="0.25">
      <c r="A38650" t="s">
        <v>19933</v>
      </c>
      <c r="B38650" t="s">
        <v>17768</v>
      </c>
      <c r="C38650">
        <v>1</v>
      </c>
      <c r="D38650">
        <v>0</v>
      </c>
      <c r="E38650" t="s">
        <v>10745</v>
      </c>
      <c r="F38650">
        <v>69</v>
      </c>
      <c r="G38650">
        <v>260</v>
      </c>
      <c r="H38650">
        <v>5102</v>
      </c>
      <c r="I38650">
        <v>0</v>
      </c>
      <c r="J38650">
        <v>1.1399999999999999</v>
      </c>
      <c r="K38650">
        <v>5.24</v>
      </c>
    </row>
    <row r="38651" spans="1:11" hidden="1" x14ac:dyDescent="0.25">
      <c r="A38651" t="s">
        <v>19933</v>
      </c>
      <c r="B38651" t="s">
        <v>17863</v>
      </c>
      <c r="C38651">
        <v>1</v>
      </c>
      <c r="D38651">
        <v>0</v>
      </c>
      <c r="E38651" t="s">
        <v>10745</v>
      </c>
      <c r="F38651">
        <v>65</v>
      </c>
      <c r="G38651">
        <v>260</v>
      </c>
      <c r="H38651">
        <v>5102</v>
      </c>
      <c r="I38651">
        <v>0</v>
      </c>
      <c r="J38651">
        <v>1.07</v>
      </c>
      <c r="K38651">
        <v>4.9400000000000004</v>
      </c>
    </row>
    <row r="38652" spans="1:11" hidden="1" x14ac:dyDescent="0.25">
      <c r="A38652" t="s">
        <v>19931</v>
      </c>
      <c r="B38652" t="s">
        <v>19924</v>
      </c>
      <c r="C38652">
        <v>0</v>
      </c>
      <c r="D38652">
        <v>110468</v>
      </c>
      <c r="E38652">
        <v>10012014</v>
      </c>
      <c r="F38652">
        <v>69</v>
      </c>
      <c r="G38652">
        <v>1.1399999999999999</v>
      </c>
      <c r="H38652">
        <v>5.24</v>
      </c>
      <c r="I38652">
        <v>2636541845</v>
      </c>
      <c r="J38652" t="s">
        <v>20013</v>
      </c>
    </row>
    <row r="38653" spans="1:11" hidden="1" x14ac:dyDescent="0.25">
      <c r="A38653" t="s">
        <v>19933</v>
      </c>
      <c r="B38653" t="s">
        <v>18690</v>
      </c>
      <c r="C38653">
        <v>1</v>
      </c>
      <c r="D38653">
        <v>0</v>
      </c>
      <c r="E38653" t="s">
        <v>10745</v>
      </c>
      <c r="F38653">
        <v>69</v>
      </c>
      <c r="G38653">
        <v>260</v>
      </c>
      <c r="H38653">
        <v>5102</v>
      </c>
      <c r="I38653">
        <v>0</v>
      </c>
      <c r="J38653">
        <v>1.1399999999999999</v>
      </c>
      <c r="K38653">
        <v>5.24</v>
      </c>
    </row>
    <row r="38654" spans="1:11" hidden="1" x14ac:dyDescent="0.25">
      <c r="A38654" t="s">
        <v>19931</v>
      </c>
      <c r="B38654" t="s">
        <v>19924</v>
      </c>
      <c r="C38654">
        <v>0</v>
      </c>
      <c r="D38654">
        <v>110472</v>
      </c>
      <c r="E38654">
        <v>10012014</v>
      </c>
      <c r="F38654">
        <v>107</v>
      </c>
      <c r="G38654">
        <v>1.77</v>
      </c>
      <c r="H38654">
        <v>8.1300000000000008</v>
      </c>
      <c r="I38654">
        <v>22183250801</v>
      </c>
      <c r="J38654" t="s">
        <v>20014</v>
      </c>
    </row>
    <row r="38655" spans="1:11" hidden="1" x14ac:dyDescent="0.25">
      <c r="A38655" t="s">
        <v>19933</v>
      </c>
      <c r="B38655" t="s">
        <v>10996</v>
      </c>
      <c r="C38655">
        <v>2</v>
      </c>
      <c r="D38655">
        <v>0</v>
      </c>
      <c r="E38655" t="s">
        <v>10745</v>
      </c>
      <c r="F38655">
        <v>18</v>
      </c>
      <c r="G38655">
        <v>60</v>
      </c>
      <c r="H38655">
        <v>5102</v>
      </c>
      <c r="I38655">
        <v>0</v>
      </c>
      <c r="J38655">
        <v>0.3</v>
      </c>
      <c r="K38655">
        <v>1.37</v>
      </c>
    </row>
    <row r="38656" spans="1:11" hidden="1" x14ac:dyDescent="0.25">
      <c r="A38656" t="s">
        <v>19933</v>
      </c>
      <c r="B38656" t="s">
        <v>18949</v>
      </c>
      <c r="C38656">
        <v>1</v>
      </c>
      <c r="D38656">
        <v>0</v>
      </c>
      <c r="E38656" t="s">
        <v>10745</v>
      </c>
      <c r="F38656">
        <v>89</v>
      </c>
      <c r="G38656">
        <v>260</v>
      </c>
      <c r="H38656">
        <v>5102</v>
      </c>
      <c r="I38656">
        <v>0</v>
      </c>
      <c r="J38656">
        <v>1.47</v>
      </c>
      <c r="K38656">
        <v>6.76</v>
      </c>
    </row>
    <row r="38657" spans="1:11" hidden="1" x14ac:dyDescent="0.25">
      <c r="A38657" t="s">
        <v>19931</v>
      </c>
      <c r="B38657" t="s">
        <v>19924</v>
      </c>
      <c r="C38657">
        <v>0</v>
      </c>
      <c r="D38657">
        <v>110476</v>
      </c>
      <c r="E38657">
        <v>10012014</v>
      </c>
      <c r="F38657">
        <v>199.2</v>
      </c>
      <c r="G38657">
        <v>3.29</v>
      </c>
      <c r="H38657">
        <v>15.14</v>
      </c>
      <c r="I38657">
        <v>31027169899</v>
      </c>
      <c r="J38657" t="s">
        <v>20015</v>
      </c>
    </row>
    <row r="38658" spans="1:11" hidden="1" x14ac:dyDescent="0.25">
      <c r="A38658" t="s">
        <v>19933</v>
      </c>
      <c r="B38658" t="s">
        <v>12599</v>
      </c>
      <c r="C38658">
        <v>1</v>
      </c>
      <c r="D38658">
        <v>0</v>
      </c>
      <c r="E38658" t="s">
        <v>10745</v>
      </c>
      <c r="F38658">
        <v>199.2</v>
      </c>
      <c r="G38658">
        <v>60</v>
      </c>
      <c r="H38658">
        <v>5102</v>
      </c>
      <c r="I38658">
        <v>0</v>
      </c>
      <c r="J38658">
        <v>3.29</v>
      </c>
      <c r="K38658">
        <v>15.14</v>
      </c>
    </row>
    <row r="38659" spans="1:11" hidden="1" x14ac:dyDescent="0.25">
      <c r="A38659" t="s">
        <v>19931</v>
      </c>
      <c r="B38659" t="s">
        <v>19924</v>
      </c>
      <c r="C38659">
        <v>0</v>
      </c>
      <c r="D38659">
        <v>110480</v>
      </c>
      <c r="E38659">
        <v>10012014</v>
      </c>
      <c r="F38659">
        <v>218.4</v>
      </c>
      <c r="G38659">
        <v>3.61</v>
      </c>
      <c r="H38659">
        <v>16.600000000000001</v>
      </c>
      <c r="I38659">
        <v>21670492850</v>
      </c>
      <c r="J38659" t="s">
        <v>6609</v>
      </c>
    </row>
    <row r="38660" spans="1:11" hidden="1" x14ac:dyDescent="0.25">
      <c r="A38660" t="s">
        <v>19933</v>
      </c>
      <c r="B38660" t="s">
        <v>12599</v>
      </c>
      <c r="C38660">
        <v>1</v>
      </c>
      <c r="D38660">
        <v>0</v>
      </c>
      <c r="E38660" t="s">
        <v>10745</v>
      </c>
      <c r="F38660">
        <v>199.2</v>
      </c>
      <c r="G38660">
        <v>60</v>
      </c>
      <c r="H38660">
        <v>5102</v>
      </c>
      <c r="I38660">
        <v>0</v>
      </c>
      <c r="J38660">
        <v>3.29</v>
      </c>
      <c r="K38660">
        <v>15.14</v>
      </c>
    </row>
    <row r="38661" spans="1:11" hidden="1" x14ac:dyDescent="0.25">
      <c r="A38661" t="s">
        <v>19933</v>
      </c>
      <c r="B38661" t="s">
        <v>14996</v>
      </c>
      <c r="C38661">
        <v>1</v>
      </c>
      <c r="D38661">
        <v>0</v>
      </c>
      <c r="E38661" t="s">
        <v>10745</v>
      </c>
      <c r="F38661">
        <v>19.2</v>
      </c>
      <c r="G38661">
        <v>0</v>
      </c>
      <c r="H38661">
        <v>5102</v>
      </c>
      <c r="I38661">
        <v>18</v>
      </c>
      <c r="J38661">
        <v>0.32</v>
      </c>
      <c r="K38661">
        <v>1.46</v>
      </c>
    </row>
    <row r="38662" spans="1:11" hidden="1" x14ac:dyDescent="0.25">
      <c r="A38662" t="s">
        <v>19931</v>
      </c>
      <c r="B38662" t="s">
        <v>19924</v>
      </c>
      <c r="C38662">
        <v>0</v>
      </c>
      <c r="D38662">
        <v>110484</v>
      </c>
      <c r="E38662">
        <v>10012014</v>
      </c>
      <c r="F38662">
        <v>18</v>
      </c>
      <c r="G38662">
        <v>0.3</v>
      </c>
      <c r="H38662">
        <v>1.37</v>
      </c>
      <c r="I38662">
        <v>35878486881</v>
      </c>
      <c r="J38662" t="s">
        <v>20016</v>
      </c>
    </row>
    <row r="38663" spans="1:11" hidden="1" x14ac:dyDescent="0.25">
      <c r="A38663" t="s">
        <v>19933</v>
      </c>
      <c r="B38663" t="s">
        <v>10996</v>
      </c>
      <c r="C38663">
        <v>2</v>
      </c>
      <c r="D38663">
        <v>0</v>
      </c>
      <c r="E38663" t="s">
        <v>10745</v>
      </c>
      <c r="F38663">
        <v>18</v>
      </c>
      <c r="G38663">
        <v>60</v>
      </c>
      <c r="H38663">
        <v>5102</v>
      </c>
      <c r="I38663">
        <v>0</v>
      </c>
      <c r="J38663">
        <v>0.3</v>
      </c>
      <c r="K38663">
        <v>1.37</v>
      </c>
    </row>
    <row r="38664" spans="1:11" hidden="1" x14ac:dyDescent="0.25">
      <c r="A38664" t="s">
        <v>19931</v>
      </c>
      <c r="B38664" t="s">
        <v>19924</v>
      </c>
      <c r="C38664">
        <v>0</v>
      </c>
      <c r="D38664">
        <v>110486</v>
      </c>
      <c r="E38664">
        <v>10012014</v>
      </c>
      <c r="F38664">
        <v>18</v>
      </c>
      <c r="G38664">
        <v>0.3</v>
      </c>
      <c r="H38664">
        <v>1.37</v>
      </c>
      <c r="J38664" t="s">
        <v>19939</v>
      </c>
    </row>
    <row r="38665" spans="1:11" hidden="1" x14ac:dyDescent="0.25">
      <c r="A38665" t="s">
        <v>19933</v>
      </c>
      <c r="B38665" t="s">
        <v>10996</v>
      </c>
      <c r="C38665">
        <v>2</v>
      </c>
      <c r="D38665">
        <v>0</v>
      </c>
      <c r="E38665" t="s">
        <v>10745</v>
      </c>
      <c r="F38665">
        <v>18</v>
      </c>
      <c r="G38665">
        <v>60</v>
      </c>
      <c r="H38665">
        <v>5102</v>
      </c>
      <c r="I38665">
        <v>0</v>
      </c>
      <c r="J38665">
        <v>0.3</v>
      </c>
      <c r="K38665">
        <v>1.37</v>
      </c>
    </row>
    <row r="38666" spans="1:11" hidden="1" x14ac:dyDescent="0.25">
      <c r="A38666" t="s">
        <v>19931</v>
      </c>
      <c r="B38666" t="s">
        <v>19924</v>
      </c>
      <c r="C38666">
        <v>0</v>
      </c>
      <c r="D38666">
        <v>110488</v>
      </c>
      <c r="E38666">
        <v>10012014</v>
      </c>
      <c r="F38666">
        <v>206</v>
      </c>
      <c r="G38666">
        <v>3.4</v>
      </c>
      <c r="H38666">
        <v>15.65</v>
      </c>
      <c r="I38666">
        <v>17538501851</v>
      </c>
      <c r="J38666" t="s">
        <v>20017</v>
      </c>
    </row>
    <row r="38667" spans="1:11" hidden="1" x14ac:dyDescent="0.25">
      <c r="A38667" t="s">
        <v>19933</v>
      </c>
      <c r="B38667" t="s">
        <v>10978</v>
      </c>
      <c r="C38667">
        <v>1</v>
      </c>
      <c r="D38667">
        <v>0</v>
      </c>
      <c r="E38667" t="s">
        <v>10745</v>
      </c>
      <c r="F38667">
        <v>59</v>
      </c>
      <c r="G38667">
        <v>60</v>
      </c>
      <c r="H38667">
        <v>5102</v>
      </c>
      <c r="I38667">
        <v>0</v>
      </c>
      <c r="J38667">
        <v>0.97</v>
      </c>
      <c r="K38667">
        <v>4.4800000000000004</v>
      </c>
    </row>
    <row r="38668" spans="1:11" hidden="1" x14ac:dyDescent="0.25">
      <c r="A38668" t="s">
        <v>19933</v>
      </c>
      <c r="B38668" t="s">
        <v>10996</v>
      </c>
      <c r="C38668">
        <v>2</v>
      </c>
      <c r="D38668">
        <v>0</v>
      </c>
      <c r="E38668" t="s">
        <v>10745</v>
      </c>
      <c r="F38668">
        <v>18</v>
      </c>
      <c r="G38668">
        <v>60</v>
      </c>
      <c r="H38668">
        <v>5102</v>
      </c>
      <c r="I38668">
        <v>0</v>
      </c>
      <c r="J38668">
        <v>0.3</v>
      </c>
      <c r="K38668">
        <v>1.37</v>
      </c>
    </row>
    <row r="38669" spans="1:11" hidden="1" x14ac:dyDescent="0.25">
      <c r="A38669" t="s">
        <v>19933</v>
      </c>
      <c r="B38669" t="s">
        <v>12194</v>
      </c>
      <c r="C38669">
        <v>1</v>
      </c>
      <c r="D38669">
        <v>0</v>
      </c>
      <c r="E38669" t="s">
        <v>10745</v>
      </c>
      <c r="F38669">
        <v>129</v>
      </c>
      <c r="G38669">
        <v>260</v>
      </c>
      <c r="H38669">
        <v>5102</v>
      </c>
      <c r="I38669">
        <v>0</v>
      </c>
      <c r="J38669">
        <v>2.13</v>
      </c>
      <c r="K38669">
        <v>9.8000000000000007</v>
      </c>
    </row>
    <row r="38670" spans="1:11" hidden="1" x14ac:dyDescent="0.25">
      <c r="A38670" t="s">
        <v>19931</v>
      </c>
      <c r="B38670" t="s">
        <v>19924</v>
      </c>
      <c r="C38670">
        <v>0</v>
      </c>
      <c r="D38670">
        <v>110492</v>
      </c>
      <c r="E38670">
        <v>10012014</v>
      </c>
      <c r="F38670">
        <v>57</v>
      </c>
      <c r="G38670">
        <v>0.94</v>
      </c>
      <c r="H38670">
        <v>4.33</v>
      </c>
      <c r="J38670" t="s">
        <v>19939</v>
      </c>
    </row>
    <row r="38671" spans="1:11" hidden="1" x14ac:dyDescent="0.25">
      <c r="A38671" t="s">
        <v>19933</v>
      </c>
      <c r="B38671" t="s">
        <v>10996</v>
      </c>
      <c r="C38671">
        <v>2</v>
      </c>
      <c r="D38671">
        <v>0</v>
      </c>
      <c r="E38671" t="s">
        <v>10745</v>
      </c>
      <c r="F38671">
        <v>18</v>
      </c>
      <c r="G38671">
        <v>60</v>
      </c>
      <c r="H38671">
        <v>5102</v>
      </c>
      <c r="I38671">
        <v>0</v>
      </c>
      <c r="J38671">
        <v>0.3</v>
      </c>
      <c r="K38671">
        <v>1.37</v>
      </c>
    </row>
    <row r="38672" spans="1:11" hidden="1" x14ac:dyDescent="0.25">
      <c r="A38672" t="s">
        <v>19933</v>
      </c>
      <c r="B38672" t="s">
        <v>13313</v>
      </c>
      <c r="C38672">
        <v>1</v>
      </c>
      <c r="D38672">
        <v>0</v>
      </c>
      <c r="E38672" t="s">
        <v>10745</v>
      </c>
      <c r="F38672">
        <v>39</v>
      </c>
      <c r="G38672">
        <v>260</v>
      </c>
      <c r="H38672">
        <v>5102</v>
      </c>
      <c r="I38672">
        <v>0</v>
      </c>
      <c r="J38672">
        <v>0.64</v>
      </c>
      <c r="K38672">
        <v>2.96</v>
      </c>
    </row>
    <row r="38673" spans="1:11" hidden="1" x14ac:dyDescent="0.25">
      <c r="A38673" t="s">
        <v>19931</v>
      </c>
      <c r="B38673" t="s">
        <v>19924</v>
      </c>
      <c r="C38673">
        <v>0</v>
      </c>
      <c r="D38673">
        <v>110494</v>
      </c>
      <c r="E38673">
        <v>10012014</v>
      </c>
      <c r="F38673">
        <v>168</v>
      </c>
      <c r="G38673">
        <v>2.77</v>
      </c>
      <c r="H38673">
        <v>12.76</v>
      </c>
      <c r="J38673" t="s">
        <v>19939</v>
      </c>
    </row>
    <row r="38674" spans="1:11" hidden="1" x14ac:dyDescent="0.25">
      <c r="A38674" t="s">
        <v>19933</v>
      </c>
      <c r="B38674" t="s">
        <v>12123</v>
      </c>
      <c r="C38674">
        <v>1</v>
      </c>
      <c r="D38674">
        <v>0</v>
      </c>
      <c r="E38674" t="s">
        <v>10745</v>
      </c>
      <c r="F38674">
        <v>99</v>
      </c>
      <c r="G38674">
        <v>60</v>
      </c>
      <c r="H38674">
        <v>5102</v>
      </c>
      <c r="I38674">
        <v>0</v>
      </c>
      <c r="J38674">
        <v>1.63</v>
      </c>
      <c r="K38674">
        <v>7.52</v>
      </c>
    </row>
    <row r="38675" spans="1:11" hidden="1" x14ac:dyDescent="0.25">
      <c r="A38675" t="s">
        <v>19933</v>
      </c>
      <c r="B38675" t="s">
        <v>17768</v>
      </c>
      <c r="C38675">
        <v>1</v>
      </c>
      <c r="D38675">
        <v>0</v>
      </c>
      <c r="E38675" t="s">
        <v>10745</v>
      </c>
      <c r="F38675">
        <v>69</v>
      </c>
      <c r="G38675">
        <v>260</v>
      </c>
      <c r="H38675">
        <v>5102</v>
      </c>
      <c r="I38675">
        <v>0</v>
      </c>
      <c r="J38675">
        <v>1.1399999999999999</v>
      </c>
      <c r="K38675">
        <v>5.24</v>
      </c>
    </row>
    <row r="38676" spans="1:11" hidden="1" x14ac:dyDescent="0.25">
      <c r="A38676" t="s">
        <v>19931</v>
      </c>
      <c r="B38676" t="s">
        <v>19924</v>
      </c>
      <c r="C38676">
        <v>0</v>
      </c>
      <c r="D38676">
        <v>110498</v>
      </c>
      <c r="E38676">
        <v>10012014</v>
      </c>
      <c r="F38676">
        <v>87</v>
      </c>
      <c r="G38676">
        <v>1.44</v>
      </c>
      <c r="H38676">
        <v>6.61</v>
      </c>
      <c r="I38676">
        <v>14540518844</v>
      </c>
      <c r="J38676" t="s">
        <v>20018</v>
      </c>
    </row>
    <row r="38677" spans="1:11" hidden="1" x14ac:dyDescent="0.25">
      <c r="A38677" t="s">
        <v>19933</v>
      </c>
      <c r="B38677" t="s">
        <v>10996</v>
      </c>
      <c r="C38677">
        <v>2</v>
      </c>
      <c r="D38677">
        <v>0</v>
      </c>
      <c r="E38677" t="s">
        <v>10745</v>
      </c>
      <c r="F38677">
        <v>18</v>
      </c>
      <c r="G38677">
        <v>60</v>
      </c>
      <c r="H38677">
        <v>5102</v>
      </c>
      <c r="I38677">
        <v>0</v>
      </c>
      <c r="J38677">
        <v>0.3</v>
      </c>
      <c r="K38677">
        <v>1.37</v>
      </c>
    </row>
    <row r="38678" spans="1:11" hidden="1" x14ac:dyDescent="0.25">
      <c r="A38678" t="s">
        <v>19933</v>
      </c>
      <c r="B38678" t="s">
        <v>13750</v>
      </c>
      <c r="C38678">
        <v>1</v>
      </c>
      <c r="D38678">
        <v>0</v>
      </c>
      <c r="E38678" t="s">
        <v>10745</v>
      </c>
      <c r="F38678">
        <v>69</v>
      </c>
      <c r="G38678">
        <v>60</v>
      </c>
      <c r="H38678">
        <v>5102</v>
      </c>
      <c r="I38678">
        <v>0</v>
      </c>
      <c r="J38678">
        <v>1.1399999999999999</v>
      </c>
      <c r="K38678">
        <v>5.24</v>
      </c>
    </row>
    <row r="38679" spans="1:11" hidden="1" x14ac:dyDescent="0.25">
      <c r="A38679" t="s">
        <v>19931</v>
      </c>
      <c r="B38679" t="s">
        <v>19924</v>
      </c>
      <c r="C38679">
        <v>0</v>
      </c>
      <c r="D38679">
        <v>110502</v>
      </c>
      <c r="E38679">
        <v>10012014</v>
      </c>
      <c r="F38679">
        <v>50</v>
      </c>
      <c r="G38679">
        <v>0.83</v>
      </c>
      <c r="H38679">
        <v>3.8</v>
      </c>
      <c r="I38679">
        <v>34235999877</v>
      </c>
      <c r="J38679" t="s">
        <v>20019</v>
      </c>
    </row>
    <row r="38680" spans="1:11" hidden="1" x14ac:dyDescent="0.25">
      <c r="A38680" t="s">
        <v>19933</v>
      </c>
      <c r="B38680" t="s">
        <v>16175</v>
      </c>
      <c r="C38680">
        <v>1</v>
      </c>
      <c r="D38680">
        <v>0</v>
      </c>
      <c r="E38680" t="s">
        <v>10745</v>
      </c>
      <c r="F38680">
        <v>50</v>
      </c>
      <c r="G38680">
        <v>200</v>
      </c>
      <c r="H38680">
        <v>5102</v>
      </c>
      <c r="I38680">
        <v>18</v>
      </c>
      <c r="J38680">
        <v>0.83</v>
      </c>
      <c r="K38680">
        <v>3.8</v>
      </c>
    </row>
    <row r="38681" spans="1:11" hidden="1" x14ac:dyDescent="0.25">
      <c r="A38681" t="s">
        <v>19931</v>
      </c>
      <c r="B38681" t="s">
        <v>19924</v>
      </c>
      <c r="C38681">
        <v>0</v>
      </c>
      <c r="D38681">
        <v>110504</v>
      </c>
      <c r="E38681">
        <v>10012014</v>
      </c>
      <c r="F38681">
        <v>18</v>
      </c>
      <c r="G38681">
        <v>0.3</v>
      </c>
      <c r="H38681">
        <v>1.37</v>
      </c>
      <c r="I38681">
        <v>34235999877</v>
      </c>
      <c r="J38681" t="s">
        <v>20019</v>
      </c>
    </row>
    <row r="38682" spans="1:11" hidden="1" x14ac:dyDescent="0.25">
      <c r="A38682" t="s">
        <v>19933</v>
      </c>
      <c r="B38682" t="s">
        <v>10996</v>
      </c>
      <c r="C38682">
        <v>2</v>
      </c>
      <c r="D38682">
        <v>0</v>
      </c>
      <c r="E38682" t="s">
        <v>10745</v>
      </c>
      <c r="F38682">
        <v>18</v>
      </c>
      <c r="G38682">
        <v>60</v>
      </c>
      <c r="H38682">
        <v>5102</v>
      </c>
      <c r="I38682">
        <v>0</v>
      </c>
      <c r="J38682">
        <v>0.3</v>
      </c>
      <c r="K38682">
        <v>1.37</v>
      </c>
    </row>
    <row r="38683" spans="1:11" hidden="1" x14ac:dyDescent="0.25">
      <c r="A38683" t="s">
        <v>19931</v>
      </c>
      <c r="B38683" t="s">
        <v>19924</v>
      </c>
      <c r="C38683">
        <v>0</v>
      </c>
      <c r="D38683">
        <v>110506</v>
      </c>
      <c r="E38683">
        <v>10012014</v>
      </c>
      <c r="F38683">
        <v>77</v>
      </c>
      <c r="G38683">
        <v>1.27</v>
      </c>
      <c r="H38683">
        <v>5.85</v>
      </c>
      <c r="I38683">
        <v>3944045807</v>
      </c>
      <c r="J38683" t="s">
        <v>20020</v>
      </c>
    </row>
    <row r="38684" spans="1:11" hidden="1" x14ac:dyDescent="0.25">
      <c r="A38684" t="s">
        <v>19933</v>
      </c>
      <c r="B38684" t="s">
        <v>10996</v>
      </c>
      <c r="C38684">
        <v>2</v>
      </c>
      <c r="D38684">
        <v>0</v>
      </c>
      <c r="E38684" t="s">
        <v>10745</v>
      </c>
      <c r="F38684">
        <v>18</v>
      </c>
      <c r="G38684">
        <v>60</v>
      </c>
      <c r="H38684">
        <v>5102</v>
      </c>
      <c r="I38684">
        <v>0</v>
      </c>
      <c r="J38684">
        <v>0.3</v>
      </c>
      <c r="K38684">
        <v>1.37</v>
      </c>
    </row>
    <row r="38685" spans="1:11" hidden="1" x14ac:dyDescent="0.25">
      <c r="A38685" t="s">
        <v>19933</v>
      </c>
      <c r="B38685" t="s">
        <v>14532</v>
      </c>
      <c r="C38685">
        <v>1</v>
      </c>
      <c r="D38685">
        <v>0</v>
      </c>
      <c r="E38685" t="s">
        <v>10745</v>
      </c>
      <c r="F38685">
        <v>59</v>
      </c>
      <c r="G38685">
        <v>260</v>
      </c>
      <c r="H38685">
        <v>5102</v>
      </c>
      <c r="I38685">
        <v>0</v>
      </c>
      <c r="J38685">
        <v>0.97</v>
      </c>
      <c r="K38685">
        <v>4.4800000000000004</v>
      </c>
    </row>
    <row r="38686" spans="1:11" hidden="1" x14ac:dyDescent="0.25">
      <c r="A38686" t="s">
        <v>19931</v>
      </c>
      <c r="B38686" t="s">
        <v>19924</v>
      </c>
      <c r="C38686">
        <v>0</v>
      </c>
      <c r="D38686">
        <v>110509</v>
      </c>
      <c r="E38686">
        <v>10012014</v>
      </c>
      <c r="F38686">
        <v>18</v>
      </c>
      <c r="G38686">
        <v>0.3</v>
      </c>
      <c r="H38686">
        <v>1.37</v>
      </c>
      <c r="J38686" t="s">
        <v>19939</v>
      </c>
    </row>
    <row r="38687" spans="1:11" hidden="1" x14ac:dyDescent="0.25">
      <c r="A38687" t="s">
        <v>19933</v>
      </c>
      <c r="B38687" t="s">
        <v>10996</v>
      </c>
      <c r="C38687">
        <v>2</v>
      </c>
      <c r="D38687">
        <v>0</v>
      </c>
      <c r="E38687" t="s">
        <v>10745</v>
      </c>
      <c r="F38687">
        <v>18</v>
      </c>
      <c r="G38687">
        <v>60</v>
      </c>
      <c r="H38687">
        <v>5102</v>
      </c>
      <c r="I38687">
        <v>0</v>
      </c>
      <c r="J38687">
        <v>0.3</v>
      </c>
      <c r="K38687">
        <v>1.37</v>
      </c>
    </row>
    <row r="38688" spans="1:11" hidden="1" x14ac:dyDescent="0.25">
      <c r="A38688" t="s">
        <v>19931</v>
      </c>
      <c r="B38688" t="s">
        <v>19924</v>
      </c>
      <c r="C38688">
        <v>0</v>
      </c>
      <c r="D38688">
        <v>110511</v>
      </c>
      <c r="E38688">
        <v>10012014</v>
      </c>
      <c r="F38688">
        <v>326</v>
      </c>
      <c r="G38688">
        <v>5.38</v>
      </c>
      <c r="H38688">
        <v>24.76</v>
      </c>
      <c r="I38688">
        <v>69022828468</v>
      </c>
      <c r="J38688" t="s">
        <v>10126</v>
      </c>
    </row>
    <row r="38689" spans="1:11" hidden="1" x14ac:dyDescent="0.25">
      <c r="A38689" t="s">
        <v>19933</v>
      </c>
      <c r="B38689" t="s">
        <v>10915</v>
      </c>
      <c r="C38689">
        <v>1</v>
      </c>
      <c r="D38689">
        <v>0</v>
      </c>
      <c r="E38689" t="s">
        <v>10745</v>
      </c>
      <c r="F38689">
        <v>20</v>
      </c>
      <c r="G38689">
        <v>60</v>
      </c>
      <c r="H38689">
        <v>5102</v>
      </c>
      <c r="I38689">
        <v>0</v>
      </c>
      <c r="J38689">
        <v>0.33</v>
      </c>
      <c r="K38689">
        <v>1.52</v>
      </c>
    </row>
    <row r="38690" spans="1:11" hidden="1" x14ac:dyDescent="0.25">
      <c r="A38690" t="s">
        <v>19933</v>
      </c>
      <c r="B38690" t="s">
        <v>11310</v>
      </c>
      <c r="C38690">
        <v>1</v>
      </c>
      <c r="D38690">
        <v>0</v>
      </c>
      <c r="E38690" t="s">
        <v>10745</v>
      </c>
      <c r="F38690">
        <v>129</v>
      </c>
      <c r="G38690">
        <v>60</v>
      </c>
      <c r="H38690">
        <v>5102</v>
      </c>
      <c r="I38690">
        <v>0</v>
      </c>
      <c r="J38690">
        <v>2.13</v>
      </c>
      <c r="K38690">
        <v>9.8000000000000007</v>
      </c>
    </row>
    <row r="38691" spans="1:11" hidden="1" x14ac:dyDescent="0.25">
      <c r="A38691" t="s">
        <v>19933</v>
      </c>
      <c r="B38691" t="s">
        <v>12392</v>
      </c>
      <c r="C38691">
        <v>1</v>
      </c>
      <c r="D38691">
        <v>0</v>
      </c>
      <c r="E38691" t="s">
        <v>10745</v>
      </c>
      <c r="F38691">
        <v>39</v>
      </c>
      <c r="G38691">
        <v>60</v>
      </c>
      <c r="H38691">
        <v>5102</v>
      </c>
      <c r="I38691">
        <v>0</v>
      </c>
      <c r="J38691">
        <v>0.64</v>
      </c>
      <c r="K38691">
        <v>2.96</v>
      </c>
    </row>
    <row r="38692" spans="1:11" hidden="1" x14ac:dyDescent="0.25">
      <c r="A38692" t="s">
        <v>19933</v>
      </c>
      <c r="B38692" t="s">
        <v>18175</v>
      </c>
      <c r="C38692">
        <v>1</v>
      </c>
      <c r="D38692">
        <v>0</v>
      </c>
      <c r="E38692" t="s">
        <v>10745</v>
      </c>
      <c r="F38692">
        <v>89</v>
      </c>
      <c r="G38692">
        <v>260</v>
      </c>
      <c r="H38692">
        <v>5102</v>
      </c>
      <c r="I38692">
        <v>0</v>
      </c>
      <c r="J38692">
        <v>1.47</v>
      </c>
      <c r="K38692">
        <v>6.76</v>
      </c>
    </row>
    <row r="38693" spans="1:11" hidden="1" x14ac:dyDescent="0.25">
      <c r="A38693" t="s">
        <v>19933</v>
      </c>
      <c r="B38693" t="s">
        <v>18660</v>
      </c>
      <c r="C38693">
        <v>1</v>
      </c>
      <c r="D38693">
        <v>0</v>
      </c>
      <c r="E38693" t="s">
        <v>10745</v>
      </c>
      <c r="F38693">
        <v>49</v>
      </c>
      <c r="G38693">
        <v>260</v>
      </c>
      <c r="H38693">
        <v>5102</v>
      </c>
      <c r="I38693">
        <v>0</v>
      </c>
      <c r="J38693">
        <v>0.81</v>
      </c>
      <c r="K38693">
        <v>3.72</v>
      </c>
    </row>
    <row r="38694" spans="1:11" hidden="1" x14ac:dyDescent="0.25">
      <c r="A38694" t="s">
        <v>19931</v>
      </c>
      <c r="B38694" t="s">
        <v>19924</v>
      </c>
      <c r="C38694">
        <v>0</v>
      </c>
      <c r="D38694">
        <v>110513</v>
      </c>
      <c r="E38694">
        <v>10012014</v>
      </c>
      <c r="F38694">
        <v>67</v>
      </c>
      <c r="G38694">
        <v>1.1100000000000001</v>
      </c>
      <c r="H38694">
        <v>5.09</v>
      </c>
      <c r="I38694">
        <v>4836825865</v>
      </c>
      <c r="J38694" t="s">
        <v>20021</v>
      </c>
    </row>
    <row r="38695" spans="1:11" hidden="1" x14ac:dyDescent="0.25">
      <c r="A38695" t="s">
        <v>19933</v>
      </c>
      <c r="B38695" t="s">
        <v>11109</v>
      </c>
      <c r="C38695">
        <v>1</v>
      </c>
      <c r="D38695">
        <v>0</v>
      </c>
      <c r="E38695" t="s">
        <v>10745</v>
      </c>
      <c r="F38695">
        <v>20</v>
      </c>
      <c r="G38695">
        <v>60</v>
      </c>
      <c r="H38695">
        <v>5102</v>
      </c>
      <c r="I38695">
        <v>0</v>
      </c>
      <c r="J38695">
        <v>0.33</v>
      </c>
      <c r="K38695">
        <v>1.52</v>
      </c>
    </row>
    <row r="38696" spans="1:11" hidden="1" x14ac:dyDescent="0.25">
      <c r="A38696" t="s">
        <v>19933</v>
      </c>
      <c r="B38696" t="s">
        <v>12494</v>
      </c>
      <c r="C38696">
        <v>1</v>
      </c>
      <c r="D38696">
        <v>0</v>
      </c>
      <c r="E38696" t="s">
        <v>10745</v>
      </c>
      <c r="F38696">
        <v>12</v>
      </c>
      <c r="G38696">
        <v>260</v>
      </c>
      <c r="H38696">
        <v>5102</v>
      </c>
      <c r="I38696">
        <v>0</v>
      </c>
      <c r="J38696">
        <v>0.2</v>
      </c>
      <c r="K38696">
        <v>0.91</v>
      </c>
    </row>
    <row r="38697" spans="1:11" hidden="1" x14ac:dyDescent="0.25">
      <c r="A38697" t="s">
        <v>19933</v>
      </c>
      <c r="B38697" t="s">
        <v>14307</v>
      </c>
      <c r="C38697">
        <v>1</v>
      </c>
      <c r="D38697">
        <v>0</v>
      </c>
      <c r="E38697" t="s">
        <v>10745</v>
      </c>
      <c r="F38697">
        <v>10</v>
      </c>
      <c r="G38697">
        <v>60</v>
      </c>
      <c r="H38697">
        <v>5102</v>
      </c>
      <c r="I38697">
        <v>0</v>
      </c>
      <c r="J38697">
        <v>0.17</v>
      </c>
      <c r="K38697">
        <v>0.76</v>
      </c>
    </row>
    <row r="38698" spans="1:11" hidden="1" x14ac:dyDescent="0.25">
      <c r="A38698" t="s">
        <v>19933</v>
      </c>
      <c r="B38698" t="s">
        <v>18374</v>
      </c>
      <c r="C38698">
        <v>1</v>
      </c>
      <c r="D38698">
        <v>0</v>
      </c>
      <c r="E38698" t="s">
        <v>10745</v>
      </c>
      <c r="F38698">
        <v>25</v>
      </c>
      <c r="G38698">
        <v>60</v>
      </c>
      <c r="H38698">
        <v>5102</v>
      </c>
      <c r="I38698">
        <v>0</v>
      </c>
      <c r="J38698">
        <v>0.41</v>
      </c>
      <c r="K38698">
        <v>1.9</v>
      </c>
    </row>
    <row r="38699" spans="1:11" hidden="1" x14ac:dyDescent="0.25">
      <c r="A38699" t="s">
        <v>19931</v>
      </c>
      <c r="B38699" t="s">
        <v>19924</v>
      </c>
      <c r="C38699">
        <v>0</v>
      </c>
      <c r="D38699">
        <v>110516</v>
      </c>
      <c r="E38699">
        <v>10012014</v>
      </c>
      <c r="F38699">
        <v>73</v>
      </c>
      <c r="G38699">
        <v>1.21</v>
      </c>
      <c r="H38699">
        <v>5.55</v>
      </c>
      <c r="I38699">
        <v>16398808878</v>
      </c>
      <c r="J38699" t="s">
        <v>20022</v>
      </c>
    </row>
    <row r="38700" spans="1:11" hidden="1" x14ac:dyDescent="0.25">
      <c r="A38700" t="s">
        <v>19933</v>
      </c>
      <c r="B38700" t="s">
        <v>10996</v>
      </c>
      <c r="C38700">
        <v>2</v>
      </c>
      <c r="D38700">
        <v>0</v>
      </c>
      <c r="E38700" t="s">
        <v>10745</v>
      </c>
      <c r="F38700">
        <v>18</v>
      </c>
      <c r="G38700">
        <v>60</v>
      </c>
      <c r="H38700">
        <v>5102</v>
      </c>
      <c r="I38700">
        <v>0</v>
      </c>
      <c r="J38700">
        <v>0.3</v>
      </c>
      <c r="K38700">
        <v>1.37</v>
      </c>
    </row>
    <row r="38701" spans="1:11" hidden="1" x14ac:dyDescent="0.25">
      <c r="A38701" t="s">
        <v>19933</v>
      </c>
      <c r="B38701" t="s">
        <v>11109</v>
      </c>
      <c r="C38701">
        <v>1</v>
      </c>
      <c r="D38701">
        <v>0</v>
      </c>
      <c r="E38701" t="s">
        <v>10745</v>
      </c>
      <c r="F38701">
        <v>25</v>
      </c>
      <c r="G38701">
        <v>60</v>
      </c>
      <c r="H38701">
        <v>5102</v>
      </c>
      <c r="I38701">
        <v>0</v>
      </c>
      <c r="J38701">
        <v>0.41</v>
      </c>
      <c r="K38701">
        <v>1.9</v>
      </c>
    </row>
    <row r="38702" spans="1:11" hidden="1" x14ac:dyDescent="0.25">
      <c r="A38702" t="s">
        <v>19933</v>
      </c>
      <c r="B38702" t="s">
        <v>12564</v>
      </c>
      <c r="C38702">
        <v>1</v>
      </c>
      <c r="D38702">
        <v>0</v>
      </c>
      <c r="E38702" t="s">
        <v>10745</v>
      </c>
      <c r="F38702">
        <v>20</v>
      </c>
      <c r="G38702">
        <v>60</v>
      </c>
      <c r="H38702">
        <v>5102</v>
      </c>
      <c r="I38702">
        <v>0</v>
      </c>
      <c r="J38702">
        <v>0.33</v>
      </c>
      <c r="K38702">
        <v>1.52</v>
      </c>
    </row>
    <row r="38703" spans="1:11" hidden="1" x14ac:dyDescent="0.25">
      <c r="A38703" t="s">
        <v>19933</v>
      </c>
      <c r="B38703" t="s">
        <v>15107</v>
      </c>
      <c r="C38703">
        <v>1</v>
      </c>
      <c r="D38703">
        <v>0</v>
      </c>
      <c r="E38703" t="s">
        <v>10745</v>
      </c>
      <c r="F38703">
        <v>10</v>
      </c>
      <c r="G38703">
        <v>0</v>
      </c>
      <c r="H38703">
        <v>5102</v>
      </c>
      <c r="I38703">
        <v>18</v>
      </c>
      <c r="J38703">
        <v>0.17</v>
      </c>
      <c r="K38703">
        <v>0.76</v>
      </c>
    </row>
    <row r="38704" spans="1:11" hidden="1" x14ac:dyDescent="0.25">
      <c r="A38704" t="s">
        <v>19931</v>
      </c>
      <c r="B38704" t="s">
        <v>19924</v>
      </c>
      <c r="C38704">
        <v>0</v>
      </c>
      <c r="D38704">
        <v>110519</v>
      </c>
      <c r="E38704">
        <v>10012014</v>
      </c>
      <c r="F38704">
        <v>9</v>
      </c>
      <c r="G38704">
        <v>0.15</v>
      </c>
      <c r="H38704">
        <v>0.68</v>
      </c>
      <c r="J38704" t="s">
        <v>19939</v>
      </c>
    </row>
    <row r="38705" spans="1:11" hidden="1" x14ac:dyDescent="0.25">
      <c r="A38705" t="s">
        <v>19933</v>
      </c>
      <c r="B38705" t="s">
        <v>10996</v>
      </c>
      <c r="C38705">
        <v>1</v>
      </c>
      <c r="D38705">
        <v>0</v>
      </c>
      <c r="E38705" t="s">
        <v>10745</v>
      </c>
      <c r="F38705">
        <v>9</v>
      </c>
      <c r="G38705">
        <v>60</v>
      </c>
      <c r="H38705">
        <v>5102</v>
      </c>
      <c r="I38705">
        <v>0</v>
      </c>
      <c r="J38705">
        <v>0.15</v>
      </c>
      <c r="K38705">
        <v>0.68</v>
      </c>
    </row>
    <row r="38706" spans="1:11" hidden="1" x14ac:dyDescent="0.25">
      <c r="A38706" t="s">
        <v>19931</v>
      </c>
      <c r="B38706" t="s">
        <v>19924</v>
      </c>
      <c r="C38706">
        <v>0</v>
      </c>
      <c r="D38706">
        <v>110521</v>
      </c>
      <c r="E38706">
        <v>10012014</v>
      </c>
      <c r="F38706">
        <v>1060.8</v>
      </c>
      <c r="G38706">
        <v>17.510000000000002</v>
      </c>
      <c r="H38706">
        <v>80.62</v>
      </c>
      <c r="I38706">
        <v>14444510811</v>
      </c>
      <c r="J38706" t="s">
        <v>20023</v>
      </c>
    </row>
    <row r="38707" spans="1:11" hidden="1" x14ac:dyDescent="0.25">
      <c r="A38707" t="s">
        <v>19933</v>
      </c>
      <c r="B38707" t="s">
        <v>10769</v>
      </c>
      <c r="C38707">
        <v>1</v>
      </c>
      <c r="D38707">
        <v>0</v>
      </c>
      <c r="E38707" t="s">
        <v>10745</v>
      </c>
      <c r="F38707">
        <v>169.5</v>
      </c>
      <c r="G38707">
        <v>60</v>
      </c>
      <c r="H38707">
        <v>5102</v>
      </c>
      <c r="I38707">
        <v>0</v>
      </c>
      <c r="J38707">
        <v>2.8</v>
      </c>
      <c r="K38707">
        <v>12.88</v>
      </c>
    </row>
    <row r="38708" spans="1:11" hidden="1" x14ac:dyDescent="0.25">
      <c r="A38708" t="s">
        <v>19933</v>
      </c>
      <c r="B38708" t="s">
        <v>10996</v>
      </c>
      <c r="C38708">
        <v>2</v>
      </c>
      <c r="D38708">
        <v>0</v>
      </c>
      <c r="E38708" t="s">
        <v>10745</v>
      </c>
      <c r="F38708">
        <v>19.2</v>
      </c>
      <c r="G38708">
        <v>60</v>
      </c>
      <c r="H38708">
        <v>5102</v>
      </c>
      <c r="I38708">
        <v>0</v>
      </c>
      <c r="J38708">
        <v>0.32</v>
      </c>
      <c r="K38708">
        <v>1.46</v>
      </c>
    </row>
    <row r="38709" spans="1:11" hidden="1" x14ac:dyDescent="0.25">
      <c r="A38709" t="s">
        <v>19933</v>
      </c>
      <c r="B38709" t="s">
        <v>12214</v>
      </c>
      <c r="C38709">
        <v>2</v>
      </c>
      <c r="D38709">
        <v>0</v>
      </c>
      <c r="E38709" t="s">
        <v>10745</v>
      </c>
      <c r="F38709">
        <v>42</v>
      </c>
      <c r="G38709">
        <v>0</v>
      </c>
      <c r="H38709">
        <v>5102</v>
      </c>
      <c r="I38709">
        <v>18</v>
      </c>
      <c r="J38709">
        <v>0.69</v>
      </c>
      <c r="K38709">
        <v>3.19</v>
      </c>
    </row>
    <row r="38710" spans="1:11" hidden="1" x14ac:dyDescent="0.25">
      <c r="A38710" t="s">
        <v>19933</v>
      </c>
      <c r="B38710" t="s">
        <v>13061</v>
      </c>
      <c r="C38710">
        <v>2</v>
      </c>
      <c r="D38710">
        <v>0</v>
      </c>
      <c r="E38710" t="s">
        <v>10745</v>
      </c>
      <c r="F38710">
        <v>190.8</v>
      </c>
      <c r="G38710">
        <v>0</v>
      </c>
      <c r="H38710">
        <v>5102</v>
      </c>
      <c r="I38710">
        <v>18</v>
      </c>
      <c r="J38710">
        <v>3.15</v>
      </c>
      <c r="K38710">
        <v>14.5</v>
      </c>
    </row>
    <row r="38711" spans="1:11" hidden="1" x14ac:dyDescent="0.25">
      <c r="A38711" t="s">
        <v>19933</v>
      </c>
      <c r="B38711" t="s">
        <v>16800</v>
      </c>
      <c r="C38711">
        <v>1</v>
      </c>
      <c r="D38711">
        <v>0</v>
      </c>
      <c r="E38711" t="s">
        <v>10745</v>
      </c>
      <c r="F38711">
        <v>263.7</v>
      </c>
      <c r="G38711">
        <v>60</v>
      </c>
      <c r="H38711">
        <v>5102</v>
      </c>
      <c r="I38711">
        <v>0</v>
      </c>
      <c r="J38711">
        <v>4.3499999999999996</v>
      </c>
      <c r="K38711">
        <v>20.04</v>
      </c>
    </row>
    <row r="38712" spans="1:11" hidden="1" x14ac:dyDescent="0.25">
      <c r="A38712" t="s">
        <v>19933</v>
      </c>
      <c r="B38712" t="s">
        <v>18214</v>
      </c>
      <c r="C38712">
        <v>1</v>
      </c>
      <c r="D38712">
        <v>0</v>
      </c>
      <c r="E38712" t="s">
        <v>10745</v>
      </c>
      <c r="F38712">
        <v>97.5</v>
      </c>
      <c r="G38712">
        <v>0</v>
      </c>
      <c r="H38712">
        <v>5102</v>
      </c>
      <c r="I38712">
        <v>18</v>
      </c>
      <c r="J38712">
        <v>1.61</v>
      </c>
      <c r="K38712">
        <v>7.41</v>
      </c>
    </row>
    <row r="38713" spans="1:11" hidden="1" x14ac:dyDescent="0.25">
      <c r="A38713" t="s">
        <v>19933</v>
      </c>
      <c r="B38713" t="s">
        <v>18374</v>
      </c>
      <c r="C38713">
        <v>1</v>
      </c>
      <c r="D38713">
        <v>0</v>
      </c>
      <c r="E38713" t="s">
        <v>10745</v>
      </c>
      <c r="F38713">
        <v>30.9</v>
      </c>
      <c r="G38713">
        <v>60</v>
      </c>
      <c r="H38713">
        <v>5102</v>
      </c>
      <c r="I38713">
        <v>0</v>
      </c>
      <c r="J38713">
        <v>0.51</v>
      </c>
      <c r="K38713">
        <v>2.35</v>
      </c>
    </row>
    <row r="38714" spans="1:11" hidden="1" x14ac:dyDescent="0.25">
      <c r="A38714" t="s">
        <v>19933</v>
      </c>
      <c r="B38714" t="s">
        <v>19536</v>
      </c>
      <c r="C38714">
        <v>8</v>
      </c>
      <c r="D38714">
        <v>0</v>
      </c>
      <c r="E38714" t="s">
        <v>10745</v>
      </c>
      <c r="F38714">
        <v>247.2</v>
      </c>
      <c r="G38714">
        <v>0</v>
      </c>
      <c r="H38714">
        <v>5102</v>
      </c>
      <c r="I38714">
        <v>18</v>
      </c>
      <c r="J38714">
        <v>4.08</v>
      </c>
      <c r="K38714">
        <v>18.79</v>
      </c>
    </row>
    <row r="38715" spans="1:11" hidden="1" x14ac:dyDescent="0.25">
      <c r="A38715" t="s">
        <v>19931</v>
      </c>
      <c r="B38715" t="s">
        <v>19924</v>
      </c>
      <c r="C38715">
        <v>0</v>
      </c>
      <c r="D38715">
        <v>110525</v>
      </c>
      <c r="E38715">
        <v>10012014</v>
      </c>
      <c r="F38715">
        <v>250</v>
      </c>
      <c r="G38715">
        <v>4.1100000000000003</v>
      </c>
      <c r="H38715">
        <v>18.98</v>
      </c>
      <c r="I38715">
        <v>14444510811</v>
      </c>
      <c r="J38715" t="s">
        <v>20023</v>
      </c>
    </row>
    <row r="38716" spans="1:11" hidden="1" x14ac:dyDescent="0.25">
      <c r="A38716" t="s">
        <v>19933</v>
      </c>
      <c r="B38716" t="s">
        <v>10879</v>
      </c>
      <c r="C38716">
        <v>1</v>
      </c>
      <c r="D38716">
        <v>0</v>
      </c>
      <c r="E38716" t="s">
        <v>10745</v>
      </c>
      <c r="F38716">
        <v>39</v>
      </c>
      <c r="G38716">
        <v>0</v>
      </c>
      <c r="H38716">
        <v>5102</v>
      </c>
      <c r="I38716">
        <v>18</v>
      </c>
      <c r="J38716">
        <v>0.64</v>
      </c>
      <c r="K38716">
        <v>2.96</v>
      </c>
    </row>
    <row r="38717" spans="1:11" hidden="1" x14ac:dyDescent="0.25">
      <c r="A38717" t="s">
        <v>19933</v>
      </c>
      <c r="B38717" t="s">
        <v>12392</v>
      </c>
      <c r="C38717">
        <v>1</v>
      </c>
      <c r="D38717">
        <v>0</v>
      </c>
      <c r="E38717" t="s">
        <v>10745</v>
      </c>
      <c r="F38717">
        <v>39</v>
      </c>
      <c r="G38717">
        <v>60</v>
      </c>
      <c r="H38717">
        <v>5102</v>
      </c>
      <c r="I38717">
        <v>0</v>
      </c>
      <c r="J38717">
        <v>0.64</v>
      </c>
      <c r="K38717">
        <v>2.96</v>
      </c>
    </row>
    <row r="38718" spans="1:11" hidden="1" x14ac:dyDescent="0.25">
      <c r="A38718" t="s">
        <v>19933</v>
      </c>
      <c r="B38718" t="s">
        <v>12552</v>
      </c>
      <c r="C38718">
        <v>1</v>
      </c>
      <c r="D38718">
        <v>0</v>
      </c>
      <c r="E38718" t="s">
        <v>10745</v>
      </c>
      <c r="F38718">
        <v>25</v>
      </c>
      <c r="G38718">
        <v>60</v>
      </c>
      <c r="H38718">
        <v>5102</v>
      </c>
      <c r="I38718">
        <v>0</v>
      </c>
      <c r="J38718">
        <v>0.41</v>
      </c>
      <c r="K38718">
        <v>1.9</v>
      </c>
    </row>
    <row r="38719" spans="1:11" hidden="1" x14ac:dyDescent="0.25">
      <c r="A38719" t="s">
        <v>19933</v>
      </c>
      <c r="B38719" t="s">
        <v>12611</v>
      </c>
      <c r="C38719">
        <v>1</v>
      </c>
      <c r="D38719">
        <v>0</v>
      </c>
      <c r="E38719" t="s">
        <v>10745</v>
      </c>
      <c r="F38719">
        <v>99</v>
      </c>
      <c r="G38719">
        <v>60</v>
      </c>
      <c r="H38719">
        <v>5102</v>
      </c>
      <c r="I38719">
        <v>0</v>
      </c>
      <c r="J38719">
        <v>1.63</v>
      </c>
      <c r="K38719">
        <v>7.52</v>
      </c>
    </row>
    <row r="38720" spans="1:11" hidden="1" x14ac:dyDescent="0.25">
      <c r="A38720" t="s">
        <v>19933</v>
      </c>
      <c r="B38720" t="s">
        <v>14118</v>
      </c>
      <c r="C38720">
        <v>1</v>
      </c>
      <c r="D38720">
        <v>0</v>
      </c>
      <c r="E38720" t="s">
        <v>10745</v>
      </c>
      <c r="F38720">
        <v>19</v>
      </c>
      <c r="G38720">
        <v>60</v>
      </c>
      <c r="H38720">
        <v>5102</v>
      </c>
      <c r="I38720">
        <v>0</v>
      </c>
      <c r="J38720">
        <v>0.31</v>
      </c>
      <c r="K38720">
        <v>1.44</v>
      </c>
    </row>
    <row r="38721" spans="1:11" hidden="1" x14ac:dyDescent="0.25">
      <c r="A38721" t="s">
        <v>19933</v>
      </c>
      <c r="B38721" t="s">
        <v>19440</v>
      </c>
      <c r="C38721">
        <v>1</v>
      </c>
      <c r="D38721">
        <v>0</v>
      </c>
      <c r="E38721" t="s">
        <v>10745</v>
      </c>
      <c r="F38721">
        <v>29</v>
      </c>
      <c r="G38721">
        <v>0</v>
      </c>
      <c r="H38721">
        <v>5102</v>
      </c>
      <c r="I38721">
        <v>18</v>
      </c>
      <c r="J38721">
        <v>0.48</v>
      </c>
      <c r="K38721">
        <v>2.2000000000000002</v>
      </c>
    </row>
    <row r="38722" spans="1:11" hidden="1" x14ac:dyDescent="0.25">
      <c r="A38722" t="s">
        <v>19931</v>
      </c>
      <c r="B38722" t="s">
        <v>19924</v>
      </c>
      <c r="C38722">
        <v>0</v>
      </c>
      <c r="D38722">
        <v>110527</v>
      </c>
      <c r="E38722">
        <v>10012014</v>
      </c>
      <c r="F38722">
        <v>269.2</v>
      </c>
      <c r="G38722">
        <v>4.45</v>
      </c>
      <c r="H38722">
        <v>20.45</v>
      </c>
      <c r="I38722">
        <v>7178036869</v>
      </c>
      <c r="J38722" t="s">
        <v>20024</v>
      </c>
    </row>
    <row r="38723" spans="1:11" hidden="1" x14ac:dyDescent="0.25">
      <c r="A38723" t="s">
        <v>19933</v>
      </c>
      <c r="B38723" t="s">
        <v>10996</v>
      </c>
      <c r="C38723">
        <v>2</v>
      </c>
      <c r="D38723">
        <v>0</v>
      </c>
      <c r="E38723" t="s">
        <v>10745</v>
      </c>
      <c r="F38723">
        <v>18</v>
      </c>
      <c r="G38723">
        <v>60</v>
      </c>
      <c r="H38723">
        <v>5102</v>
      </c>
      <c r="I38723">
        <v>0</v>
      </c>
      <c r="J38723">
        <v>0.3</v>
      </c>
      <c r="K38723">
        <v>1.37</v>
      </c>
    </row>
    <row r="38724" spans="1:11" hidden="1" x14ac:dyDescent="0.25">
      <c r="A38724" t="s">
        <v>19933</v>
      </c>
      <c r="B38724" t="s">
        <v>12392</v>
      </c>
      <c r="C38724">
        <v>1</v>
      </c>
      <c r="D38724">
        <v>0</v>
      </c>
      <c r="E38724" t="s">
        <v>10745</v>
      </c>
      <c r="F38724">
        <v>39.200000000000003</v>
      </c>
      <c r="G38724">
        <v>60</v>
      </c>
      <c r="H38724">
        <v>5102</v>
      </c>
      <c r="I38724">
        <v>0</v>
      </c>
      <c r="J38724">
        <v>0.65</v>
      </c>
      <c r="K38724">
        <v>2.98</v>
      </c>
    </row>
    <row r="38725" spans="1:11" hidden="1" x14ac:dyDescent="0.25">
      <c r="A38725" t="s">
        <v>19933</v>
      </c>
      <c r="B38725" t="s">
        <v>13750</v>
      </c>
      <c r="C38725">
        <v>1</v>
      </c>
      <c r="D38725">
        <v>0</v>
      </c>
      <c r="E38725" t="s">
        <v>10745</v>
      </c>
      <c r="F38725">
        <v>69</v>
      </c>
      <c r="G38725">
        <v>60</v>
      </c>
      <c r="H38725">
        <v>5102</v>
      </c>
      <c r="I38725">
        <v>0</v>
      </c>
      <c r="J38725">
        <v>1.1399999999999999</v>
      </c>
      <c r="K38725">
        <v>5.24</v>
      </c>
    </row>
    <row r="38726" spans="1:11" hidden="1" x14ac:dyDescent="0.25">
      <c r="A38726" t="s">
        <v>19933</v>
      </c>
      <c r="B38726" t="s">
        <v>14118</v>
      </c>
      <c r="C38726">
        <v>1</v>
      </c>
      <c r="D38726">
        <v>0</v>
      </c>
      <c r="E38726" t="s">
        <v>10745</v>
      </c>
      <c r="F38726">
        <v>19</v>
      </c>
      <c r="G38726">
        <v>60</v>
      </c>
      <c r="H38726">
        <v>5102</v>
      </c>
      <c r="I38726">
        <v>0</v>
      </c>
      <c r="J38726">
        <v>0.31</v>
      </c>
      <c r="K38726">
        <v>1.44</v>
      </c>
    </row>
    <row r="38727" spans="1:11" hidden="1" x14ac:dyDescent="0.25">
      <c r="A38727" t="s">
        <v>19933</v>
      </c>
      <c r="B38727" t="s">
        <v>14574</v>
      </c>
      <c r="C38727">
        <v>1</v>
      </c>
      <c r="D38727">
        <v>0</v>
      </c>
      <c r="E38727" t="s">
        <v>10745</v>
      </c>
      <c r="F38727">
        <v>59</v>
      </c>
      <c r="G38727">
        <v>60</v>
      </c>
      <c r="H38727">
        <v>5102</v>
      </c>
      <c r="I38727">
        <v>0</v>
      </c>
      <c r="J38727">
        <v>0.97</v>
      </c>
      <c r="K38727">
        <v>4.4800000000000004</v>
      </c>
    </row>
    <row r="38728" spans="1:11" hidden="1" x14ac:dyDescent="0.25">
      <c r="A38728" t="s">
        <v>19933</v>
      </c>
      <c r="B38728" t="s">
        <v>14839</v>
      </c>
      <c r="C38728">
        <v>1</v>
      </c>
      <c r="D38728">
        <v>0</v>
      </c>
      <c r="E38728" t="s">
        <v>10745</v>
      </c>
      <c r="F38728">
        <v>15</v>
      </c>
      <c r="G38728">
        <v>260</v>
      </c>
      <c r="H38728">
        <v>5102</v>
      </c>
      <c r="I38728">
        <v>0</v>
      </c>
      <c r="J38728">
        <v>0.25</v>
      </c>
      <c r="K38728">
        <v>1.1399999999999999</v>
      </c>
    </row>
    <row r="38729" spans="1:11" hidden="1" x14ac:dyDescent="0.25">
      <c r="A38729" t="s">
        <v>19933</v>
      </c>
      <c r="B38729" t="s">
        <v>16283</v>
      </c>
      <c r="C38729">
        <v>2</v>
      </c>
      <c r="D38729">
        <v>0</v>
      </c>
      <c r="E38729" t="s">
        <v>10745</v>
      </c>
      <c r="F38729">
        <v>50</v>
      </c>
      <c r="G38729">
        <v>60</v>
      </c>
      <c r="H38729">
        <v>5102</v>
      </c>
      <c r="I38729">
        <v>0</v>
      </c>
      <c r="J38729">
        <v>0.83</v>
      </c>
      <c r="K38729">
        <v>3.8</v>
      </c>
    </row>
    <row r="38730" spans="1:11" hidden="1" x14ac:dyDescent="0.25">
      <c r="A38730" t="s">
        <v>19931</v>
      </c>
      <c r="B38730" t="s">
        <v>19924</v>
      </c>
      <c r="C38730">
        <v>0</v>
      </c>
      <c r="D38730">
        <v>110533</v>
      </c>
      <c r="E38730">
        <v>10012014</v>
      </c>
      <c r="F38730">
        <v>451</v>
      </c>
      <c r="G38730">
        <v>7.45</v>
      </c>
      <c r="H38730">
        <v>34.270000000000003</v>
      </c>
      <c r="I38730">
        <v>7624191806</v>
      </c>
      <c r="J38730" t="s">
        <v>3852</v>
      </c>
    </row>
    <row r="38731" spans="1:11" hidden="1" x14ac:dyDescent="0.25">
      <c r="A38731" t="s">
        <v>19933</v>
      </c>
      <c r="B38731" t="s">
        <v>10996</v>
      </c>
      <c r="C38731">
        <v>2</v>
      </c>
      <c r="D38731">
        <v>0</v>
      </c>
      <c r="E38731" t="s">
        <v>10745</v>
      </c>
      <c r="F38731">
        <v>18</v>
      </c>
      <c r="G38731">
        <v>60</v>
      </c>
      <c r="H38731">
        <v>5102</v>
      </c>
      <c r="I38731">
        <v>0</v>
      </c>
      <c r="J38731">
        <v>0.3</v>
      </c>
      <c r="K38731">
        <v>1.37</v>
      </c>
    </row>
    <row r="38732" spans="1:11" hidden="1" x14ac:dyDescent="0.25">
      <c r="A38732" t="s">
        <v>19933</v>
      </c>
      <c r="B38732" t="s">
        <v>11407</v>
      </c>
      <c r="C38732">
        <v>2</v>
      </c>
      <c r="D38732">
        <v>0</v>
      </c>
      <c r="E38732" t="s">
        <v>10745</v>
      </c>
      <c r="F38732">
        <v>58</v>
      </c>
      <c r="G38732">
        <v>60</v>
      </c>
      <c r="H38732">
        <v>5102</v>
      </c>
      <c r="I38732">
        <v>0</v>
      </c>
      <c r="J38732">
        <v>0.96</v>
      </c>
      <c r="K38732">
        <v>4.41</v>
      </c>
    </row>
    <row r="38733" spans="1:11" hidden="1" x14ac:dyDescent="0.25">
      <c r="A38733" t="s">
        <v>19933</v>
      </c>
      <c r="B38733" t="s">
        <v>11462</v>
      </c>
      <c r="C38733">
        <v>1</v>
      </c>
      <c r="D38733">
        <v>0</v>
      </c>
      <c r="E38733" t="s">
        <v>10745</v>
      </c>
      <c r="F38733">
        <v>129</v>
      </c>
      <c r="G38733">
        <v>60</v>
      </c>
      <c r="H38733">
        <v>5102</v>
      </c>
      <c r="I38733">
        <v>0</v>
      </c>
      <c r="J38733">
        <v>2.13</v>
      </c>
      <c r="K38733">
        <v>9.8000000000000007</v>
      </c>
    </row>
    <row r="38734" spans="1:11" hidden="1" x14ac:dyDescent="0.25">
      <c r="A38734" t="s">
        <v>19933</v>
      </c>
      <c r="B38734" t="s">
        <v>13750</v>
      </c>
      <c r="C38734">
        <v>1</v>
      </c>
      <c r="D38734">
        <v>0</v>
      </c>
      <c r="E38734" t="s">
        <v>10745</v>
      </c>
      <c r="F38734">
        <v>69</v>
      </c>
      <c r="G38734">
        <v>60</v>
      </c>
      <c r="H38734">
        <v>5102</v>
      </c>
      <c r="I38734">
        <v>0</v>
      </c>
      <c r="J38734">
        <v>1.1399999999999999</v>
      </c>
      <c r="K38734">
        <v>5.24</v>
      </c>
    </row>
    <row r="38735" spans="1:11" hidden="1" x14ac:dyDescent="0.25">
      <c r="A38735" t="s">
        <v>19933</v>
      </c>
      <c r="B38735" t="s">
        <v>14534</v>
      </c>
      <c r="C38735">
        <v>1</v>
      </c>
      <c r="D38735">
        <v>0</v>
      </c>
      <c r="E38735" t="s">
        <v>10745</v>
      </c>
      <c r="F38735">
        <v>59</v>
      </c>
      <c r="G38735">
        <v>60</v>
      </c>
      <c r="H38735">
        <v>5102</v>
      </c>
      <c r="I38735">
        <v>0</v>
      </c>
      <c r="J38735">
        <v>0.97</v>
      </c>
      <c r="K38735">
        <v>4.4800000000000004</v>
      </c>
    </row>
    <row r="38736" spans="1:11" hidden="1" x14ac:dyDescent="0.25">
      <c r="A38736" t="s">
        <v>19933</v>
      </c>
      <c r="B38736" t="s">
        <v>19538</v>
      </c>
      <c r="C38736">
        <v>2</v>
      </c>
      <c r="D38736">
        <v>0</v>
      </c>
      <c r="E38736" t="s">
        <v>10745</v>
      </c>
      <c r="F38736">
        <v>118</v>
      </c>
      <c r="G38736">
        <v>60</v>
      </c>
      <c r="H38736">
        <v>5102</v>
      </c>
      <c r="I38736">
        <v>0</v>
      </c>
      <c r="J38736">
        <v>1.95</v>
      </c>
      <c r="K38736">
        <v>8.9700000000000006</v>
      </c>
    </row>
    <row r="38737" spans="1:11" hidden="1" x14ac:dyDescent="0.25">
      <c r="A38737" t="s">
        <v>19931</v>
      </c>
      <c r="B38737" t="s">
        <v>19924</v>
      </c>
      <c r="C38737">
        <v>0</v>
      </c>
      <c r="D38737">
        <v>110537</v>
      </c>
      <c r="E38737">
        <v>10012014</v>
      </c>
      <c r="F38737">
        <v>1198</v>
      </c>
      <c r="G38737">
        <v>1.65</v>
      </c>
      <c r="H38737">
        <v>7.6</v>
      </c>
      <c r="I38737">
        <v>7624191806</v>
      </c>
      <c r="J38737" t="s">
        <v>3852</v>
      </c>
    </row>
    <row r="38738" spans="1:11" hidden="1" x14ac:dyDescent="0.25">
      <c r="A38738" t="s">
        <v>19933</v>
      </c>
      <c r="B38738" t="s">
        <v>16574</v>
      </c>
      <c r="C38738">
        <v>2</v>
      </c>
      <c r="D38738">
        <v>0</v>
      </c>
      <c r="E38738" t="s">
        <v>10745</v>
      </c>
      <c r="F38738">
        <v>690</v>
      </c>
      <c r="G38738">
        <v>60</v>
      </c>
      <c r="H38738">
        <v>5102</v>
      </c>
      <c r="I38738">
        <v>0</v>
      </c>
      <c r="J38738">
        <v>0</v>
      </c>
      <c r="K38738">
        <v>0</v>
      </c>
    </row>
    <row r="38739" spans="1:11" hidden="1" x14ac:dyDescent="0.25">
      <c r="A38739" t="s">
        <v>19933</v>
      </c>
      <c r="B38739" t="s">
        <v>16576</v>
      </c>
      <c r="C38739">
        <v>2</v>
      </c>
      <c r="D38739">
        <v>0</v>
      </c>
      <c r="E38739" t="s">
        <v>10745</v>
      </c>
      <c r="F38739">
        <v>40</v>
      </c>
      <c r="G38739">
        <v>260</v>
      </c>
      <c r="H38739">
        <v>5102</v>
      </c>
      <c r="I38739">
        <v>0</v>
      </c>
      <c r="J38739">
        <v>0</v>
      </c>
      <c r="K38739">
        <v>0</v>
      </c>
    </row>
    <row r="38740" spans="1:11" hidden="1" x14ac:dyDescent="0.25">
      <c r="A38740" t="s">
        <v>19933</v>
      </c>
      <c r="B38740" t="s">
        <v>16578</v>
      </c>
      <c r="C38740">
        <v>2</v>
      </c>
      <c r="D38740">
        <v>0</v>
      </c>
      <c r="E38740" t="s">
        <v>10745</v>
      </c>
      <c r="F38740">
        <v>60</v>
      </c>
      <c r="G38740">
        <v>260</v>
      </c>
      <c r="H38740">
        <v>5102</v>
      </c>
      <c r="I38740">
        <v>0</v>
      </c>
      <c r="J38740">
        <v>0</v>
      </c>
      <c r="K38740">
        <v>0</v>
      </c>
    </row>
    <row r="38741" spans="1:11" hidden="1" x14ac:dyDescent="0.25">
      <c r="A38741" t="s">
        <v>19933</v>
      </c>
      <c r="B38741" t="s">
        <v>16580</v>
      </c>
      <c r="C38741">
        <v>2</v>
      </c>
      <c r="D38741">
        <v>0</v>
      </c>
      <c r="E38741" t="s">
        <v>10745</v>
      </c>
      <c r="F38741">
        <v>100</v>
      </c>
      <c r="G38741">
        <v>260</v>
      </c>
      <c r="H38741">
        <v>5102</v>
      </c>
      <c r="I38741">
        <v>0</v>
      </c>
      <c r="J38741">
        <v>1.65</v>
      </c>
      <c r="K38741">
        <v>7.6</v>
      </c>
    </row>
    <row r="38742" spans="1:11" hidden="1" x14ac:dyDescent="0.25">
      <c r="A38742" t="s">
        <v>19933</v>
      </c>
      <c r="B38742" t="s">
        <v>17512</v>
      </c>
      <c r="C38742">
        <v>2</v>
      </c>
      <c r="D38742">
        <v>0</v>
      </c>
      <c r="E38742" t="s">
        <v>10745</v>
      </c>
      <c r="F38742">
        <v>308</v>
      </c>
      <c r="G38742">
        <v>60</v>
      </c>
      <c r="H38742">
        <v>5102</v>
      </c>
      <c r="I38742">
        <v>0</v>
      </c>
      <c r="J38742">
        <v>0</v>
      </c>
      <c r="K38742">
        <v>0</v>
      </c>
    </row>
    <row r="38743" spans="1:11" hidden="1" x14ac:dyDescent="0.25">
      <c r="A38743" t="s">
        <v>19931</v>
      </c>
      <c r="B38743" t="s">
        <v>19924</v>
      </c>
      <c r="C38743">
        <v>0</v>
      </c>
      <c r="D38743">
        <v>110541</v>
      </c>
      <c r="E38743">
        <v>10012014</v>
      </c>
      <c r="F38743">
        <v>99</v>
      </c>
      <c r="G38743">
        <v>1.63</v>
      </c>
      <c r="H38743">
        <v>7.52</v>
      </c>
      <c r="I38743">
        <v>7624191806</v>
      </c>
      <c r="J38743" t="s">
        <v>3852</v>
      </c>
    </row>
    <row r="38744" spans="1:11" hidden="1" x14ac:dyDescent="0.25">
      <c r="A38744" t="s">
        <v>19933</v>
      </c>
      <c r="B38744" t="s">
        <v>13823</v>
      </c>
      <c r="C38744">
        <v>1</v>
      </c>
      <c r="D38744">
        <v>0</v>
      </c>
      <c r="E38744" t="s">
        <v>10745</v>
      </c>
      <c r="F38744">
        <v>99</v>
      </c>
      <c r="G38744">
        <v>0</v>
      </c>
      <c r="H38744">
        <v>5102</v>
      </c>
      <c r="I38744">
        <v>12</v>
      </c>
      <c r="J38744">
        <v>1.63</v>
      </c>
      <c r="K38744">
        <v>7.52</v>
      </c>
    </row>
    <row r="38745" spans="1:11" hidden="1" x14ac:dyDescent="0.25">
      <c r="A38745" t="s">
        <v>19931</v>
      </c>
      <c r="B38745" t="s">
        <v>19924</v>
      </c>
      <c r="C38745">
        <v>0</v>
      </c>
      <c r="D38745">
        <v>110546</v>
      </c>
      <c r="E38745">
        <v>10012014</v>
      </c>
      <c r="F38745">
        <v>18</v>
      </c>
      <c r="G38745">
        <v>0.3</v>
      </c>
      <c r="H38745">
        <v>1.37</v>
      </c>
      <c r="J38745" t="s">
        <v>19939</v>
      </c>
    </row>
    <row r="38746" spans="1:11" hidden="1" x14ac:dyDescent="0.25">
      <c r="A38746" t="s">
        <v>19933</v>
      </c>
      <c r="B38746" t="s">
        <v>10996</v>
      </c>
      <c r="C38746">
        <v>2</v>
      </c>
      <c r="D38746">
        <v>0</v>
      </c>
      <c r="E38746" t="s">
        <v>10745</v>
      </c>
      <c r="F38746">
        <v>18</v>
      </c>
      <c r="G38746">
        <v>60</v>
      </c>
      <c r="H38746">
        <v>5102</v>
      </c>
      <c r="I38746">
        <v>0</v>
      </c>
      <c r="J38746">
        <v>0.3</v>
      </c>
      <c r="K38746">
        <v>1.37</v>
      </c>
    </row>
    <row r="38747" spans="1:11" hidden="1" x14ac:dyDescent="0.25">
      <c r="A38747" t="s">
        <v>19931</v>
      </c>
      <c r="B38747" t="s">
        <v>19924</v>
      </c>
      <c r="C38747">
        <v>0</v>
      </c>
      <c r="D38747">
        <v>110548</v>
      </c>
      <c r="E38747">
        <v>10012014</v>
      </c>
      <c r="F38747">
        <v>33</v>
      </c>
      <c r="G38747">
        <v>0.55000000000000004</v>
      </c>
      <c r="H38747">
        <v>2.5099999999999998</v>
      </c>
      <c r="J38747" t="s">
        <v>19939</v>
      </c>
    </row>
    <row r="38748" spans="1:11" hidden="1" x14ac:dyDescent="0.25">
      <c r="A38748" t="s">
        <v>19933</v>
      </c>
      <c r="B38748" t="s">
        <v>10996</v>
      </c>
      <c r="C38748">
        <v>2</v>
      </c>
      <c r="D38748">
        <v>0</v>
      </c>
      <c r="E38748" t="s">
        <v>10745</v>
      </c>
      <c r="F38748">
        <v>18</v>
      </c>
      <c r="G38748">
        <v>60</v>
      </c>
      <c r="H38748">
        <v>5102</v>
      </c>
      <c r="I38748">
        <v>0</v>
      </c>
      <c r="J38748">
        <v>0.3</v>
      </c>
      <c r="K38748">
        <v>1.37</v>
      </c>
    </row>
    <row r="38749" spans="1:11" hidden="1" x14ac:dyDescent="0.25">
      <c r="A38749" t="s">
        <v>19933</v>
      </c>
      <c r="B38749" t="s">
        <v>15073</v>
      </c>
      <c r="C38749">
        <v>1</v>
      </c>
      <c r="D38749">
        <v>0</v>
      </c>
      <c r="E38749" t="s">
        <v>10745</v>
      </c>
      <c r="F38749">
        <v>15</v>
      </c>
      <c r="G38749">
        <v>60</v>
      </c>
      <c r="H38749">
        <v>5102</v>
      </c>
      <c r="I38749">
        <v>0</v>
      </c>
      <c r="J38749">
        <v>0.25</v>
      </c>
      <c r="K38749">
        <v>1.1399999999999999</v>
      </c>
    </row>
    <row r="38750" spans="1:11" hidden="1" x14ac:dyDescent="0.25">
      <c r="A38750" t="s">
        <v>19931</v>
      </c>
      <c r="B38750" t="s">
        <v>19924</v>
      </c>
      <c r="C38750">
        <v>0</v>
      </c>
      <c r="D38750">
        <v>110551</v>
      </c>
      <c r="E38750">
        <v>10012014</v>
      </c>
      <c r="F38750">
        <v>29</v>
      </c>
      <c r="G38750">
        <v>0.48</v>
      </c>
      <c r="H38750">
        <v>2.2000000000000002</v>
      </c>
      <c r="I38750">
        <v>2057046893</v>
      </c>
      <c r="J38750" t="s">
        <v>20025</v>
      </c>
    </row>
    <row r="38751" spans="1:11" hidden="1" x14ac:dyDescent="0.25">
      <c r="A38751" t="s">
        <v>19933</v>
      </c>
      <c r="B38751" t="s">
        <v>10996</v>
      </c>
      <c r="C38751">
        <v>1</v>
      </c>
      <c r="D38751">
        <v>0</v>
      </c>
      <c r="E38751" t="s">
        <v>10745</v>
      </c>
      <c r="F38751">
        <v>9</v>
      </c>
      <c r="G38751">
        <v>60</v>
      </c>
      <c r="H38751">
        <v>5102</v>
      </c>
      <c r="I38751">
        <v>0</v>
      </c>
      <c r="J38751">
        <v>0.15</v>
      </c>
      <c r="K38751">
        <v>0.68</v>
      </c>
    </row>
    <row r="38752" spans="1:11" hidden="1" x14ac:dyDescent="0.25">
      <c r="A38752" t="s">
        <v>19933</v>
      </c>
      <c r="B38752" t="s">
        <v>19325</v>
      </c>
      <c r="C38752">
        <v>2</v>
      </c>
      <c r="D38752">
        <v>0</v>
      </c>
      <c r="E38752" t="s">
        <v>10745</v>
      </c>
      <c r="F38752">
        <v>20</v>
      </c>
      <c r="G38752">
        <v>0</v>
      </c>
      <c r="H38752">
        <v>5102</v>
      </c>
      <c r="I38752">
        <v>18</v>
      </c>
      <c r="J38752">
        <v>0.33</v>
      </c>
      <c r="K38752">
        <v>1.52</v>
      </c>
    </row>
    <row r="38753" spans="1:11" hidden="1" x14ac:dyDescent="0.25">
      <c r="A38753" t="s">
        <v>19931</v>
      </c>
      <c r="B38753" t="s">
        <v>19924</v>
      </c>
      <c r="C38753">
        <v>0</v>
      </c>
      <c r="D38753">
        <v>110553</v>
      </c>
      <c r="E38753">
        <v>10012014</v>
      </c>
      <c r="F38753">
        <v>70</v>
      </c>
      <c r="G38753">
        <v>1.1599999999999999</v>
      </c>
      <c r="H38753">
        <v>5.32</v>
      </c>
      <c r="J38753" t="s">
        <v>19939</v>
      </c>
    </row>
    <row r="38754" spans="1:11" hidden="1" x14ac:dyDescent="0.25">
      <c r="A38754" t="s">
        <v>19933</v>
      </c>
      <c r="B38754" t="s">
        <v>10996</v>
      </c>
      <c r="C38754">
        <v>2</v>
      </c>
      <c r="D38754">
        <v>0</v>
      </c>
      <c r="E38754" t="s">
        <v>10745</v>
      </c>
      <c r="F38754">
        <v>18</v>
      </c>
      <c r="G38754">
        <v>60</v>
      </c>
      <c r="H38754">
        <v>5102</v>
      </c>
      <c r="I38754">
        <v>0</v>
      </c>
      <c r="J38754">
        <v>0.3</v>
      </c>
      <c r="K38754">
        <v>1.37</v>
      </c>
    </row>
    <row r="38755" spans="1:11" hidden="1" x14ac:dyDescent="0.25">
      <c r="A38755" t="s">
        <v>19933</v>
      </c>
      <c r="B38755" t="s">
        <v>11111</v>
      </c>
      <c r="C38755">
        <v>1</v>
      </c>
      <c r="D38755">
        <v>0</v>
      </c>
      <c r="E38755" t="s">
        <v>10745</v>
      </c>
      <c r="F38755">
        <v>25</v>
      </c>
      <c r="G38755">
        <v>60</v>
      </c>
      <c r="H38755">
        <v>5102</v>
      </c>
      <c r="I38755">
        <v>0</v>
      </c>
      <c r="J38755">
        <v>0.41</v>
      </c>
      <c r="K38755">
        <v>1.9</v>
      </c>
    </row>
    <row r="38756" spans="1:11" hidden="1" x14ac:dyDescent="0.25">
      <c r="A38756" t="s">
        <v>19933</v>
      </c>
      <c r="B38756" t="s">
        <v>12037</v>
      </c>
      <c r="C38756">
        <v>1</v>
      </c>
      <c r="D38756">
        <v>0</v>
      </c>
      <c r="E38756" t="s">
        <v>10745</v>
      </c>
      <c r="F38756">
        <v>27</v>
      </c>
      <c r="G38756">
        <v>260</v>
      </c>
      <c r="H38756">
        <v>5102</v>
      </c>
      <c r="I38756">
        <v>0</v>
      </c>
      <c r="J38756">
        <v>0.45</v>
      </c>
      <c r="K38756">
        <v>2.0499999999999998</v>
      </c>
    </row>
    <row r="38757" spans="1:11" hidden="1" x14ac:dyDescent="0.25">
      <c r="A38757" t="s">
        <v>19931</v>
      </c>
      <c r="B38757" t="s">
        <v>19924</v>
      </c>
      <c r="C38757">
        <v>0</v>
      </c>
      <c r="D38757">
        <v>110555</v>
      </c>
      <c r="E38757">
        <v>10012014</v>
      </c>
      <c r="F38757">
        <v>215</v>
      </c>
      <c r="G38757">
        <v>3.55</v>
      </c>
      <c r="H38757">
        <v>16.34</v>
      </c>
      <c r="I38757">
        <v>5406451685</v>
      </c>
      <c r="J38757" t="s">
        <v>20026</v>
      </c>
    </row>
    <row r="38758" spans="1:11" hidden="1" x14ac:dyDescent="0.25">
      <c r="A38758" t="s">
        <v>19933</v>
      </c>
      <c r="B38758" t="s">
        <v>12570</v>
      </c>
      <c r="C38758">
        <v>1</v>
      </c>
      <c r="D38758">
        <v>0</v>
      </c>
      <c r="E38758" t="s">
        <v>10745</v>
      </c>
      <c r="F38758">
        <v>190</v>
      </c>
      <c r="G38758">
        <v>60</v>
      </c>
      <c r="H38758">
        <v>5102</v>
      </c>
      <c r="I38758">
        <v>0</v>
      </c>
      <c r="J38758">
        <v>3.14</v>
      </c>
      <c r="K38758">
        <v>14.44</v>
      </c>
    </row>
    <row r="38759" spans="1:11" hidden="1" x14ac:dyDescent="0.25">
      <c r="A38759" t="s">
        <v>19933</v>
      </c>
      <c r="B38759" t="s">
        <v>17415</v>
      </c>
      <c r="C38759">
        <v>1</v>
      </c>
      <c r="D38759">
        <v>0</v>
      </c>
      <c r="E38759" t="s">
        <v>10745</v>
      </c>
      <c r="F38759">
        <v>25</v>
      </c>
      <c r="G38759">
        <v>0</v>
      </c>
      <c r="H38759">
        <v>5102</v>
      </c>
      <c r="I38759">
        <v>18</v>
      </c>
      <c r="J38759">
        <v>0.41</v>
      </c>
      <c r="K38759">
        <v>1.9</v>
      </c>
    </row>
    <row r="38760" spans="1:11" hidden="1" x14ac:dyDescent="0.25">
      <c r="A38760" t="s">
        <v>19931</v>
      </c>
      <c r="B38760" t="s">
        <v>19924</v>
      </c>
      <c r="C38760">
        <v>0</v>
      </c>
      <c r="D38760">
        <v>110557</v>
      </c>
      <c r="E38760">
        <v>10012014</v>
      </c>
      <c r="F38760">
        <v>136</v>
      </c>
      <c r="G38760">
        <v>2.25</v>
      </c>
      <c r="H38760">
        <v>10.33</v>
      </c>
      <c r="I38760">
        <v>5163287869</v>
      </c>
      <c r="J38760" t="s">
        <v>20027</v>
      </c>
    </row>
    <row r="38761" spans="1:11" hidden="1" x14ac:dyDescent="0.25">
      <c r="A38761" t="s">
        <v>19933</v>
      </c>
      <c r="B38761" t="s">
        <v>10996</v>
      </c>
      <c r="C38761">
        <v>2</v>
      </c>
      <c r="D38761">
        <v>0</v>
      </c>
      <c r="E38761" t="s">
        <v>10745</v>
      </c>
      <c r="F38761">
        <v>18</v>
      </c>
      <c r="G38761">
        <v>60</v>
      </c>
      <c r="H38761">
        <v>5102</v>
      </c>
      <c r="I38761">
        <v>0</v>
      </c>
      <c r="J38761">
        <v>0.3</v>
      </c>
      <c r="K38761">
        <v>1.37</v>
      </c>
    </row>
    <row r="38762" spans="1:11" hidden="1" x14ac:dyDescent="0.25">
      <c r="A38762" t="s">
        <v>19933</v>
      </c>
      <c r="B38762" t="s">
        <v>14120</v>
      </c>
      <c r="C38762">
        <v>1</v>
      </c>
      <c r="D38762">
        <v>0</v>
      </c>
      <c r="E38762" t="s">
        <v>10745</v>
      </c>
      <c r="F38762">
        <v>29</v>
      </c>
      <c r="G38762">
        <v>60</v>
      </c>
      <c r="H38762">
        <v>5102</v>
      </c>
      <c r="I38762">
        <v>0</v>
      </c>
      <c r="J38762">
        <v>0.48</v>
      </c>
      <c r="K38762">
        <v>2.2000000000000002</v>
      </c>
    </row>
    <row r="38763" spans="1:11" hidden="1" x14ac:dyDescent="0.25">
      <c r="A38763" t="s">
        <v>19933</v>
      </c>
      <c r="B38763" t="s">
        <v>18949</v>
      </c>
      <c r="C38763">
        <v>1</v>
      </c>
      <c r="D38763">
        <v>0</v>
      </c>
      <c r="E38763" t="s">
        <v>10745</v>
      </c>
      <c r="F38763">
        <v>89</v>
      </c>
      <c r="G38763">
        <v>260</v>
      </c>
      <c r="H38763">
        <v>5102</v>
      </c>
      <c r="I38763">
        <v>0</v>
      </c>
      <c r="J38763">
        <v>1.47</v>
      </c>
      <c r="K38763">
        <v>6.76</v>
      </c>
    </row>
    <row r="38764" spans="1:11" hidden="1" x14ac:dyDescent="0.25">
      <c r="A38764" t="s">
        <v>19931</v>
      </c>
      <c r="B38764" t="s">
        <v>19924</v>
      </c>
      <c r="C38764">
        <v>0</v>
      </c>
      <c r="D38764">
        <v>110561</v>
      </c>
      <c r="E38764">
        <v>10012014</v>
      </c>
      <c r="F38764">
        <v>48</v>
      </c>
      <c r="G38764">
        <v>0.79</v>
      </c>
      <c r="H38764">
        <v>3.64</v>
      </c>
      <c r="J38764" t="s">
        <v>19939</v>
      </c>
    </row>
    <row r="38765" spans="1:11" hidden="1" x14ac:dyDescent="0.25">
      <c r="A38765" t="s">
        <v>19933</v>
      </c>
      <c r="B38765" t="s">
        <v>10996</v>
      </c>
      <c r="C38765">
        <v>1</v>
      </c>
      <c r="D38765">
        <v>0</v>
      </c>
      <c r="E38765" t="s">
        <v>10745</v>
      </c>
      <c r="F38765">
        <v>9</v>
      </c>
      <c r="G38765">
        <v>60</v>
      </c>
      <c r="H38765">
        <v>5102</v>
      </c>
      <c r="I38765">
        <v>0</v>
      </c>
      <c r="J38765">
        <v>0.15</v>
      </c>
      <c r="K38765">
        <v>0.68</v>
      </c>
    </row>
    <row r="38766" spans="1:11" hidden="1" x14ac:dyDescent="0.25">
      <c r="A38766" t="s">
        <v>19933</v>
      </c>
      <c r="B38766" t="s">
        <v>12392</v>
      </c>
      <c r="C38766">
        <v>1</v>
      </c>
      <c r="D38766">
        <v>0</v>
      </c>
      <c r="E38766" t="s">
        <v>10745</v>
      </c>
      <c r="F38766">
        <v>39</v>
      </c>
      <c r="G38766">
        <v>60</v>
      </c>
      <c r="H38766">
        <v>5102</v>
      </c>
      <c r="I38766">
        <v>0</v>
      </c>
      <c r="J38766">
        <v>0.64</v>
      </c>
      <c r="K38766">
        <v>2.96</v>
      </c>
    </row>
    <row r="38767" spans="1:11" hidden="1" x14ac:dyDescent="0.25">
      <c r="A38767" t="s">
        <v>19931</v>
      </c>
      <c r="B38767" t="s">
        <v>19924</v>
      </c>
      <c r="C38767">
        <v>0</v>
      </c>
      <c r="D38767">
        <v>110563</v>
      </c>
      <c r="E38767">
        <v>10012014</v>
      </c>
      <c r="F38767">
        <v>97</v>
      </c>
      <c r="G38767">
        <v>1.6</v>
      </c>
      <c r="H38767">
        <v>7.36</v>
      </c>
      <c r="I38767">
        <v>22779725842</v>
      </c>
      <c r="J38767" t="s">
        <v>20028</v>
      </c>
    </row>
    <row r="38768" spans="1:11" hidden="1" x14ac:dyDescent="0.25">
      <c r="A38768" t="s">
        <v>19933</v>
      </c>
      <c r="B38768" t="s">
        <v>10996</v>
      </c>
      <c r="C38768">
        <v>1</v>
      </c>
      <c r="D38768">
        <v>0</v>
      </c>
      <c r="E38768" t="s">
        <v>10745</v>
      </c>
      <c r="F38768">
        <v>9</v>
      </c>
      <c r="G38768">
        <v>60</v>
      </c>
      <c r="H38768">
        <v>5102</v>
      </c>
      <c r="I38768">
        <v>0</v>
      </c>
      <c r="J38768">
        <v>0.15</v>
      </c>
      <c r="K38768">
        <v>0.68</v>
      </c>
    </row>
    <row r="38769" spans="1:11" hidden="1" x14ac:dyDescent="0.25">
      <c r="A38769" t="s">
        <v>19933</v>
      </c>
      <c r="B38769" t="s">
        <v>12392</v>
      </c>
      <c r="C38769">
        <v>1</v>
      </c>
      <c r="D38769">
        <v>0</v>
      </c>
      <c r="E38769" t="s">
        <v>10745</v>
      </c>
      <c r="F38769">
        <v>39</v>
      </c>
      <c r="G38769">
        <v>60</v>
      </c>
      <c r="H38769">
        <v>5102</v>
      </c>
      <c r="I38769">
        <v>0</v>
      </c>
      <c r="J38769">
        <v>0.64</v>
      </c>
      <c r="K38769">
        <v>2.96</v>
      </c>
    </row>
    <row r="38770" spans="1:11" hidden="1" x14ac:dyDescent="0.25">
      <c r="A38770" t="s">
        <v>19933</v>
      </c>
      <c r="B38770" t="s">
        <v>18656</v>
      </c>
      <c r="C38770">
        <v>1</v>
      </c>
      <c r="D38770">
        <v>0</v>
      </c>
      <c r="E38770" t="s">
        <v>10745</v>
      </c>
      <c r="F38770">
        <v>49</v>
      </c>
      <c r="G38770">
        <v>260</v>
      </c>
      <c r="H38770">
        <v>5102</v>
      </c>
      <c r="I38770">
        <v>0</v>
      </c>
      <c r="J38770">
        <v>0.81</v>
      </c>
      <c r="K38770">
        <v>3.72</v>
      </c>
    </row>
    <row r="38771" spans="1:11" hidden="1" x14ac:dyDescent="0.25">
      <c r="A38771" t="s">
        <v>19931</v>
      </c>
      <c r="B38771" t="s">
        <v>19924</v>
      </c>
      <c r="C38771">
        <v>0</v>
      </c>
      <c r="D38771">
        <v>110567</v>
      </c>
      <c r="E38771">
        <v>10012014</v>
      </c>
      <c r="F38771">
        <v>18</v>
      </c>
      <c r="G38771">
        <v>0.3</v>
      </c>
      <c r="H38771">
        <v>1.37</v>
      </c>
      <c r="I38771">
        <v>87950987634</v>
      </c>
      <c r="J38771" t="s">
        <v>20029</v>
      </c>
    </row>
    <row r="38772" spans="1:11" hidden="1" x14ac:dyDescent="0.25">
      <c r="A38772" t="s">
        <v>19933</v>
      </c>
      <c r="B38772" t="s">
        <v>10996</v>
      </c>
      <c r="C38772">
        <v>2</v>
      </c>
      <c r="D38772">
        <v>0</v>
      </c>
      <c r="E38772" t="s">
        <v>10745</v>
      </c>
      <c r="F38772">
        <v>18</v>
      </c>
      <c r="G38772">
        <v>60</v>
      </c>
      <c r="H38772">
        <v>5102</v>
      </c>
      <c r="I38772">
        <v>0</v>
      </c>
      <c r="J38772">
        <v>0.3</v>
      </c>
      <c r="K38772">
        <v>1.37</v>
      </c>
    </row>
    <row r="38773" spans="1:11" hidden="1" x14ac:dyDescent="0.25">
      <c r="A38773" t="s">
        <v>19931</v>
      </c>
      <c r="B38773" t="s">
        <v>19924</v>
      </c>
      <c r="C38773">
        <v>0</v>
      </c>
      <c r="D38773">
        <v>110569</v>
      </c>
      <c r="E38773">
        <v>10012014</v>
      </c>
      <c r="F38773">
        <v>9</v>
      </c>
      <c r="G38773">
        <v>0.15</v>
      </c>
      <c r="H38773">
        <v>0.68</v>
      </c>
      <c r="I38773">
        <v>18105428806</v>
      </c>
      <c r="J38773" t="s">
        <v>20005</v>
      </c>
    </row>
    <row r="38774" spans="1:11" hidden="1" x14ac:dyDescent="0.25">
      <c r="A38774" t="s">
        <v>19933</v>
      </c>
      <c r="B38774" t="s">
        <v>10996</v>
      </c>
      <c r="C38774">
        <v>1</v>
      </c>
      <c r="D38774">
        <v>0</v>
      </c>
      <c r="E38774" t="s">
        <v>10745</v>
      </c>
      <c r="F38774">
        <v>9</v>
      </c>
      <c r="G38774">
        <v>60</v>
      </c>
      <c r="H38774">
        <v>5102</v>
      </c>
      <c r="I38774">
        <v>0</v>
      </c>
      <c r="J38774">
        <v>0.15</v>
      </c>
      <c r="K38774">
        <v>0.68</v>
      </c>
    </row>
    <row r="38775" spans="1:11" hidden="1" x14ac:dyDescent="0.25">
      <c r="A38775" t="s">
        <v>19931</v>
      </c>
      <c r="B38775" t="s">
        <v>19924</v>
      </c>
      <c r="C38775">
        <v>0</v>
      </c>
      <c r="D38775">
        <v>110571</v>
      </c>
      <c r="E38775">
        <v>10012014</v>
      </c>
      <c r="F38775">
        <v>66</v>
      </c>
      <c r="G38775">
        <v>1.0900000000000001</v>
      </c>
      <c r="H38775">
        <v>5.01</v>
      </c>
      <c r="I38775">
        <v>8253975619</v>
      </c>
      <c r="J38775" t="s">
        <v>20030</v>
      </c>
    </row>
    <row r="38776" spans="1:11" hidden="1" x14ac:dyDescent="0.25">
      <c r="A38776" t="s">
        <v>19933</v>
      </c>
      <c r="B38776" t="s">
        <v>12037</v>
      </c>
      <c r="C38776">
        <v>1</v>
      </c>
      <c r="D38776">
        <v>0</v>
      </c>
      <c r="E38776" t="s">
        <v>10745</v>
      </c>
      <c r="F38776">
        <v>27</v>
      </c>
      <c r="G38776">
        <v>260</v>
      </c>
      <c r="H38776">
        <v>5102</v>
      </c>
      <c r="I38776">
        <v>0</v>
      </c>
      <c r="J38776">
        <v>0.45</v>
      </c>
      <c r="K38776">
        <v>2.0499999999999998</v>
      </c>
    </row>
    <row r="38777" spans="1:11" hidden="1" x14ac:dyDescent="0.25">
      <c r="A38777" t="s">
        <v>19933</v>
      </c>
      <c r="B38777" t="s">
        <v>17772</v>
      </c>
      <c r="C38777">
        <v>1</v>
      </c>
      <c r="D38777">
        <v>0</v>
      </c>
      <c r="E38777" t="s">
        <v>10745</v>
      </c>
      <c r="F38777">
        <v>39</v>
      </c>
      <c r="G38777">
        <v>260</v>
      </c>
      <c r="H38777">
        <v>5102</v>
      </c>
      <c r="I38777">
        <v>0</v>
      </c>
      <c r="J38777">
        <v>0.64</v>
      </c>
      <c r="K38777">
        <v>2.96</v>
      </c>
    </row>
    <row r="38778" spans="1:11" hidden="1" x14ac:dyDescent="0.25">
      <c r="A38778" t="s">
        <v>19931</v>
      </c>
      <c r="B38778" t="s">
        <v>19924</v>
      </c>
      <c r="C38778">
        <v>0</v>
      </c>
      <c r="D38778">
        <v>110573</v>
      </c>
      <c r="E38778">
        <v>10012014</v>
      </c>
      <c r="F38778">
        <v>96</v>
      </c>
      <c r="G38778">
        <v>1.59</v>
      </c>
      <c r="H38778">
        <v>7.29</v>
      </c>
      <c r="J38778" t="s">
        <v>19939</v>
      </c>
    </row>
    <row r="38779" spans="1:11" hidden="1" x14ac:dyDescent="0.25">
      <c r="A38779" t="s">
        <v>19933</v>
      </c>
      <c r="B38779" t="s">
        <v>12037</v>
      </c>
      <c r="C38779">
        <v>1</v>
      </c>
      <c r="D38779">
        <v>0</v>
      </c>
      <c r="E38779" t="s">
        <v>10745</v>
      </c>
      <c r="F38779">
        <v>27</v>
      </c>
      <c r="G38779">
        <v>260</v>
      </c>
      <c r="H38779">
        <v>5102</v>
      </c>
      <c r="I38779">
        <v>0</v>
      </c>
      <c r="J38779">
        <v>0.45</v>
      </c>
      <c r="K38779">
        <v>2.0499999999999998</v>
      </c>
    </row>
    <row r="38780" spans="1:11" hidden="1" x14ac:dyDescent="0.25">
      <c r="A38780" t="s">
        <v>19933</v>
      </c>
      <c r="B38780" t="s">
        <v>17768</v>
      </c>
      <c r="C38780">
        <v>1</v>
      </c>
      <c r="D38780">
        <v>0</v>
      </c>
      <c r="E38780" t="s">
        <v>10745</v>
      </c>
      <c r="F38780">
        <v>69</v>
      </c>
      <c r="G38780">
        <v>260</v>
      </c>
      <c r="H38780">
        <v>5102</v>
      </c>
      <c r="I38780">
        <v>0</v>
      </c>
      <c r="J38780">
        <v>1.1399999999999999</v>
      </c>
      <c r="K38780">
        <v>5.24</v>
      </c>
    </row>
    <row r="38781" spans="1:11" hidden="1" x14ac:dyDescent="0.25">
      <c r="A38781" t="s">
        <v>19931</v>
      </c>
      <c r="B38781" t="s">
        <v>19924</v>
      </c>
      <c r="C38781">
        <v>0</v>
      </c>
      <c r="D38781">
        <v>110577</v>
      </c>
      <c r="E38781">
        <v>10012014</v>
      </c>
      <c r="F38781">
        <v>20</v>
      </c>
      <c r="G38781">
        <v>0.33</v>
      </c>
      <c r="H38781">
        <v>1.52</v>
      </c>
      <c r="I38781">
        <v>13119515809</v>
      </c>
      <c r="J38781" t="s">
        <v>20031</v>
      </c>
    </row>
    <row r="38782" spans="1:11" hidden="1" x14ac:dyDescent="0.25">
      <c r="A38782" t="s">
        <v>19933</v>
      </c>
      <c r="B38782" t="s">
        <v>14870</v>
      </c>
      <c r="C38782">
        <v>2</v>
      </c>
      <c r="D38782">
        <v>0</v>
      </c>
      <c r="E38782" t="s">
        <v>10745</v>
      </c>
      <c r="F38782">
        <v>20</v>
      </c>
      <c r="G38782">
        <v>0</v>
      </c>
      <c r="H38782">
        <v>5102</v>
      </c>
      <c r="I38782">
        <v>18</v>
      </c>
      <c r="J38782">
        <v>0.33</v>
      </c>
      <c r="K38782">
        <v>1.52</v>
      </c>
    </row>
    <row r="38783" spans="1:11" hidden="1" x14ac:dyDescent="0.25">
      <c r="A38783" t="s">
        <v>19931</v>
      </c>
      <c r="B38783" t="s">
        <v>19924</v>
      </c>
      <c r="C38783">
        <v>0</v>
      </c>
      <c r="D38783">
        <v>110579</v>
      </c>
      <c r="E38783">
        <v>10012014</v>
      </c>
      <c r="F38783">
        <v>9</v>
      </c>
      <c r="G38783">
        <v>0.15</v>
      </c>
      <c r="H38783">
        <v>0.68</v>
      </c>
      <c r="I38783">
        <v>56081871649</v>
      </c>
      <c r="J38783" t="s">
        <v>20032</v>
      </c>
    </row>
    <row r="38784" spans="1:11" hidden="1" x14ac:dyDescent="0.25">
      <c r="A38784" t="s">
        <v>19933</v>
      </c>
      <c r="B38784" t="s">
        <v>10996</v>
      </c>
      <c r="C38784">
        <v>1</v>
      </c>
      <c r="D38784">
        <v>0</v>
      </c>
      <c r="E38784" t="s">
        <v>10745</v>
      </c>
      <c r="F38784">
        <v>9</v>
      </c>
      <c r="G38784">
        <v>60</v>
      </c>
      <c r="H38784">
        <v>5102</v>
      </c>
      <c r="I38784">
        <v>0</v>
      </c>
      <c r="J38784">
        <v>0.15</v>
      </c>
      <c r="K38784">
        <v>0.68</v>
      </c>
    </row>
    <row r="38785" spans="1:11" hidden="1" x14ac:dyDescent="0.25">
      <c r="A38785" t="s">
        <v>19931</v>
      </c>
      <c r="B38785" t="s">
        <v>19924</v>
      </c>
      <c r="C38785">
        <v>0</v>
      </c>
      <c r="D38785">
        <v>110581</v>
      </c>
      <c r="E38785">
        <v>10012014</v>
      </c>
      <c r="F38785">
        <v>9</v>
      </c>
      <c r="G38785">
        <v>0.15</v>
      </c>
      <c r="H38785">
        <v>0.68</v>
      </c>
      <c r="J38785" t="s">
        <v>19939</v>
      </c>
    </row>
    <row r="38786" spans="1:11" hidden="1" x14ac:dyDescent="0.25">
      <c r="A38786" t="s">
        <v>19933</v>
      </c>
      <c r="B38786" t="s">
        <v>10996</v>
      </c>
      <c r="C38786">
        <v>1</v>
      </c>
      <c r="D38786">
        <v>0</v>
      </c>
      <c r="E38786" t="s">
        <v>10745</v>
      </c>
      <c r="F38786">
        <v>9</v>
      </c>
      <c r="G38786">
        <v>60</v>
      </c>
      <c r="H38786">
        <v>5102</v>
      </c>
      <c r="I38786">
        <v>0</v>
      </c>
      <c r="J38786">
        <v>0.15</v>
      </c>
      <c r="K38786">
        <v>0.68</v>
      </c>
    </row>
    <row r="38787" spans="1:11" hidden="1" x14ac:dyDescent="0.25">
      <c r="A38787" t="s">
        <v>19931</v>
      </c>
      <c r="B38787" t="s">
        <v>19924</v>
      </c>
      <c r="C38787">
        <v>0</v>
      </c>
      <c r="D38787">
        <v>110583</v>
      </c>
      <c r="E38787">
        <v>10012014</v>
      </c>
      <c r="F38787">
        <v>201.9</v>
      </c>
      <c r="G38787">
        <v>3.34</v>
      </c>
      <c r="H38787">
        <v>15.34</v>
      </c>
      <c r="J38787" t="s">
        <v>19939</v>
      </c>
    </row>
    <row r="38788" spans="1:11" hidden="1" x14ac:dyDescent="0.25">
      <c r="A38788" t="s">
        <v>19933</v>
      </c>
      <c r="B38788" t="s">
        <v>10996</v>
      </c>
      <c r="C38788">
        <v>2</v>
      </c>
      <c r="D38788">
        <v>0</v>
      </c>
      <c r="E38788" t="s">
        <v>10745</v>
      </c>
      <c r="F38788">
        <v>18</v>
      </c>
      <c r="G38788">
        <v>60</v>
      </c>
      <c r="H38788">
        <v>5102</v>
      </c>
      <c r="I38788">
        <v>0</v>
      </c>
      <c r="J38788">
        <v>0.3</v>
      </c>
      <c r="K38788">
        <v>1.37</v>
      </c>
    </row>
    <row r="38789" spans="1:11" hidden="1" x14ac:dyDescent="0.25">
      <c r="A38789" t="s">
        <v>19933</v>
      </c>
      <c r="B38789" t="s">
        <v>13750</v>
      </c>
      <c r="C38789">
        <v>1</v>
      </c>
      <c r="D38789">
        <v>0</v>
      </c>
      <c r="E38789" t="s">
        <v>10745</v>
      </c>
      <c r="F38789">
        <v>69</v>
      </c>
      <c r="G38789">
        <v>60</v>
      </c>
      <c r="H38789">
        <v>5102</v>
      </c>
      <c r="I38789">
        <v>0</v>
      </c>
      <c r="J38789">
        <v>1.1399999999999999</v>
      </c>
      <c r="K38789">
        <v>5.24</v>
      </c>
    </row>
    <row r="38790" spans="1:11" hidden="1" x14ac:dyDescent="0.25">
      <c r="A38790" t="s">
        <v>19933</v>
      </c>
      <c r="B38790" t="s">
        <v>15065</v>
      </c>
      <c r="C38790">
        <v>1</v>
      </c>
      <c r="D38790">
        <v>0</v>
      </c>
      <c r="E38790" t="s">
        <v>10745</v>
      </c>
      <c r="F38790">
        <v>17.899999999999999</v>
      </c>
      <c r="G38790">
        <v>60</v>
      </c>
      <c r="H38790">
        <v>5102</v>
      </c>
      <c r="I38790">
        <v>0</v>
      </c>
      <c r="J38790">
        <v>0.3</v>
      </c>
      <c r="K38790">
        <v>1.36</v>
      </c>
    </row>
    <row r="38791" spans="1:11" hidden="1" x14ac:dyDescent="0.25">
      <c r="A38791" t="s">
        <v>19933</v>
      </c>
      <c r="B38791" t="s">
        <v>15081</v>
      </c>
      <c r="C38791">
        <v>6</v>
      </c>
      <c r="D38791">
        <v>0</v>
      </c>
      <c r="E38791" t="s">
        <v>10745</v>
      </c>
      <c r="F38791">
        <v>18</v>
      </c>
      <c r="G38791">
        <v>60</v>
      </c>
      <c r="H38791">
        <v>5102</v>
      </c>
      <c r="I38791">
        <v>0</v>
      </c>
      <c r="J38791">
        <v>0.3</v>
      </c>
      <c r="K38791">
        <v>1.37</v>
      </c>
    </row>
    <row r="38792" spans="1:11" hidden="1" x14ac:dyDescent="0.25">
      <c r="A38792" t="s">
        <v>19933</v>
      </c>
      <c r="B38792" t="s">
        <v>18551</v>
      </c>
      <c r="C38792">
        <v>1</v>
      </c>
      <c r="D38792">
        <v>0</v>
      </c>
      <c r="E38792" t="s">
        <v>10745</v>
      </c>
      <c r="F38792">
        <v>79</v>
      </c>
      <c r="G38792">
        <v>260</v>
      </c>
      <c r="H38792">
        <v>5102</v>
      </c>
      <c r="I38792">
        <v>0</v>
      </c>
      <c r="J38792">
        <v>1.3</v>
      </c>
      <c r="K38792">
        <v>6</v>
      </c>
    </row>
    <row r="38793" spans="1:11" hidden="1" x14ac:dyDescent="0.25">
      <c r="A38793" t="s">
        <v>19931</v>
      </c>
      <c r="B38793" t="s">
        <v>19924</v>
      </c>
      <c r="C38793">
        <v>0</v>
      </c>
      <c r="D38793">
        <v>110588</v>
      </c>
      <c r="E38793">
        <v>10012014</v>
      </c>
      <c r="F38793">
        <v>366</v>
      </c>
      <c r="G38793">
        <v>6.04</v>
      </c>
      <c r="H38793">
        <v>27.81</v>
      </c>
      <c r="I38793">
        <v>7176005800</v>
      </c>
      <c r="J38793" t="s">
        <v>20033</v>
      </c>
    </row>
    <row r="38794" spans="1:11" hidden="1" x14ac:dyDescent="0.25">
      <c r="A38794" t="s">
        <v>19933</v>
      </c>
      <c r="B38794" t="s">
        <v>10996</v>
      </c>
      <c r="C38794">
        <v>2</v>
      </c>
      <c r="D38794">
        <v>0</v>
      </c>
      <c r="E38794" t="s">
        <v>10745</v>
      </c>
      <c r="F38794">
        <v>18</v>
      </c>
      <c r="G38794">
        <v>60</v>
      </c>
      <c r="H38794">
        <v>5102</v>
      </c>
      <c r="I38794">
        <v>0</v>
      </c>
      <c r="J38794">
        <v>0.3</v>
      </c>
      <c r="K38794">
        <v>1.37</v>
      </c>
    </row>
    <row r="38795" spans="1:11" hidden="1" x14ac:dyDescent="0.25">
      <c r="A38795" t="s">
        <v>19933</v>
      </c>
      <c r="B38795" t="s">
        <v>11000</v>
      </c>
      <c r="C38795">
        <v>1</v>
      </c>
      <c r="D38795">
        <v>0</v>
      </c>
      <c r="E38795" t="s">
        <v>10745</v>
      </c>
      <c r="F38795">
        <v>49</v>
      </c>
      <c r="G38795">
        <v>60</v>
      </c>
      <c r="H38795">
        <v>5102</v>
      </c>
      <c r="I38795">
        <v>0</v>
      </c>
      <c r="J38795">
        <v>0.81</v>
      </c>
      <c r="K38795">
        <v>3.72</v>
      </c>
    </row>
    <row r="38796" spans="1:11" hidden="1" x14ac:dyDescent="0.25">
      <c r="A38796" t="s">
        <v>19933</v>
      </c>
      <c r="B38796" t="s">
        <v>14333</v>
      </c>
      <c r="C38796">
        <v>4</v>
      </c>
      <c r="D38796">
        <v>0</v>
      </c>
      <c r="E38796" t="s">
        <v>10745</v>
      </c>
      <c r="F38796">
        <v>36</v>
      </c>
      <c r="G38796">
        <v>60</v>
      </c>
      <c r="H38796">
        <v>5102</v>
      </c>
      <c r="I38796">
        <v>0</v>
      </c>
      <c r="J38796">
        <v>0.59</v>
      </c>
      <c r="K38796">
        <v>2.74</v>
      </c>
    </row>
    <row r="38797" spans="1:11" hidden="1" x14ac:dyDescent="0.25">
      <c r="A38797" t="s">
        <v>19933</v>
      </c>
      <c r="B38797" t="s">
        <v>14963</v>
      </c>
      <c r="C38797">
        <v>1</v>
      </c>
      <c r="D38797">
        <v>0</v>
      </c>
      <c r="E38797" t="s">
        <v>10745</v>
      </c>
      <c r="F38797">
        <v>5</v>
      </c>
      <c r="G38797">
        <v>260</v>
      </c>
      <c r="H38797">
        <v>5102</v>
      </c>
      <c r="I38797">
        <v>0</v>
      </c>
      <c r="J38797">
        <v>0.08</v>
      </c>
      <c r="K38797">
        <v>0.38</v>
      </c>
    </row>
    <row r="38798" spans="1:11" hidden="1" x14ac:dyDescent="0.25">
      <c r="A38798" t="s">
        <v>19933</v>
      </c>
      <c r="B38798" t="s">
        <v>16909</v>
      </c>
      <c r="C38798">
        <v>1</v>
      </c>
      <c r="D38798">
        <v>0</v>
      </c>
      <c r="E38798" t="s">
        <v>10745</v>
      </c>
      <c r="F38798">
        <v>129</v>
      </c>
      <c r="G38798">
        <v>260</v>
      </c>
      <c r="H38798">
        <v>5102</v>
      </c>
      <c r="I38798">
        <v>0</v>
      </c>
      <c r="J38798">
        <v>2.13</v>
      </c>
      <c r="K38798">
        <v>9.8000000000000007</v>
      </c>
    </row>
    <row r="38799" spans="1:11" hidden="1" x14ac:dyDescent="0.25">
      <c r="A38799" t="s">
        <v>19933</v>
      </c>
      <c r="B38799" t="s">
        <v>17516</v>
      </c>
      <c r="C38799">
        <v>1</v>
      </c>
      <c r="D38799">
        <v>0</v>
      </c>
      <c r="E38799" t="s">
        <v>10745</v>
      </c>
      <c r="F38799">
        <v>129</v>
      </c>
      <c r="G38799">
        <v>260</v>
      </c>
      <c r="H38799">
        <v>5102</v>
      </c>
      <c r="I38799">
        <v>0</v>
      </c>
      <c r="J38799">
        <v>2.13</v>
      </c>
      <c r="K38799">
        <v>9.8000000000000007</v>
      </c>
    </row>
    <row r="38800" spans="1:11" hidden="1" x14ac:dyDescent="0.25">
      <c r="A38800" t="s">
        <v>19931</v>
      </c>
      <c r="B38800" t="s">
        <v>19924</v>
      </c>
      <c r="C38800">
        <v>0</v>
      </c>
      <c r="D38800">
        <v>110592</v>
      </c>
      <c r="E38800">
        <v>10012014</v>
      </c>
      <c r="F38800">
        <v>52</v>
      </c>
      <c r="G38800">
        <v>0.86</v>
      </c>
      <c r="H38800">
        <v>3.94</v>
      </c>
      <c r="J38800" t="s">
        <v>19939</v>
      </c>
    </row>
    <row r="38801" spans="1:11" hidden="1" x14ac:dyDescent="0.25">
      <c r="A38801" t="s">
        <v>19933</v>
      </c>
      <c r="B38801" t="s">
        <v>10996</v>
      </c>
      <c r="C38801">
        <v>1</v>
      </c>
      <c r="D38801">
        <v>0</v>
      </c>
      <c r="E38801" t="s">
        <v>10745</v>
      </c>
      <c r="F38801">
        <v>9</v>
      </c>
      <c r="G38801">
        <v>60</v>
      </c>
      <c r="H38801">
        <v>5102</v>
      </c>
      <c r="I38801">
        <v>0</v>
      </c>
      <c r="J38801">
        <v>0.15</v>
      </c>
      <c r="K38801">
        <v>0.68</v>
      </c>
    </row>
    <row r="38802" spans="1:11" hidden="1" x14ac:dyDescent="0.25">
      <c r="A38802" t="s">
        <v>19933</v>
      </c>
      <c r="B38802" t="s">
        <v>14333</v>
      </c>
      <c r="C38802">
        <v>1</v>
      </c>
      <c r="D38802">
        <v>0</v>
      </c>
      <c r="E38802" t="s">
        <v>10745</v>
      </c>
      <c r="F38802">
        <v>9</v>
      </c>
      <c r="G38802">
        <v>60</v>
      </c>
      <c r="H38802">
        <v>5102</v>
      </c>
      <c r="I38802">
        <v>0</v>
      </c>
      <c r="J38802">
        <v>0.15</v>
      </c>
      <c r="K38802">
        <v>0.68</v>
      </c>
    </row>
    <row r="38803" spans="1:11" hidden="1" x14ac:dyDescent="0.25">
      <c r="A38803" t="s">
        <v>19933</v>
      </c>
      <c r="B38803" t="s">
        <v>14963</v>
      </c>
      <c r="C38803">
        <v>1</v>
      </c>
      <c r="D38803">
        <v>0</v>
      </c>
      <c r="E38803" t="s">
        <v>10745</v>
      </c>
      <c r="F38803">
        <v>5</v>
      </c>
      <c r="G38803">
        <v>260</v>
      </c>
      <c r="H38803">
        <v>5102</v>
      </c>
      <c r="I38803">
        <v>0</v>
      </c>
      <c r="J38803">
        <v>0.08</v>
      </c>
      <c r="K38803">
        <v>0.38</v>
      </c>
    </row>
    <row r="38804" spans="1:11" hidden="1" x14ac:dyDescent="0.25">
      <c r="A38804" t="s">
        <v>19933</v>
      </c>
      <c r="B38804" t="s">
        <v>18423</v>
      </c>
      <c r="C38804">
        <v>1</v>
      </c>
      <c r="D38804">
        <v>0</v>
      </c>
      <c r="E38804" t="s">
        <v>10745</v>
      </c>
      <c r="F38804">
        <v>29</v>
      </c>
      <c r="G38804">
        <v>260</v>
      </c>
      <c r="H38804">
        <v>5102</v>
      </c>
      <c r="I38804">
        <v>0</v>
      </c>
      <c r="J38804">
        <v>0.48</v>
      </c>
      <c r="K38804">
        <v>2.2000000000000002</v>
      </c>
    </row>
    <row r="38805" spans="1:11" hidden="1" x14ac:dyDescent="0.25">
      <c r="A38805" t="s">
        <v>19931</v>
      </c>
      <c r="B38805" t="s">
        <v>19924</v>
      </c>
      <c r="C38805">
        <v>0</v>
      </c>
      <c r="D38805">
        <v>110594</v>
      </c>
      <c r="E38805">
        <v>10012014</v>
      </c>
      <c r="F38805">
        <v>160</v>
      </c>
      <c r="G38805">
        <v>2.64</v>
      </c>
      <c r="H38805">
        <v>12.15</v>
      </c>
      <c r="I38805">
        <v>32783346800</v>
      </c>
      <c r="J38805" t="s">
        <v>20034</v>
      </c>
    </row>
    <row r="38806" spans="1:11" hidden="1" x14ac:dyDescent="0.25">
      <c r="A38806" t="s">
        <v>19933</v>
      </c>
      <c r="B38806" t="s">
        <v>10996</v>
      </c>
      <c r="C38806">
        <v>3</v>
      </c>
      <c r="D38806">
        <v>0</v>
      </c>
      <c r="E38806" t="s">
        <v>10745</v>
      </c>
      <c r="F38806">
        <v>27</v>
      </c>
      <c r="G38806">
        <v>60</v>
      </c>
      <c r="H38806">
        <v>5102</v>
      </c>
      <c r="I38806">
        <v>0</v>
      </c>
      <c r="J38806">
        <v>0.45</v>
      </c>
      <c r="K38806">
        <v>2.0499999999999998</v>
      </c>
    </row>
    <row r="38807" spans="1:11" hidden="1" x14ac:dyDescent="0.25">
      <c r="A38807" t="s">
        <v>19933</v>
      </c>
      <c r="B38807" t="s">
        <v>12392</v>
      </c>
      <c r="C38807">
        <v>1</v>
      </c>
      <c r="D38807">
        <v>0</v>
      </c>
      <c r="E38807" t="s">
        <v>10745</v>
      </c>
      <c r="F38807">
        <v>39</v>
      </c>
      <c r="G38807">
        <v>60</v>
      </c>
      <c r="H38807">
        <v>5102</v>
      </c>
      <c r="I38807">
        <v>0</v>
      </c>
      <c r="J38807">
        <v>0.64</v>
      </c>
      <c r="K38807">
        <v>2.96</v>
      </c>
    </row>
    <row r="38808" spans="1:11" hidden="1" x14ac:dyDescent="0.25">
      <c r="A38808" t="s">
        <v>19933</v>
      </c>
      <c r="B38808" t="s">
        <v>13081</v>
      </c>
      <c r="C38808">
        <v>1</v>
      </c>
      <c r="D38808">
        <v>0</v>
      </c>
      <c r="E38808" t="s">
        <v>10745</v>
      </c>
      <c r="F38808">
        <v>25</v>
      </c>
      <c r="G38808">
        <v>60</v>
      </c>
      <c r="H38808">
        <v>5102</v>
      </c>
      <c r="I38808">
        <v>0</v>
      </c>
      <c r="J38808">
        <v>0.41</v>
      </c>
      <c r="K38808">
        <v>1.9</v>
      </c>
    </row>
    <row r="38809" spans="1:11" hidden="1" x14ac:dyDescent="0.25">
      <c r="A38809" t="s">
        <v>19933</v>
      </c>
      <c r="B38809" t="s">
        <v>17768</v>
      </c>
      <c r="C38809">
        <v>1</v>
      </c>
      <c r="D38809">
        <v>0</v>
      </c>
      <c r="E38809" t="s">
        <v>10745</v>
      </c>
      <c r="F38809">
        <v>69</v>
      </c>
      <c r="G38809">
        <v>260</v>
      </c>
      <c r="H38809">
        <v>5102</v>
      </c>
      <c r="I38809">
        <v>0</v>
      </c>
      <c r="J38809">
        <v>1.1399999999999999</v>
      </c>
      <c r="K38809">
        <v>5.24</v>
      </c>
    </row>
    <row r="38810" spans="1:11" hidden="1" x14ac:dyDescent="0.25">
      <c r="A38810" t="s">
        <v>19931</v>
      </c>
      <c r="B38810" t="s">
        <v>19924</v>
      </c>
      <c r="C38810">
        <v>0</v>
      </c>
      <c r="D38810">
        <v>110597</v>
      </c>
      <c r="E38810">
        <v>10012014</v>
      </c>
      <c r="F38810">
        <v>39</v>
      </c>
      <c r="G38810">
        <v>0.64</v>
      </c>
      <c r="H38810">
        <v>2.96</v>
      </c>
      <c r="I38810">
        <v>7318646893</v>
      </c>
      <c r="J38810" t="s">
        <v>20035</v>
      </c>
    </row>
    <row r="38811" spans="1:11" hidden="1" x14ac:dyDescent="0.25">
      <c r="A38811" t="s">
        <v>19933</v>
      </c>
      <c r="B38811" t="s">
        <v>12392</v>
      </c>
      <c r="C38811">
        <v>1</v>
      </c>
      <c r="D38811">
        <v>0</v>
      </c>
      <c r="E38811" t="s">
        <v>10745</v>
      </c>
      <c r="F38811">
        <v>39</v>
      </c>
      <c r="G38811">
        <v>60</v>
      </c>
      <c r="H38811">
        <v>5102</v>
      </c>
      <c r="I38811">
        <v>0</v>
      </c>
      <c r="J38811">
        <v>0.64</v>
      </c>
      <c r="K38811">
        <v>2.96</v>
      </c>
    </row>
    <row r="38812" spans="1:11" hidden="1" x14ac:dyDescent="0.25">
      <c r="A38812" t="s">
        <v>19931</v>
      </c>
      <c r="B38812" t="s">
        <v>19924</v>
      </c>
      <c r="C38812">
        <v>0</v>
      </c>
      <c r="D38812">
        <v>110601</v>
      </c>
      <c r="E38812">
        <v>10012014</v>
      </c>
      <c r="F38812">
        <v>402</v>
      </c>
      <c r="G38812">
        <v>6.64</v>
      </c>
      <c r="H38812">
        <v>30.55</v>
      </c>
      <c r="I38812">
        <v>22318309817</v>
      </c>
      <c r="J38812" t="s">
        <v>20036</v>
      </c>
    </row>
    <row r="38813" spans="1:11" hidden="1" x14ac:dyDescent="0.25">
      <c r="A38813" t="s">
        <v>19933</v>
      </c>
      <c r="B38813" t="s">
        <v>12544</v>
      </c>
      <c r="C38813">
        <v>1</v>
      </c>
      <c r="D38813">
        <v>0</v>
      </c>
      <c r="E38813" t="s">
        <v>10745</v>
      </c>
      <c r="F38813">
        <v>23</v>
      </c>
      <c r="G38813">
        <v>0</v>
      </c>
      <c r="H38813">
        <v>5102</v>
      </c>
      <c r="I38813">
        <v>18</v>
      </c>
      <c r="J38813">
        <v>0.38</v>
      </c>
      <c r="K38813">
        <v>1.75</v>
      </c>
    </row>
    <row r="38814" spans="1:11" hidden="1" x14ac:dyDescent="0.25">
      <c r="A38814" t="s">
        <v>19933</v>
      </c>
      <c r="B38814" t="s">
        <v>13077</v>
      </c>
      <c r="C38814">
        <v>1</v>
      </c>
      <c r="D38814">
        <v>0</v>
      </c>
      <c r="E38814" t="s">
        <v>10745</v>
      </c>
      <c r="F38814">
        <v>290</v>
      </c>
      <c r="G38814">
        <v>260</v>
      </c>
      <c r="H38814">
        <v>5102</v>
      </c>
      <c r="I38814">
        <v>0</v>
      </c>
      <c r="J38814">
        <v>4.79</v>
      </c>
      <c r="K38814">
        <v>22.04</v>
      </c>
    </row>
    <row r="38815" spans="1:11" hidden="1" x14ac:dyDescent="0.25">
      <c r="A38815" t="s">
        <v>19933</v>
      </c>
      <c r="B38815" t="s">
        <v>16427</v>
      </c>
      <c r="C38815">
        <v>1</v>
      </c>
      <c r="D38815">
        <v>0</v>
      </c>
      <c r="E38815" t="s">
        <v>10745</v>
      </c>
      <c r="F38815">
        <v>40</v>
      </c>
      <c r="G38815">
        <v>0</v>
      </c>
      <c r="H38815">
        <v>5102</v>
      </c>
      <c r="I38815">
        <v>18</v>
      </c>
      <c r="J38815">
        <v>0.66</v>
      </c>
      <c r="K38815">
        <v>3.04</v>
      </c>
    </row>
    <row r="38816" spans="1:11" hidden="1" x14ac:dyDescent="0.25">
      <c r="A38816" t="s">
        <v>19933</v>
      </c>
      <c r="B38816" t="s">
        <v>18638</v>
      </c>
      <c r="C38816">
        <v>1</v>
      </c>
      <c r="D38816">
        <v>0</v>
      </c>
      <c r="E38816" t="s">
        <v>10745</v>
      </c>
      <c r="F38816">
        <v>49</v>
      </c>
      <c r="G38816">
        <v>260</v>
      </c>
      <c r="H38816">
        <v>5102</v>
      </c>
      <c r="I38816">
        <v>0</v>
      </c>
      <c r="J38816">
        <v>0.81</v>
      </c>
      <c r="K38816">
        <v>3.72</v>
      </c>
    </row>
    <row r="38817" spans="1:11" hidden="1" x14ac:dyDescent="0.25">
      <c r="A38817" t="s">
        <v>19931</v>
      </c>
      <c r="B38817" t="s">
        <v>19924</v>
      </c>
      <c r="C38817">
        <v>0</v>
      </c>
      <c r="D38817">
        <v>110605</v>
      </c>
      <c r="E38817">
        <v>10012014</v>
      </c>
      <c r="F38817">
        <v>179</v>
      </c>
      <c r="G38817">
        <v>2.95</v>
      </c>
      <c r="H38817">
        <v>13.6</v>
      </c>
      <c r="I38817">
        <v>8154670879</v>
      </c>
      <c r="J38817" t="s">
        <v>20037</v>
      </c>
    </row>
    <row r="38818" spans="1:11" hidden="1" x14ac:dyDescent="0.25">
      <c r="A38818" t="s">
        <v>19933</v>
      </c>
      <c r="B38818" t="s">
        <v>14380</v>
      </c>
      <c r="C38818">
        <v>1</v>
      </c>
      <c r="D38818">
        <v>0</v>
      </c>
      <c r="E38818" t="s">
        <v>10745</v>
      </c>
      <c r="F38818">
        <v>179</v>
      </c>
      <c r="G38818">
        <v>60</v>
      </c>
      <c r="H38818">
        <v>5102</v>
      </c>
      <c r="I38818">
        <v>0</v>
      </c>
      <c r="J38818">
        <v>2.95</v>
      </c>
      <c r="K38818">
        <v>13.6</v>
      </c>
    </row>
    <row r="38819" spans="1:11" hidden="1" x14ac:dyDescent="0.25">
      <c r="A38819" t="s">
        <v>19931</v>
      </c>
      <c r="B38819" t="s">
        <v>19924</v>
      </c>
      <c r="C38819">
        <v>0</v>
      </c>
      <c r="D38819">
        <v>110609</v>
      </c>
      <c r="E38819">
        <v>10012014</v>
      </c>
      <c r="F38819">
        <v>399</v>
      </c>
      <c r="G38819">
        <v>6.58</v>
      </c>
      <c r="H38819">
        <v>30.32</v>
      </c>
      <c r="I38819">
        <v>22318309817</v>
      </c>
      <c r="J38819" t="s">
        <v>20036</v>
      </c>
    </row>
    <row r="38820" spans="1:11" hidden="1" x14ac:dyDescent="0.25">
      <c r="A38820" t="s">
        <v>19933</v>
      </c>
      <c r="B38820" t="s">
        <v>17909</v>
      </c>
      <c r="C38820">
        <v>1</v>
      </c>
      <c r="D38820">
        <v>0</v>
      </c>
      <c r="E38820" t="s">
        <v>10745</v>
      </c>
      <c r="F38820">
        <v>399</v>
      </c>
      <c r="G38820">
        <v>260</v>
      </c>
      <c r="H38820">
        <v>5102</v>
      </c>
      <c r="I38820">
        <v>0</v>
      </c>
      <c r="J38820">
        <v>6.58</v>
      </c>
      <c r="K38820">
        <v>30.32</v>
      </c>
    </row>
    <row r="38821" spans="1:11" hidden="1" x14ac:dyDescent="0.25">
      <c r="A38821" t="s">
        <v>19931</v>
      </c>
      <c r="B38821" t="s">
        <v>19924</v>
      </c>
      <c r="C38821">
        <v>0</v>
      </c>
      <c r="D38821">
        <v>110616</v>
      </c>
      <c r="E38821">
        <v>10012014</v>
      </c>
      <c r="F38821">
        <v>27</v>
      </c>
      <c r="G38821">
        <v>0.45</v>
      </c>
      <c r="H38821">
        <v>2.0499999999999998</v>
      </c>
      <c r="I38821">
        <v>15627908890</v>
      </c>
      <c r="J38821" t="s">
        <v>20038</v>
      </c>
    </row>
    <row r="38822" spans="1:11" hidden="1" x14ac:dyDescent="0.25">
      <c r="A38822" t="s">
        <v>19933</v>
      </c>
      <c r="B38822" t="s">
        <v>10996</v>
      </c>
      <c r="C38822">
        <v>3</v>
      </c>
      <c r="D38822">
        <v>0</v>
      </c>
      <c r="E38822" t="s">
        <v>10745</v>
      </c>
      <c r="F38822">
        <v>27</v>
      </c>
      <c r="G38822">
        <v>60</v>
      </c>
      <c r="H38822">
        <v>5102</v>
      </c>
      <c r="I38822">
        <v>0</v>
      </c>
      <c r="J38822">
        <v>0.45</v>
      </c>
      <c r="K38822">
        <v>2.0499999999999998</v>
      </c>
    </row>
    <row r="38823" spans="1:11" hidden="1" x14ac:dyDescent="0.25">
      <c r="A38823" t="s">
        <v>19931</v>
      </c>
      <c r="B38823" t="s">
        <v>19924</v>
      </c>
      <c r="C38823">
        <v>0</v>
      </c>
      <c r="D38823">
        <v>110619</v>
      </c>
      <c r="E38823">
        <v>10012014</v>
      </c>
      <c r="F38823">
        <v>96</v>
      </c>
      <c r="G38823">
        <v>1.59</v>
      </c>
      <c r="H38823">
        <v>7.3</v>
      </c>
      <c r="I38823">
        <v>32472874855</v>
      </c>
      <c r="J38823" t="s">
        <v>20039</v>
      </c>
    </row>
    <row r="38824" spans="1:11" hidden="1" x14ac:dyDescent="0.25">
      <c r="A38824" t="s">
        <v>19933</v>
      </c>
      <c r="B38824" t="s">
        <v>10996</v>
      </c>
      <c r="C38824">
        <v>2</v>
      </c>
      <c r="D38824">
        <v>0</v>
      </c>
      <c r="E38824" t="s">
        <v>10745</v>
      </c>
      <c r="F38824">
        <v>18</v>
      </c>
      <c r="G38824">
        <v>60</v>
      </c>
      <c r="H38824">
        <v>5102</v>
      </c>
      <c r="I38824">
        <v>0</v>
      </c>
      <c r="J38824">
        <v>0.3</v>
      </c>
      <c r="K38824">
        <v>1.37</v>
      </c>
    </row>
    <row r="38825" spans="1:11" hidden="1" x14ac:dyDescent="0.25">
      <c r="A38825" t="s">
        <v>19933</v>
      </c>
      <c r="B38825" t="s">
        <v>12392</v>
      </c>
      <c r="C38825">
        <v>2</v>
      </c>
      <c r="D38825">
        <v>0</v>
      </c>
      <c r="E38825" t="s">
        <v>10745</v>
      </c>
      <c r="F38825">
        <v>78</v>
      </c>
      <c r="G38825">
        <v>60</v>
      </c>
      <c r="H38825">
        <v>5102</v>
      </c>
      <c r="I38825">
        <v>0</v>
      </c>
      <c r="J38825">
        <v>1.29</v>
      </c>
      <c r="K38825">
        <v>5.93</v>
      </c>
    </row>
    <row r="38826" spans="1:11" hidden="1" x14ac:dyDescent="0.25">
      <c r="A38826" t="s">
        <v>19931</v>
      </c>
      <c r="B38826" t="s">
        <v>19924</v>
      </c>
      <c r="C38826">
        <v>0</v>
      </c>
      <c r="D38826">
        <v>110621</v>
      </c>
      <c r="E38826">
        <v>10012014</v>
      </c>
      <c r="F38826">
        <v>89</v>
      </c>
      <c r="G38826">
        <v>1.47</v>
      </c>
      <c r="H38826">
        <v>6.76</v>
      </c>
      <c r="I38826">
        <v>7982627617</v>
      </c>
      <c r="J38826" t="s">
        <v>20040</v>
      </c>
    </row>
    <row r="38827" spans="1:11" hidden="1" x14ac:dyDescent="0.25">
      <c r="A38827" t="s">
        <v>19933</v>
      </c>
      <c r="B38827" t="s">
        <v>16181</v>
      </c>
      <c r="C38827">
        <v>1</v>
      </c>
      <c r="D38827">
        <v>0</v>
      </c>
      <c r="E38827" t="s">
        <v>10745</v>
      </c>
      <c r="F38827">
        <v>89</v>
      </c>
      <c r="G38827">
        <v>260</v>
      </c>
      <c r="H38827">
        <v>5102</v>
      </c>
      <c r="I38827">
        <v>0</v>
      </c>
      <c r="J38827">
        <v>1.47</v>
      </c>
      <c r="K38827">
        <v>6.76</v>
      </c>
    </row>
    <row r="38828" spans="1:11" hidden="1" x14ac:dyDescent="0.25">
      <c r="A38828" t="s">
        <v>19931</v>
      </c>
      <c r="B38828" t="s">
        <v>19924</v>
      </c>
      <c r="C38828">
        <v>0</v>
      </c>
      <c r="D38828">
        <v>110623</v>
      </c>
      <c r="E38828">
        <v>10012014</v>
      </c>
      <c r="F38828">
        <v>58</v>
      </c>
      <c r="G38828">
        <v>0.96</v>
      </c>
      <c r="H38828">
        <v>4.41</v>
      </c>
      <c r="J38828" t="s">
        <v>19939</v>
      </c>
    </row>
    <row r="38829" spans="1:11" hidden="1" x14ac:dyDescent="0.25">
      <c r="A38829" t="s">
        <v>19933</v>
      </c>
      <c r="B38829" t="s">
        <v>11407</v>
      </c>
      <c r="C38829">
        <v>2</v>
      </c>
      <c r="D38829">
        <v>0</v>
      </c>
      <c r="E38829" t="s">
        <v>10745</v>
      </c>
      <c r="F38829">
        <v>58</v>
      </c>
      <c r="G38829">
        <v>60</v>
      </c>
      <c r="H38829">
        <v>5102</v>
      </c>
      <c r="I38829">
        <v>0</v>
      </c>
      <c r="J38829">
        <v>0.96</v>
      </c>
      <c r="K38829">
        <v>4.41</v>
      </c>
    </row>
    <row r="38830" spans="1:11" hidden="1" x14ac:dyDescent="0.25">
      <c r="A38830" t="s">
        <v>19931</v>
      </c>
      <c r="B38830" t="s">
        <v>19924</v>
      </c>
      <c r="C38830">
        <v>0</v>
      </c>
      <c r="D38830">
        <v>110625</v>
      </c>
      <c r="E38830">
        <v>10012014</v>
      </c>
      <c r="F38830">
        <v>113</v>
      </c>
      <c r="G38830">
        <v>1.87</v>
      </c>
      <c r="H38830">
        <v>8.59</v>
      </c>
      <c r="J38830" t="s">
        <v>19939</v>
      </c>
    </row>
    <row r="38831" spans="1:11" hidden="1" x14ac:dyDescent="0.25">
      <c r="A38831" t="s">
        <v>19933</v>
      </c>
      <c r="B38831" t="s">
        <v>10996</v>
      </c>
      <c r="C38831">
        <v>2</v>
      </c>
      <c r="D38831">
        <v>0</v>
      </c>
      <c r="E38831" t="s">
        <v>10745</v>
      </c>
      <c r="F38831">
        <v>18</v>
      </c>
      <c r="G38831">
        <v>60</v>
      </c>
      <c r="H38831">
        <v>5102</v>
      </c>
      <c r="I38831">
        <v>0</v>
      </c>
      <c r="J38831">
        <v>0.3</v>
      </c>
      <c r="K38831">
        <v>1.37</v>
      </c>
    </row>
    <row r="38832" spans="1:11" hidden="1" x14ac:dyDescent="0.25">
      <c r="A38832" t="s">
        <v>19933</v>
      </c>
      <c r="B38832" t="s">
        <v>12731</v>
      </c>
      <c r="C38832">
        <v>4</v>
      </c>
      <c r="D38832">
        <v>0</v>
      </c>
      <c r="E38832" t="s">
        <v>10745</v>
      </c>
      <c r="F38832">
        <v>16</v>
      </c>
      <c r="G38832">
        <v>0</v>
      </c>
      <c r="H38832">
        <v>5102</v>
      </c>
      <c r="I38832">
        <v>18</v>
      </c>
      <c r="J38832">
        <v>0.26</v>
      </c>
      <c r="K38832">
        <v>1.22</v>
      </c>
    </row>
    <row r="38833" spans="1:11" hidden="1" x14ac:dyDescent="0.25">
      <c r="A38833" t="s">
        <v>19933</v>
      </c>
      <c r="B38833" t="s">
        <v>15075</v>
      </c>
      <c r="C38833">
        <v>1</v>
      </c>
      <c r="D38833">
        <v>0</v>
      </c>
      <c r="E38833" t="s">
        <v>10745</v>
      </c>
      <c r="F38833">
        <v>15</v>
      </c>
      <c r="G38833">
        <v>60</v>
      </c>
      <c r="H38833">
        <v>5102</v>
      </c>
      <c r="I38833">
        <v>0</v>
      </c>
      <c r="J38833">
        <v>0.25</v>
      </c>
      <c r="K38833">
        <v>1.1399999999999999</v>
      </c>
    </row>
    <row r="38834" spans="1:11" hidden="1" x14ac:dyDescent="0.25">
      <c r="A38834" t="s">
        <v>19933</v>
      </c>
      <c r="B38834" t="s">
        <v>15077</v>
      </c>
      <c r="C38834">
        <v>1</v>
      </c>
      <c r="D38834">
        <v>0</v>
      </c>
      <c r="E38834" t="s">
        <v>10745</v>
      </c>
      <c r="F38834">
        <v>15</v>
      </c>
      <c r="G38834">
        <v>60</v>
      </c>
      <c r="H38834">
        <v>5102</v>
      </c>
      <c r="I38834">
        <v>0</v>
      </c>
      <c r="J38834">
        <v>0.25</v>
      </c>
      <c r="K38834">
        <v>1.1399999999999999</v>
      </c>
    </row>
    <row r="38835" spans="1:11" hidden="1" x14ac:dyDescent="0.25">
      <c r="A38835" t="s">
        <v>19933</v>
      </c>
      <c r="B38835" t="s">
        <v>16224</v>
      </c>
      <c r="C38835">
        <v>1</v>
      </c>
      <c r="D38835">
        <v>0</v>
      </c>
      <c r="E38835" t="s">
        <v>10745</v>
      </c>
      <c r="F38835">
        <v>49</v>
      </c>
      <c r="G38835">
        <v>0</v>
      </c>
      <c r="H38835">
        <v>5102</v>
      </c>
      <c r="I38835">
        <v>18</v>
      </c>
      <c r="J38835">
        <v>0.81</v>
      </c>
      <c r="K38835">
        <v>3.72</v>
      </c>
    </row>
    <row r="38836" spans="1:11" hidden="1" x14ac:dyDescent="0.25">
      <c r="A38836" t="s">
        <v>19931</v>
      </c>
      <c r="B38836" t="s">
        <v>19924</v>
      </c>
      <c r="C38836">
        <v>0</v>
      </c>
      <c r="D38836">
        <v>110628</v>
      </c>
      <c r="E38836">
        <v>10012014</v>
      </c>
      <c r="F38836">
        <v>180</v>
      </c>
      <c r="G38836">
        <v>2.97</v>
      </c>
      <c r="H38836">
        <v>13.67</v>
      </c>
      <c r="J38836" t="s">
        <v>19939</v>
      </c>
    </row>
    <row r="38837" spans="1:11" hidden="1" x14ac:dyDescent="0.25">
      <c r="A38837" t="s">
        <v>19933</v>
      </c>
      <c r="B38837" t="s">
        <v>12392</v>
      </c>
      <c r="C38837">
        <v>1</v>
      </c>
      <c r="D38837">
        <v>0</v>
      </c>
      <c r="E38837" t="s">
        <v>10745</v>
      </c>
      <c r="F38837">
        <v>39</v>
      </c>
      <c r="G38837">
        <v>60</v>
      </c>
      <c r="H38837">
        <v>5102</v>
      </c>
      <c r="I38837">
        <v>0</v>
      </c>
      <c r="J38837">
        <v>0.64</v>
      </c>
      <c r="K38837">
        <v>2.96</v>
      </c>
    </row>
    <row r="38838" spans="1:11" hidden="1" x14ac:dyDescent="0.25">
      <c r="A38838" t="s">
        <v>19933</v>
      </c>
      <c r="B38838" t="s">
        <v>12494</v>
      </c>
      <c r="C38838">
        <v>1</v>
      </c>
      <c r="D38838">
        <v>0</v>
      </c>
      <c r="E38838" t="s">
        <v>10745</v>
      </c>
      <c r="F38838">
        <v>12</v>
      </c>
      <c r="G38838">
        <v>260</v>
      </c>
      <c r="H38838">
        <v>5102</v>
      </c>
      <c r="I38838">
        <v>0</v>
      </c>
      <c r="J38838">
        <v>0.2</v>
      </c>
      <c r="K38838">
        <v>0.91</v>
      </c>
    </row>
    <row r="38839" spans="1:11" hidden="1" x14ac:dyDescent="0.25">
      <c r="A38839" t="s">
        <v>19933</v>
      </c>
      <c r="B38839" t="s">
        <v>13328</v>
      </c>
      <c r="C38839">
        <v>1</v>
      </c>
      <c r="D38839">
        <v>0</v>
      </c>
      <c r="E38839" t="s">
        <v>10745</v>
      </c>
      <c r="F38839">
        <v>45</v>
      </c>
      <c r="G38839">
        <v>0</v>
      </c>
      <c r="H38839">
        <v>5102</v>
      </c>
      <c r="I38839">
        <v>18</v>
      </c>
      <c r="J38839">
        <v>0.74</v>
      </c>
      <c r="K38839">
        <v>3.42</v>
      </c>
    </row>
    <row r="38840" spans="1:11" hidden="1" x14ac:dyDescent="0.25">
      <c r="A38840" t="s">
        <v>19933</v>
      </c>
      <c r="B38840" t="s">
        <v>15075</v>
      </c>
      <c r="C38840">
        <v>1</v>
      </c>
      <c r="D38840">
        <v>0</v>
      </c>
      <c r="E38840" t="s">
        <v>10745</v>
      </c>
      <c r="F38840">
        <v>15</v>
      </c>
      <c r="G38840">
        <v>60</v>
      </c>
      <c r="H38840">
        <v>5102</v>
      </c>
      <c r="I38840">
        <v>0</v>
      </c>
      <c r="J38840">
        <v>0.25</v>
      </c>
      <c r="K38840">
        <v>1.1399999999999999</v>
      </c>
    </row>
    <row r="38841" spans="1:11" hidden="1" x14ac:dyDescent="0.25">
      <c r="A38841" t="s">
        <v>19933</v>
      </c>
      <c r="B38841" t="s">
        <v>17340</v>
      </c>
      <c r="C38841">
        <v>2</v>
      </c>
      <c r="D38841">
        <v>0</v>
      </c>
      <c r="E38841" t="s">
        <v>10745</v>
      </c>
      <c r="F38841">
        <v>10</v>
      </c>
      <c r="G38841">
        <v>0</v>
      </c>
      <c r="H38841">
        <v>5102</v>
      </c>
      <c r="I38841">
        <v>18</v>
      </c>
      <c r="J38841">
        <v>0.17</v>
      </c>
      <c r="K38841">
        <v>0.76</v>
      </c>
    </row>
    <row r="38842" spans="1:11" hidden="1" x14ac:dyDescent="0.25">
      <c r="A38842" t="s">
        <v>19933</v>
      </c>
      <c r="B38842" t="s">
        <v>18775</v>
      </c>
      <c r="C38842">
        <v>1</v>
      </c>
      <c r="D38842">
        <v>0</v>
      </c>
      <c r="E38842" t="s">
        <v>10745</v>
      </c>
      <c r="F38842">
        <v>59</v>
      </c>
      <c r="G38842">
        <v>260</v>
      </c>
      <c r="H38842">
        <v>5102</v>
      </c>
      <c r="I38842">
        <v>0</v>
      </c>
      <c r="J38842">
        <v>0.97</v>
      </c>
      <c r="K38842">
        <v>4.4800000000000004</v>
      </c>
    </row>
    <row r="38843" spans="1:11" hidden="1" x14ac:dyDescent="0.25">
      <c r="A38843" t="s">
        <v>19931</v>
      </c>
      <c r="B38843" t="s">
        <v>19924</v>
      </c>
      <c r="C38843">
        <v>0</v>
      </c>
      <c r="D38843">
        <v>110631</v>
      </c>
      <c r="E38843">
        <v>10012014</v>
      </c>
      <c r="F38843">
        <v>218</v>
      </c>
      <c r="G38843">
        <v>3.6</v>
      </c>
      <c r="H38843">
        <v>16.559999999999999</v>
      </c>
      <c r="J38843" t="s">
        <v>19939</v>
      </c>
    </row>
    <row r="38844" spans="1:11" hidden="1" x14ac:dyDescent="0.25">
      <c r="A38844" t="s">
        <v>19933</v>
      </c>
      <c r="B38844" t="s">
        <v>16222</v>
      </c>
      <c r="C38844">
        <v>1</v>
      </c>
      <c r="D38844">
        <v>0</v>
      </c>
      <c r="E38844" t="s">
        <v>10745</v>
      </c>
      <c r="F38844">
        <v>49</v>
      </c>
      <c r="G38844">
        <v>0</v>
      </c>
      <c r="H38844">
        <v>5102</v>
      </c>
      <c r="I38844">
        <v>18</v>
      </c>
      <c r="J38844">
        <v>0.81</v>
      </c>
      <c r="K38844">
        <v>3.72</v>
      </c>
    </row>
    <row r="38845" spans="1:11" hidden="1" x14ac:dyDescent="0.25">
      <c r="A38845" t="s">
        <v>19933</v>
      </c>
      <c r="B38845" t="s">
        <v>18421</v>
      </c>
      <c r="C38845">
        <v>1</v>
      </c>
      <c r="D38845">
        <v>0</v>
      </c>
      <c r="E38845" t="s">
        <v>10745</v>
      </c>
      <c r="F38845">
        <v>100</v>
      </c>
      <c r="G38845">
        <v>260</v>
      </c>
      <c r="H38845">
        <v>5102</v>
      </c>
      <c r="I38845">
        <v>0</v>
      </c>
      <c r="J38845">
        <v>1.65</v>
      </c>
      <c r="K38845">
        <v>7.6</v>
      </c>
    </row>
    <row r="38846" spans="1:11" hidden="1" x14ac:dyDescent="0.25">
      <c r="A38846" t="s">
        <v>19933</v>
      </c>
      <c r="B38846" t="s">
        <v>18690</v>
      </c>
      <c r="C38846">
        <v>1</v>
      </c>
      <c r="D38846">
        <v>0</v>
      </c>
      <c r="E38846" t="s">
        <v>10745</v>
      </c>
      <c r="F38846">
        <v>69</v>
      </c>
      <c r="G38846">
        <v>260</v>
      </c>
      <c r="H38846">
        <v>5102</v>
      </c>
      <c r="I38846">
        <v>0</v>
      </c>
      <c r="J38846">
        <v>1.1399999999999999</v>
      </c>
      <c r="K38846">
        <v>5.24</v>
      </c>
    </row>
    <row r="38847" spans="1:11" hidden="1" x14ac:dyDescent="0.25">
      <c r="A38847" t="s">
        <v>19931</v>
      </c>
      <c r="B38847" t="s">
        <v>19924</v>
      </c>
      <c r="C38847">
        <v>0</v>
      </c>
      <c r="D38847">
        <v>110636</v>
      </c>
      <c r="E38847">
        <v>10012014</v>
      </c>
      <c r="F38847">
        <v>218</v>
      </c>
      <c r="G38847">
        <v>3.42</v>
      </c>
      <c r="H38847">
        <v>15.8</v>
      </c>
      <c r="I38847">
        <v>14959351837</v>
      </c>
      <c r="J38847" t="s">
        <v>20041</v>
      </c>
    </row>
    <row r="38848" spans="1:11" hidden="1" x14ac:dyDescent="0.25">
      <c r="A38848" t="s">
        <v>19933</v>
      </c>
      <c r="B38848" t="s">
        <v>11180</v>
      </c>
      <c r="C38848">
        <v>1</v>
      </c>
      <c r="D38848">
        <v>0</v>
      </c>
      <c r="E38848" t="s">
        <v>10745</v>
      </c>
      <c r="F38848">
        <v>59</v>
      </c>
      <c r="G38848">
        <v>60</v>
      </c>
      <c r="H38848">
        <v>5102</v>
      </c>
      <c r="I38848">
        <v>0</v>
      </c>
      <c r="J38848">
        <v>0.97</v>
      </c>
      <c r="K38848">
        <v>4.4800000000000004</v>
      </c>
    </row>
    <row r="38849" spans="1:11" hidden="1" x14ac:dyDescent="0.25">
      <c r="A38849" t="s">
        <v>19933</v>
      </c>
      <c r="B38849" t="s">
        <v>11758</v>
      </c>
      <c r="C38849">
        <v>1</v>
      </c>
      <c r="D38849">
        <v>0</v>
      </c>
      <c r="E38849" t="s">
        <v>10745</v>
      </c>
      <c r="F38849">
        <v>15</v>
      </c>
      <c r="G38849">
        <v>60</v>
      </c>
      <c r="H38849">
        <v>5102</v>
      </c>
      <c r="I38849">
        <v>0</v>
      </c>
      <c r="J38849">
        <v>0.25</v>
      </c>
      <c r="K38849">
        <v>1.1399999999999999</v>
      </c>
    </row>
    <row r="38850" spans="1:11" hidden="1" x14ac:dyDescent="0.25">
      <c r="A38850" t="s">
        <v>19933</v>
      </c>
      <c r="B38850" t="s">
        <v>16222</v>
      </c>
      <c r="C38850">
        <v>1</v>
      </c>
      <c r="D38850">
        <v>0</v>
      </c>
      <c r="E38850" t="s">
        <v>10745</v>
      </c>
      <c r="F38850">
        <v>49</v>
      </c>
      <c r="G38850">
        <v>0</v>
      </c>
      <c r="H38850">
        <v>5102</v>
      </c>
      <c r="I38850">
        <v>18</v>
      </c>
      <c r="J38850">
        <v>0.81</v>
      </c>
      <c r="K38850">
        <v>3.72</v>
      </c>
    </row>
    <row r="38851" spans="1:11" hidden="1" x14ac:dyDescent="0.25">
      <c r="A38851" t="s">
        <v>19933</v>
      </c>
      <c r="B38851" t="s">
        <v>17602</v>
      </c>
      <c r="C38851">
        <v>1</v>
      </c>
      <c r="D38851">
        <v>0</v>
      </c>
      <c r="E38851" t="s">
        <v>10745</v>
      </c>
      <c r="F38851">
        <v>10</v>
      </c>
      <c r="G38851">
        <v>260</v>
      </c>
      <c r="H38851">
        <v>5102</v>
      </c>
      <c r="I38851">
        <v>0</v>
      </c>
      <c r="J38851">
        <v>0</v>
      </c>
      <c r="K38851">
        <v>0</v>
      </c>
    </row>
    <row r="38852" spans="1:11" hidden="1" x14ac:dyDescent="0.25">
      <c r="A38852" t="s">
        <v>19933</v>
      </c>
      <c r="B38852" t="s">
        <v>17645</v>
      </c>
      <c r="C38852">
        <v>1</v>
      </c>
      <c r="D38852">
        <v>0</v>
      </c>
      <c r="E38852" t="s">
        <v>10745</v>
      </c>
      <c r="F38852">
        <v>25</v>
      </c>
      <c r="G38852">
        <v>0</v>
      </c>
      <c r="H38852">
        <v>5102</v>
      </c>
      <c r="I38852">
        <v>18</v>
      </c>
      <c r="J38852">
        <v>0.41</v>
      </c>
      <c r="K38852">
        <v>1.9</v>
      </c>
    </row>
    <row r="38853" spans="1:11" hidden="1" x14ac:dyDescent="0.25">
      <c r="A38853" t="s">
        <v>19933</v>
      </c>
      <c r="B38853" t="s">
        <v>18051</v>
      </c>
      <c r="C38853">
        <v>1</v>
      </c>
      <c r="D38853">
        <v>0</v>
      </c>
      <c r="E38853" t="s">
        <v>10745</v>
      </c>
      <c r="F38853">
        <v>19</v>
      </c>
      <c r="G38853">
        <v>0</v>
      </c>
      <c r="H38853">
        <v>5102</v>
      </c>
      <c r="I38853">
        <v>18</v>
      </c>
      <c r="J38853">
        <v>0.31</v>
      </c>
      <c r="K38853">
        <v>1.44</v>
      </c>
    </row>
    <row r="38854" spans="1:11" hidden="1" x14ac:dyDescent="0.25">
      <c r="A38854" t="s">
        <v>19933</v>
      </c>
      <c r="B38854" t="s">
        <v>18600</v>
      </c>
      <c r="C38854">
        <v>1</v>
      </c>
      <c r="D38854">
        <v>0</v>
      </c>
      <c r="E38854" t="s">
        <v>10745</v>
      </c>
      <c r="F38854">
        <v>25</v>
      </c>
      <c r="G38854">
        <v>0</v>
      </c>
      <c r="H38854">
        <v>5102</v>
      </c>
      <c r="I38854">
        <v>18</v>
      </c>
      <c r="J38854">
        <v>0.41</v>
      </c>
      <c r="K38854">
        <v>1.9</v>
      </c>
    </row>
    <row r="38855" spans="1:11" hidden="1" x14ac:dyDescent="0.25">
      <c r="A38855" t="s">
        <v>19933</v>
      </c>
      <c r="B38855" t="s">
        <v>19079</v>
      </c>
      <c r="C38855">
        <v>1</v>
      </c>
      <c r="D38855">
        <v>0</v>
      </c>
      <c r="E38855" t="s">
        <v>10745</v>
      </c>
      <c r="F38855">
        <v>16</v>
      </c>
      <c r="G38855">
        <v>0</v>
      </c>
      <c r="H38855">
        <v>5102</v>
      </c>
      <c r="I38855">
        <v>18</v>
      </c>
      <c r="J38855">
        <v>0.26</v>
      </c>
      <c r="K38855">
        <v>1.22</v>
      </c>
    </row>
    <row r="38856" spans="1:11" hidden="1" x14ac:dyDescent="0.25">
      <c r="A38856" t="s">
        <v>19931</v>
      </c>
      <c r="B38856" t="s">
        <v>19924</v>
      </c>
      <c r="C38856">
        <v>0</v>
      </c>
      <c r="D38856">
        <v>110639</v>
      </c>
      <c r="E38856">
        <v>10012014</v>
      </c>
      <c r="F38856">
        <v>96</v>
      </c>
      <c r="G38856">
        <v>1.59</v>
      </c>
      <c r="H38856">
        <v>7.29</v>
      </c>
      <c r="I38856">
        <v>33531596810</v>
      </c>
      <c r="J38856" t="s">
        <v>20042</v>
      </c>
    </row>
    <row r="38857" spans="1:11" hidden="1" x14ac:dyDescent="0.25">
      <c r="A38857" t="s">
        <v>19933</v>
      </c>
      <c r="B38857" t="s">
        <v>10996</v>
      </c>
      <c r="C38857">
        <v>2</v>
      </c>
      <c r="D38857">
        <v>0</v>
      </c>
      <c r="E38857" t="s">
        <v>10745</v>
      </c>
      <c r="F38857">
        <v>18</v>
      </c>
      <c r="G38857">
        <v>60</v>
      </c>
      <c r="H38857">
        <v>5102</v>
      </c>
      <c r="I38857">
        <v>0</v>
      </c>
      <c r="J38857">
        <v>0.3</v>
      </c>
      <c r="K38857">
        <v>1.37</v>
      </c>
    </row>
    <row r="38858" spans="1:11" hidden="1" x14ac:dyDescent="0.25">
      <c r="A38858" t="s">
        <v>19933</v>
      </c>
      <c r="B38858" t="s">
        <v>11407</v>
      </c>
      <c r="C38858">
        <v>1</v>
      </c>
      <c r="D38858">
        <v>0</v>
      </c>
      <c r="E38858" t="s">
        <v>10745</v>
      </c>
      <c r="F38858">
        <v>29</v>
      </c>
      <c r="G38858">
        <v>60</v>
      </c>
      <c r="H38858">
        <v>5102</v>
      </c>
      <c r="I38858">
        <v>0</v>
      </c>
      <c r="J38858">
        <v>0.48</v>
      </c>
      <c r="K38858">
        <v>2.2000000000000002</v>
      </c>
    </row>
    <row r="38859" spans="1:11" hidden="1" x14ac:dyDescent="0.25">
      <c r="A38859" t="s">
        <v>19933</v>
      </c>
      <c r="B38859" t="s">
        <v>16222</v>
      </c>
      <c r="C38859">
        <v>1</v>
      </c>
      <c r="D38859">
        <v>0</v>
      </c>
      <c r="E38859" t="s">
        <v>10745</v>
      </c>
      <c r="F38859">
        <v>49</v>
      </c>
      <c r="G38859">
        <v>0</v>
      </c>
      <c r="H38859">
        <v>5102</v>
      </c>
      <c r="I38859">
        <v>18</v>
      </c>
      <c r="J38859">
        <v>0.81</v>
      </c>
      <c r="K38859">
        <v>3.72</v>
      </c>
    </row>
    <row r="38860" spans="1:11" hidden="1" x14ac:dyDescent="0.25">
      <c r="A38860" t="s">
        <v>19931</v>
      </c>
      <c r="B38860" t="s">
        <v>19924</v>
      </c>
      <c r="C38860">
        <v>0</v>
      </c>
      <c r="D38860">
        <v>110642</v>
      </c>
      <c r="E38860">
        <v>10012014</v>
      </c>
      <c r="F38860">
        <v>18</v>
      </c>
      <c r="G38860">
        <v>0.3</v>
      </c>
      <c r="H38860">
        <v>1.37</v>
      </c>
      <c r="J38860" t="s">
        <v>19939</v>
      </c>
    </row>
    <row r="38861" spans="1:11" hidden="1" x14ac:dyDescent="0.25">
      <c r="A38861" t="s">
        <v>19933</v>
      </c>
      <c r="B38861" t="s">
        <v>10996</v>
      </c>
      <c r="C38861">
        <v>2</v>
      </c>
      <c r="D38861">
        <v>0</v>
      </c>
      <c r="E38861" t="s">
        <v>10745</v>
      </c>
      <c r="F38861">
        <v>18</v>
      </c>
      <c r="G38861">
        <v>60</v>
      </c>
      <c r="H38861">
        <v>5102</v>
      </c>
      <c r="I38861">
        <v>0</v>
      </c>
      <c r="J38861">
        <v>0.3</v>
      </c>
      <c r="K38861">
        <v>1.37</v>
      </c>
    </row>
    <row r="38862" spans="1:11" hidden="1" x14ac:dyDescent="0.25">
      <c r="A38862" t="s">
        <v>19931</v>
      </c>
      <c r="B38862" t="s">
        <v>19924</v>
      </c>
      <c r="C38862">
        <v>0</v>
      </c>
      <c r="D38862">
        <v>110644</v>
      </c>
      <c r="E38862">
        <v>10012014</v>
      </c>
      <c r="F38862">
        <v>18</v>
      </c>
      <c r="G38862">
        <v>0.3</v>
      </c>
      <c r="H38862">
        <v>1.37</v>
      </c>
      <c r="J38862" t="s">
        <v>19939</v>
      </c>
    </row>
    <row r="38863" spans="1:11" hidden="1" x14ac:dyDescent="0.25">
      <c r="A38863" t="s">
        <v>19933</v>
      </c>
      <c r="B38863" t="s">
        <v>10996</v>
      </c>
      <c r="C38863">
        <v>2</v>
      </c>
      <c r="D38863">
        <v>0</v>
      </c>
      <c r="E38863" t="s">
        <v>10745</v>
      </c>
      <c r="F38863">
        <v>18</v>
      </c>
      <c r="G38863">
        <v>60</v>
      </c>
      <c r="H38863">
        <v>5102</v>
      </c>
      <c r="I38863">
        <v>0</v>
      </c>
      <c r="J38863">
        <v>0.3</v>
      </c>
      <c r="K38863">
        <v>1.37</v>
      </c>
    </row>
    <row r="38864" spans="1:11" hidden="1" x14ac:dyDescent="0.25">
      <c r="A38864" t="s">
        <v>19931</v>
      </c>
      <c r="B38864" t="s">
        <v>19924</v>
      </c>
      <c r="C38864">
        <v>0</v>
      </c>
      <c r="D38864">
        <v>110646</v>
      </c>
      <c r="E38864">
        <v>10012014</v>
      </c>
      <c r="F38864">
        <v>9</v>
      </c>
      <c r="G38864">
        <v>0.15</v>
      </c>
      <c r="H38864">
        <v>0.68</v>
      </c>
      <c r="I38864">
        <v>31379058856</v>
      </c>
      <c r="J38864" t="s">
        <v>20043</v>
      </c>
    </row>
    <row r="38865" spans="1:11" hidden="1" x14ac:dyDescent="0.25">
      <c r="A38865" t="s">
        <v>19933</v>
      </c>
      <c r="B38865" t="s">
        <v>10996</v>
      </c>
      <c r="C38865">
        <v>1</v>
      </c>
      <c r="D38865">
        <v>0</v>
      </c>
      <c r="E38865" t="s">
        <v>10745</v>
      </c>
      <c r="F38865">
        <v>9</v>
      </c>
      <c r="G38865">
        <v>60</v>
      </c>
      <c r="H38865">
        <v>5102</v>
      </c>
      <c r="I38865">
        <v>0</v>
      </c>
      <c r="J38865">
        <v>0.15</v>
      </c>
      <c r="K38865">
        <v>0.68</v>
      </c>
    </row>
    <row r="38866" spans="1:11" hidden="1" x14ac:dyDescent="0.25">
      <c r="A38866" t="s">
        <v>19931</v>
      </c>
      <c r="B38866" t="s">
        <v>19924</v>
      </c>
      <c r="C38866">
        <v>0</v>
      </c>
      <c r="D38866">
        <v>110648</v>
      </c>
      <c r="E38866">
        <v>10012014</v>
      </c>
      <c r="F38866">
        <v>43.85</v>
      </c>
      <c r="G38866">
        <v>0.72</v>
      </c>
      <c r="H38866">
        <v>3.33</v>
      </c>
      <c r="I38866">
        <v>12668037859</v>
      </c>
      <c r="J38866" t="s">
        <v>20044</v>
      </c>
    </row>
    <row r="38867" spans="1:11" hidden="1" x14ac:dyDescent="0.25">
      <c r="A38867" t="s">
        <v>19933</v>
      </c>
      <c r="B38867" t="s">
        <v>14766</v>
      </c>
      <c r="C38867">
        <v>1</v>
      </c>
      <c r="D38867">
        <v>0</v>
      </c>
      <c r="E38867" t="s">
        <v>10745</v>
      </c>
      <c r="F38867">
        <v>43.85</v>
      </c>
      <c r="G38867">
        <v>260</v>
      </c>
      <c r="H38867">
        <v>5102</v>
      </c>
      <c r="I38867">
        <v>0</v>
      </c>
      <c r="J38867">
        <v>0.72</v>
      </c>
      <c r="K38867">
        <v>3.33</v>
      </c>
    </row>
    <row r="38868" spans="1:11" hidden="1" x14ac:dyDescent="0.25">
      <c r="A38868" t="s">
        <v>19931</v>
      </c>
      <c r="B38868" t="s">
        <v>19924</v>
      </c>
      <c r="C38868">
        <v>0</v>
      </c>
      <c r="D38868">
        <v>110653</v>
      </c>
      <c r="E38868">
        <v>10012014</v>
      </c>
      <c r="F38868">
        <v>103</v>
      </c>
      <c r="G38868">
        <v>1.7</v>
      </c>
      <c r="H38868">
        <v>7.82</v>
      </c>
      <c r="J38868" t="s">
        <v>19939</v>
      </c>
    </row>
    <row r="38869" spans="1:11" hidden="1" x14ac:dyDescent="0.25">
      <c r="A38869" t="s">
        <v>19933</v>
      </c>
      <c r="B38869" t="s">
        <v>13352</v>
      </c>
      <c r="C38869">
        <v>1</v>
      </c>
      <c r="D38869">
        <v>0</v>
      </c>
      <c r="E38869" t="s">
        <v>10745</v>
      </c>
      <c r="F38869">
        <v>10</v>
      </c>
      <c r="G38869">
        <v>60</v>
      </c>
      <c r="H38869">
        <v>5102</v>
      </c>
      <c r="I38869">
        <v>0</v>
      </c>
      <c r="J38869">
        <v>0.17</v>
      </c>
      <c r="K38869">
        <v>0.76</v>
      </c>
    </row>
    <row r="38870" spans="1:11" hidden="1" x14ac:dyDescent="0.25">
      <c r="A38870" t="s">
        <v>19933</v>
      </c>
      <c r="B38870" t="s">
        <v>15171</v>
      </c>
      <c r="C38870">
        <v>1</v>
      </c>
      <c r="D38870">
        <v>0</v>
      </c>
      <c r="E38870" t="s">
        <v>10745</v>
      </c>
      <c r="F38870">
        <v>15</v>
      </c>
      <c r="G38870">
        <v>0</v>
      </c>
      <c r="H38870">
        <v>5102</v>
      </c>
      <c r="I38870">
        <v>18</v>
      </c>
      <c r="J38870">
        <v>0.25</v>
      </c>
      <c r="K38870">
        <v>1.1399999999999999</v>
      </c>
    </row>
    <row r="38871" spans="1:11" hidden="1" x14ac:dyDescent="0.25">
      <c r="A38871" t="s">
        <v>19933</v>
      </c>
      <c r="B38871" t="s">
        <v>17256</v>
      </c>
      <c r="C38871">
        <v>1</v>
      </c>
      <c r="D38871">
        <v>0</v>
      </c>
      <c r="E38871" t="s">
        <v>10745</v>
      </c>
      <c r="F38871">
        <v>19</v>
      </c>
      <c r="G38871">
        <v>0</v>
      </c>
      <c r="H38871">
        <v>5102</v>
      </c>
      <c r="I38871">
        <v>18</v>
      </c>
      <c r="J38871">
        <v>0.31</v>
      </c>
      <c r="K38871">
        <v>1.44</v>
      </c>
    </row>
    <row r="38872" spans="1:11" hidden="1" x14ac:dyDescent="0.25">
      <c r="A38872" t="s">
        <v>19933</v>
      </c>
      <c r="B38872" t="s">
        <v>18489</v>
      </c>
      <c r="C38872">
        <v>1</v>
      </c>
      <c r="D38872">
        <v>0</v>
      </c>
      <c r="E38872" t="s">
        <v>10745</v>
      </c>
      <c r="F38872">
        <v>19</v>
      </c>
      <c r="G38872">
        <v>0</v>
      </c>
      <c r="H38872">
        <v>5102</v>
      </c>
      <c r="I38872">
        <v>18</v>
      </c>
      <c r="J38872">
        <v>0.31</v>
      </c>
      <c r="K38872">
        <v>1.44</v>
      </c>
    </row>
    <row r="38873" spans="1:11" hidden="1" x14ac:dyDescent="0.25">
      <c r="A38873" t="s">
        <v>19933</v>
      </c>
      <c r="B38873" t="s">
        <v>19325</v>
      </c>
      <c r="C38873">
        <v>2</v>
      </c>
      <c r="D38873">
        <v>0</v>
      </c>
      <c r="E38873" t="s">
        <v>10745</v>
      </c>
      <c r="F38873">
        <v>20</v>
      </c>
      <c r="G38873">
        <v>0</v>
      </c>
      <c r="H38873">
        <v>5102</v>
      </c>
      <c r="I38873">
        <v>18</v>
      </c>
      <c r="J38873">
        <v>0.33</v>
      </c>
      <c r="K38873">
        <v>1.52</v>
      </c>
    </row>
    <row r="38874" spans="1:11" hidden="1" x14ac:dyDescent="0.25">
      <c r="A38874" t="s">
        <v>19933</v>
      </c>
      <c r="B38874" t="s">
        <v>19352</v>
      </c>
      <c r="C38874">
        <v>1</v>
      </c>
      <c r="D38874">
        <v>0</v>
      </c>
      <c r="E38874" t="s">
        <v>10745</v>
      </c>
      <c r="F38874">
        <v>20</v>
      </c>
      <c r="G38874">
        <v>0</v>
      </c>
      <c r="H38874">
        <v>5102</v>
      </c>
      <c r="I38874">
        <v>18</v>
      </c>
      <c r="J38874">
        <v>0.33</v>
      </c>
      <c r="K38874">
        <v>1.52</v>
      </c>
    </row>
    <row r="38875" spans="1:11" hidden="1" x14ac:dyDescent="0.25">
      <c r="A38875" t="s">
        <v>19931</v>
      </c>
      <c r="B38875" t="s">
        <v>19924</v>
      </c>
      <c r="C38875">
        <v>0</v>
      </c>
      <c r="D38875">
        <v>110655</v>
      </c>
      <c r="E38875">
        <v>10012014</v>
      </c>
      <c r="F38875">
        <v>49</v>
      </c>
      <c r="G38875">
        <v>0.81</v>
      </c>
      <c r="H38875">
        <v>3.72</v>
      </c>
      <c r="I38875">
        <v>2010578830</v>
      </c>
      <c r="J38875" t="s">
        <v>20045</v>
      </c>
    </row>
    <row r="38876" spans="1:11" hidden="1" x14ac:dyDescent="0.25">
      <c r="A38876" t="s">
        <v>19933</v>
      </c>
      <c r="B38876" t="s">
        <v>18638</v>
      </c>
      <c r="C38876">
        <v>1</v>
      </c>
      <c r="D38876">
        <v>0</v>
      </c>
      <c r="E38876" t="s">
        <v>10745</v>
      </c>
      <c r="F38876">
        <v>49</v>
      </c>
      <c r="G38876">
        <v>260</v>
      </c>
      <c r="H38876">
        <v>5102</v>
      </c>
      <c r="I38876">
        <v>0</v>
      </c>
      <c r="J38876">
        <v>0.81</v>
      </c>
      <c r="K38876">
        <v>3.72</v>
      </c>
    </row>
    <row r="38877" spans="1:11" hidden="1" x14ac:dyDescent="0.25">
      <c r="A38877" t="s">
        <v>19931</v>
      </c>
      <c r="B38877" t="s">
        <v>19924</v>
      </c>
      <c r="C38877">
        <v>0</v>
      </c>
      <c r="D38877">
        <v>110659</v>
      </c>
      <c r="E38877">
        <v>10012014</v>
      </c>
      <c r="F38877">
        <v>147</v>
      </c>
      <c r="G38877">
        <v>2.4300000000000002</v>
      </c>
      <c r="H38877">
        <v>11.16</v>
      </c>
      <c r="I38877">
        <v>63051737887</v>
      </c>
      <c r="J38877" t="s">
        <v>20046</v>
      </c>
    </row>
    <row r="38878" spans="1:11" hidden="1" x14ac:dyDescent="0.25">
      <c r="A38878" t="s">
        <v>19933</v>
      </c>
      <c r="B38878" t="s">
        <v>13487</v>
      </c>
      <c r="C38878">
        <v>1</v>
      </c>
      <c r="D38878">
        <v>0</v>
      </c>
      <c r="E38878" t="s">
        <v>10745</v>
      </c>
      <c r="F38878">
        <v>35</v>
      </c>
      <c r="G38878">
        <v>200</v>
      </c>
      <c r="H38878">
        <v>5102</v>
      </c>
      <c r="I38878">
        <v>18</v>
      </c>
      <c r="J38878">
        <v>0.57999999999999996</v>
      </c>
      <c r="K38878">
        <v>2.66</v>
      </c>
    </row>
    <row r="38879" spans="1:11" hidden="1" x14ac:dyDescent="0.25">
      <c r="A38879" t="s">
        <v>19933</v>
      </c>
      <c r="B38879" t="s">
        <v>14996</v>
      </c>
      <c r="C38879">
        <v>1</v>
      </c>
      <c r="D38879">
        <v>0</v>
      </c>
      <c r="E38879" t="s">
        <v>10745</v>
      </c>
      <c r="F38879">
        <v>19</v>
      </c>
      <c r="G38879">
        <v>0</v>
      </c>
      <c r="H38879">
        <v>5102</v>
      </c>
      <c r="I38879">
        <v>18</v>
      </c>
      <c r="J38879">
        <v>0.31</v>
      </c>
      <c r="K38879">
        <v>1.44</v>
      </c>
    </row>
    <row r="38880" spans="1:11" hidden="1" x14ac:dyDescent="0.25">
      <c r="A38880" t="s">
        <v>19933</v>
      </c>
      <c r="B38880" t="s">
        <v>17005</v>
      </c>
      <c r="C38880">
        <v>1</v>
      </c>
      <c r="D38880">
        <v>0</v>
      </c>
      <c r="E38880" t="s">
        <v>10745</v>
      </c>
      <c r="F38880">
        <v>29</v>
      </c>
      <c r="G38880">
        <v>0</v>
      </c>
      <c r="H38880">
        <v>5102</v>
      </c>
      <c r="I38880">
        <v>18</v>
      </c>
      <c r="J38880">
        <v>0.48</v>
      </c>
      <c r="K38880">
        <v>2.2000000000000002</v>
      </c>
    </row>
    <row r="38881" spans="1:11" hidden="1" x14ac:dyDescent="0.25">
      <c r="A38881" t="s">
        <v>19933</v>
      </c>
      <c r="B38881" t="s">
        <v>17214</v>
      </c>
      <c r="C38881">
        <v>1</v>
      </c>
      <c r="D38881">
        <v>0</v>
      </c>
      <c r="E38881" t="s">
        <v>10745</v>
      </c>
      <c r="F38881">
        <v>19</v>
      </c>
      <c r="G38881">
        <v>0</v>
      </c>
      <c r="H38881">
        <v>5102</v>
      </c>
      <c r="I38881">
        <v>18</v>
      </c>
      <c r="J38881">
        <v>0.31</v>
      </c>
      <c r="K38881">
        <v>1.44</v>
      </c>
    </row>
    <row r="38882" spans="1:11" hidden="1" x14ac:dyDescent="0.25">
      <c r="A38882" t="s">
        <v>19933</v>
      </c>
      <c r="B38882" t="s">
        <v>17340</v>
      </c>
      <c r="C38882">
        <v>2</v>
      </c>
      <c r="D38882">
        <v>0</v>
      </c>
      <c r="E38882" t="s">
        <v>10745</v>
      </c>
      <c r="F38882">
        <v>10</v>
      </c>
      <c r="G38882">
        <v>0</v>
      </c>
      <c r="H38882">
        <v>5102</v>
      </c>
      <c r="I38882">
        <v>18</v>
      </c>
      <c r="J38882">
        <v>0.17</v>
      </c>
      <c r="K38882">
        <v>0.76</v>
      </c>
    </row>
    <row r="38883" spans="1:11" hidden="1" x14ac:dyDescent="0.25">
      <c r="A38883" t="s">
        <v>19933</v>
      </c>
      <c r="B38883" t="s">
        <v>18112</v>
      </c>
      <c r="C38883">
        <v>1</v>
      </c>
      <c r="D38883">
        <v>0</v>
      </c>
      <c r="E38883" t="s">
        <v>10745</v>
      </c>
      <c r="F38883">
        <v>35</v>
      </c>
      <c r="G38883">
        <v>0</v>
      </c>
      <c r="H38883">
        <v>5102</v>
      </c>
      <c r="I38883">
        <v>18</v>
      </c>
      <c r="J38883">
        <v>0.57999999999999996</v>
      </c>
      <c r="K38883">
        <v>2.66</v>
      </c>
    </row>
    <row r="38884" spans="1:11" hidden="1" x14ac:dyDescent="0.25">
      <c r="A38884" t="s">
        <v>19931</v>
      </c>
      <c r="B38884" t="s">
        <v>19924</v>
      </c>
      <c r="C38884">
        <v>0</v>
      </c>
      <c r="D38884">
        <v>110664</v>
      </c>
      <c r="E38884">
        <v>10012014</v>
      </c>
      <c r="F38884">
        <v>290</v>
      </c>
      <c r="G38884">
        <v>4.79</v>
      </c>
      <c r="H38884">
        <v>22.04</v>
      </c>
      <c r="I38884">
        <v>63051737887</v>
      </c>
      <c r="J38884" t="s">
        <v>20046</v>
      </c>
    </row>
    <row r="38885" spans="1:11" hidden="1" x14ac:dyDescent="0.25">
      <c r="A38885" t="s">
        <v>19933</v>
      </c>
      <c r="B38885" t="s">
        <v>13825</v>
      </c>
      <c r="C38885">
        <v>1</v>
      </c>
      <c r="D38885">
        <v>0</v>
      </c>
      <c r="E38885" t="s">
        <v>10745</v>
      </c>
      <c r="F38885">
        <v>290</v>
      </c>
      <c r="G38885">
        <v>60</v>
      </c>
      <c r="H38885">
        <v>5102</v>
      </c>
      <c r="I38885">
        <v>0</v>
      </c>
      <c r="J38885">
        <v>4.79</v>
      </c>
      <c r="K38885">
        <v>22.04</v>
      </c>
    </row>
    <row r="38886" spans="1:11" hidden="1" x14ac:dyDescent="0.25">
      <c r="A38886" t="s">
        <v>19931</v>
      </c>
      <c r="B38886" t="s">
        <v>19924</v>
      </c>
      <c r="C38886">
        <v>0</v>
      </c>
      <c r="D38886">
        <v>110669</v>
      </c>
      <c r="E38886">
        <v>10012014</v>
      </c>
      <c r="F38886">
        <v>36</v>
      </c>
      <c r="G38886">
        <v>0.6</v>
      </c>
      <c r="H38886">
        <v>2.73</v>
      </c>
      <c r="I38886">
        <v>5370682879</v>
      </c>
      <c r="J38886" t="s">
        <v>20047</v>
      </c>
    </row>
    <row r="38887" spans="1:11" hidden="1" x14ac:dyDescent="0.25">
      <c r="A38887" t="s">
        <v>19933</v>
      </c>
      <c r="B38887" t="s">
        <v>10996</v>
      </c>
      <c r="C38887">
        <v>1</v>
      </c>
      <c r="D38887">
        <v>0</v>
      </c>
      <c r="E38887" t="s">
        <v>10745</v>
      </c>
      <c r="F38887">
        <v>9</v>
      </c>
      <c r="G38887">
        <v>60</v>
      </c>
      <c r="H38887">
        <v>5102</v>
      </c>
      <c r="I38887">
        <v>0</v>
      </c>
      <c r="J38887">
        <v>0.15</v>
      </c>
      <c r="K38887">
        <v>0.68</v>
      </c>
    </row>
    <row r="38888" spans="1:11" hidden="1" x14ac:dyDescent="0.25">
      <c r="A38888" t="s">
        <v>19933</v>
      </c>
      <c r="B38888" t="s">
        <v>12037</v>
      </c>
      <c r="C38888">
        <v>1</v>
      </c>
      <c r="D38888">
        <v>0</v>
      </c>
      <c r="E38888" t="s">
        <v>10745</v>
      </c>
      <c r="F38888">
        <v>27</v>
      </c>
      <c r="G38888">
        <v>260</v>
      </c>
      <c r="H38888">
        <v>5102</v>
      </c>
      <c r="I38888">
        <v>0</v>
      </c>
      <c r="J38888">
        <v>0.45</v>
      </c>
      <c r="K38888">
        <v>2.0499999999999998</v>
      </c>
    </row>
    <row r="38889" spans="1:11" hidden="1" x14ac:dyDescent="0.25">
      <c r="A38889" t="s">
        <v>19931</v>
      </c>
      <c r="B38889" t="s">
        <v>19924</v>
      </c>
      <c r="C38889">
        <v>0</v>
      </c>
      <c r="D38889">
        <v>110672</v>
      </c>
      <c r="E38889">
        <v>10012014</v>
      </c>
      <c r="F38889">
        <v>125</v>
      </c>
      <c r="G38889">
        <v>2.0699999999999998</v>
      </c>
      <c r="H38889">
        <v>9.49</v>
      </c>
      <c r="I38889">
        <v>5370718814</v>
      </c>
      <c r="J38889" t="s">
        <v>20048</v>
      </c>
    </row>
    <row r="38890" spans="1:11" hidden="1" x14ac:dyDescent="0.25">
      <c r="A38890" t="s">
        <v>19933</v>
      </c>
      <c r="B38890" t="s">
        <v>10984</v>
      </c>
      <c r="C38890">
        <v>1</v>
      </c>
      <c r="D38890">
        <v>0</v>
      </c>
      <c r="E38890" t="s">
        <v>10745</v>
      </c>
      <c r="F38890">
        <v>69</v>
      </c>
      <c r="G38890">
        <v>60</v>
      </c>
      <c r="H38890">
        <v>5102</v>
      </c>
      <c r="I38890">
        <v>0</v>
      </c>
      <c r="J38890">
        <v>1.1399999999999999</v>
      </c>
      <c r="K38890">
        <v>5.24</v>
      </c>
    </row>
    <row r="38891" spans="1:11" hidden="1" x14ac:dyDescent="0.25">
      <c r="A38891" t="s">
        <v>19933</v>
      </c>
      <c r="B38891" t="s">
        <v>11407</v>
      </c>
      <c r="C38891">
        <v>1</v>
      </c>
      <c r="D38891">
        <v>0</v>
      </c>
      <c r="E38891" t="s">
        <v>10745</v>
      </c>
      <c r="F38891">
        <v>29</v>
      </c>
      <c r="G38891">
        <v>60</v>
      </c>
      <c r="H38891">
        <v>5102</v>
      </c>
      <c r="I38891">
        <v>0</v>
      </c>
      <c r="J38891">
        <v>0.48</v>
      </c>
      <c r="K38891">
        <v>2.2000000000000002</v>
      </c>
    </row>
    <row r="38892" spans="1:11" hidden="1" x14ac:dyDescent="0.25">
      <c r="A38892" t="s">
        <v>19933</v>
      </c>
      <c r="B38892" t="s">
        <v>12037</v>
      </c>
      <c r="C38892">
        <v>1</v>
      </c>
      <c r="D38892">
        <v>0</v>
      </c>
      <c r="E38892" t="s">
        <v>10745</v>
      </c>
      <c r="F38892">
        <v>27</v>
      </c>
      <c r="G38892">
        <v>260</v>
      </c>
      <c r="H38892">
        <v>5102</v>
      </c>
      <c r="I38892">
        <v>0</v>
      </c>
      <c r="J38892">
        <v>0.45</v>
      </c>
      <c r="K38892">
        <v>2.0499999999999998</v>
      </c>
    </row>
    <row r="38893" spans="1:11" hidden="1" x14ac:dyDescent="0.25">
      <c r="A38893" t="s">
        <v>19931</v>
      </c>
      <c r="B38893" t="s">
        <v>19924</v>
      </c>
      <c r="C38893">
        <v>0</v>
      </c>
      <c r="D38893">
        <v>110674</v>
      </c>
      <c r="E38893">
        <v>10012014</v>
      </c>
      <c r="F38893">
        <v>19</v>
      </c>
      <c r="G38893">
        <v>0.31</v>
      </c>
      <c r="H38893">
        <v>1.44</v>
      </c>
      <c r="J38893" t="s">
        <v>19939</v>
      </c>
    </row>
    <row r="38894" spans="1:11" hidden="1" x14ac:dyDescent="0.25">
      <c r="A38894" t="s">
        <v>19933</v>
      </c>
      <c r="B38894" t="s">
        <v>16851</v>
      </c>
      <c r="C38894">
        <v>1</v>
      </c>
      <c r="D38894">
        <v>0</v>
      </c>
      <c r="E38894" t="s">
        <v>10745</v>
      </c>
      <c r="F38894">
        <v>19</v>
      </c>
      <c r="G38894">
        <v>0</v>
      </c>
      <c r="H38894">
        <v>5102</v>
      </c>
      <c r="I38894">
        <v>18</v>
      </c>
      <c r="J38894">
        <v>0.31</v>
      </c>
      <c r="K38894">
        <v>1.44</v>
      </c>
    </row>
    <row r="38895" spans="1:11" hidden="1" x14ac:dyDescent="0.25">
      <c r="A38895" t="s">
        <v>19931</v>
      </c>
      <c r="B38895" t="s">
        <v>19924</v>
      </c>
      <c r="C38895">
        <v>0</v>
      </c>
      <c r="D38895">
        <v>110676</v>
      </c>
      <c r="E38895">
        <v>10012014</v>
      </c>
      <c r="F38895">
        <v>29</v>
      </c>
      <c r="G38895">
        <v>0.48</v>
      </c>
      <c r="H38895">
        <v>2.2000000000000002</v>
      </c>
      <c r="J38895" t="s">
        <v>19939</v>
      </c>
    </row>
    <row r="38896" spans="1:11" hidden="1" x14ac:dyDescent="0.25">
      <c r="A38896" t="s">
        <v>19933</v>
      </c>
      <c r="B38896" t="s">
        <v>15947</v>
      </c>
      <c r="C38896">
        <v>1</v>
      </c>
      <c r="D38896">
        <v>0</v>
      </c>
      <c r="E38896" t="s">
        <v>10745</v>
      </c>
      <c r="F38896">
        <v>29</v>
      </c>
      <c r="G38896">
        <v>200</v>
      </c>
      <c r="H38896">
        <v>5102</v>
      </c>
      <c r="I38896">
        <v>18</v>
      </c>
      <c r="J38896">
        <v>0.48</v>
      </c>
      <c r="K38896">
        <v>2.2000000000000002</v>
      </c>
    </row>
    <row r="38897" spans="1:11" hidden="1" x14ac:dyDescent="0.25">
      <c r="A38897" t="s">
        <v>19931</v>
      </c>
      <c r="B38897" t="s">
        <v>19924</v>
      </c>
      <c r="C38897">
        <v>0</v>
      </c>
      <c r="D38897">
        <v>110679</v>
      </c>
      <c r="E38897">
        <v>10012014</v>
      </c>
      <c r="F38897">
        <v>73</v>
      </c>
      <c r="G38897">
        <v>1.2</v>
      </c>
      <c r="H38897">
        <v>5.54</v>
      </c>
      <c r="J38897" t="s">
        <v>19939</v>
      </c>
    </row>
    <row r="38898" spans="1:11" hidden="1" x14ac:dyDescent="0.25">
      <c r="A38898" t="s">
        <v>19933</v>
      </c>
      <c r="B38898" t="s">
        <v>11407</v>
      </c>
      <c r="C38898">
        <v>1</v>
      </c>
      <c r="D38898">
        <v>0</v>
      </c>
      <c r="E38898" t="s">
        <v>10745</v>
      </c>
      <c r="F38898">
        <v>29</v>
      </c>
      <c r="G38898">
        <v>60</v>
      </c>
      <c r="H38898">
        <v>5102</v>
      </c>
      <c r="I38898">
        <v>0</v>
      </c>
      <c r="J38898">
        <v>0.48</v>
      </c>
      <c r="K38898">
        <v>2.2000000000000002</v>
      </c>
    </row>
    <row r="38899" spans="1:11" hidden="1" x14ac:dyDescent="0.25">
      <c r="A38899" t="s">
        <v>19933</v>
      </c>
      <c r="B38899" t="s">
        <v>12238</v>
      </c>
      <c r="C38899">
        <v>1</v>
      </c>
      <c r="D38899">
        <v>0</v>
      </c>
      <c r="E38899" t="s">
        <v>10745</v>
      </c>
      <c r="F38899">
        <v>39</v>
      </c>
      <c r="G38899">
        <v>60</v>
      </c>
      <c r="H38899">
        <v>5102</v>
      </c>
      <c r="I38899">
        <v>0</v>
      </c>
      <c r="J38899">
        <v>0.64</v>
      </c>
      <c r="K38899">
        <v>2.96</v>
      </c>
    </row>
    <row r="38900" spans="1:11" hidden="1" x14ac:dyDescent="0.25">
      <c r="A38900" t="s">
        <v>19933</v>
      </c>
      <c r="B38900" t="s">
        <v>17340</v>
      </c>
      <c r="C38900">
        <v>1</v>
      </c>
      <c r="D38900">
        <v>0</v>
      </c>
      <c r="E38900" t="s">
        <v>10745</v>
      </c>
      <c r="F38900">
        <v>5</v>
      </c>
      <c r="G38900">
        <v>0</v>
      </c>
      <c r="H38900">
        <v>5102</v>
      </c>
      <c r="I38900">
        <v>18</v>
      </c>
      <c r="J38900">
        <v>0.08</v>
      </c>
      <c r="K38900">
        <v>0.38</v>
      </c>
    </row>
    <row r="38901" spans="1:11" hidden="1" x14ac:dyDescent="0.25">
      <c r="A38901" t="s">
        <v>19931</v>
      </c>
      <c r="B38901" t="s">
        <v>19924</v>
      </c>
      <c r="C38901">
        <v>0</v>
      </c>
      <c r="D38901">
        <v>110681</v>
      </c>
      <c r="E38901">
        <v>10012014</v>
      </c>
      <c r="F38901">
        <v>279</v>
      </c>
      <c r="G38901">
        <v>4.5999999999999996</v>
      </c>
      <c r="H38901">
        <v>21.2</v>
      </c>
      <c r="J38901" t="s">
        <v>19939</v>
      </c>
    </row>
    <row r="38902" spans="1:11" hidden="1" x14ac:dyDescent="0.25">
      <c r="A38902" t="s">
        <v>19933</v>
      </c>
      <c r="B38902" t="s">
        <v>12328</v>
      </c>
      <c r="C38902">
        <v>1</v>
      </c>
      <c r="D38902">
        <v>0</v>
      </c>
      <c r="E38902" t="s">
        <v>10745</v>
      </c>
      <c r="F38902">
        <v>279</v>
      </c>
      <c r="G38902">
        <v>260</v>
      </c>
      <c r="H38902">
        <v>5102</v>
      </c>
      <c r="I38902">
        <v>0</v>
      </c>
      <c r="J38902">
        <v>4.5999999999999996</v>
      </c>
      <c r="K38902">
        <v>21.2</v>
      </c>
    </row>
    <row r="38903" spans="1:11" hidden="1" x14ac:dyDescent="0.25">
      <c r="A38903" t="s">
        <v>19931</v>
      </c>
      <c r="B38903" t="s">
        <v>19924</v>
      </c>
      <c r="C38903">
        <v>0</v>
      </c>
      <c r="D38903">
        <v>110685</v>
      </c>
      <c r="E38903">
        <v>10012014</v>
      </c>
      <c r="F38903">
        <v>119</v>
      </c>
      <c r="G38903">
        <v>1.96</v>
      </c>
      <c r="H38903">
        <v>9.0399999999999991</v>
      </c>
      <c r="J38903" t="s">
        <v>19939</v>
      </c>
    </row>
    <row r="38904" spans="1:11" hidden="1" x14ac:dyDescent="0.25">
      <c r="A38904" t="s">
        <v>19933</v>
      </c>
      <c r="B38904" t="s">
        <v>11896</v>
      </c>
      <c r="C38904">
        <v>1</v>
      </c>
      <c r="D38904">
        <v>0</v>
      </c>
      <c r="E38904" t="s">
        <v>10745</v>
      </c>
      <c r="F38904">
        <v>119</v>
      </c>
      <c r="G38904">
        <v>200</v>
      </c>
      <c r="H38904">
        <v>5102</v>
      </c>
      <c r="I38904">
        <v>18</v>
      </c>
      <c r="J38904">
        <v>1.96</v>
      </c>
      <c r="K38904">
        <v>9.0399999999999991</v>
      </c>
    </row>
    <row r="38905" spans="1:11" hidden="1" x14ac:dyDescent="0.25">
      <c r="A38905" t="s">
        <v>19931</v>
      </c>
      <c r="B38905" t="s">
        <v>19924</v>
      </c>
      <c r="C38905">
        <v>0</v>
      </c>
      <c r="D38905">
        <v>110687</v>
      </c>
      <c r="E38905">
        <v>10012014</v>
      </c>
      <c r="F38905">
        <v>258</v>
      </c>
      <c r="G38905">
        <v>4.2699999999999996</v>
      </c>
      <c r="H38905">
        <v>19.61</v>
      </c>
      <c r="I38905">
        <v>44140649615</v>
      </c>
      <c r="J38905" t="s">
        <v>20049</v>
      </c>
    </row>
    <row r="38906" spans="1:11" hidden="1" x14ac:dyDescent="0.25">
      <c r="A38906" t="s">
        <v>19933</v>
      </c>
      <c r="B38906" t="s">
        <v>12347</v>
      </c>
      <c r="C38906">
        <v>1</v>
      </c>
      <c r="D38906">
        <v>0</v>
      </c>
      <c r="E38906" t="s">
        <v>10745</v>
      </c>
      <c r="F38906">
        <v>18</v>
      </c>
      <c r="G38906">
        <v>260</v>
      </c>
      <c r="H38906">
        <v>5102</v>
      </c>
      <c r="I38906">
        <v>0</v>
      </c>
      <c r="J38906">
        <v>0.3</v>
      </c>
      <c r="K38906">
        <v>1.37</v>
      </c>
    </row>
    <row r="38907" spans="1:11" hidden="1" x14ac:dyDescent="0.25">
      <c r="A38907" t="s">
        <v>19933</v>
      </c>
      <c r="B38907" t="s">
        <v>13414</v>
      </c>
      <c r="C38907">
        <v>1</v>
      </c>
      <c r="D38907">
        <v>0</v>
      </c>
      <c r="E38907" t="s">
        <v>10745</v>
      </c>
      <c r="F38907">
        <v>110</v>
      </c>
      <c r="G38907">
        <v>260</v>
      </c>
      <c r="H38907">
        <v>5102</v>
      </c>
      <c r="I38907">
        <v>0</v>
      </c>
      <c r="J38907">
        <v>1.82</v>
      </c>
      <c r="K38907">
        <v>8.36</v>
      </c>
    </row>
    <row r="38908" spans="1:11" hidden="1" x14ac:dyDescent="0.25">
      <c r="A38908" t="s">
        <v>19933</v>
      </c>
      <c r="B38908" t="s">
        <v>15427</v>
      </c>
      <c r="C38908">
        <v>1</v>
      </c>
      <c r="D38908">
        <v>0</v>
      </c>
      <c r="E38908" t="s">
        <v>10745</v>
      </c>
      <c r="F38908">
        <v>30</v>
      </c>
      <c r="G38908">
        <v>260</v>
      </c>
      <c r="H38908">
        <v>5102</v>
      </c>
      <c r="I38908">
        <v>0</v>
      </c>
      <c r="J38908">
        <v>0.5</v>
      </c>
      <c r="K38908">
        <v>2.2799999999999998</v>
      </c>
    </row>
    <row r="38909" spans="1:11" hidden="1" x14ac:dyDescent="0.25">
      <c r="A38909" t="s">
        <v>19933</v>
      </c>
      <c r="B38909" t="s">
        <v>16618</v>
      </c>
      <c r="C38909">
        <v>1</v>
      </c>
      <c r="D38909">
        <v>0</v>
      </c>
      <c r="E38909" t="s">
        <v>10745</v>
      </c>
      <c r="F38909">
        <v>25</v>
      </c>
      <c r="G38909">
        <v>0</v>
      </c>
      <c r="H38909">
        <v>5102</v>
      </c>
      <c r="I38909">
        <v>18</v>
      </c>
      <c r="J38909">
        <v>0.41</v>
      </c>
      <c r="K38909">
        <v>1.9</v>
      </c>
    </row>
    <row r="38910" spans="1:11" hidden="1" x14ac:dyDescent="0.25">
      <c r="A38910" t="s">
        <v>19933</v>
      </c>
      <c r="B38910" t="s">
        <v>16849</v>
      </c>
      <c r="C38910">
        <v>1</v>
      </c>
      <c r="D38910">
        <v>0</v>
      </c>
      <c r="E38910" t="s">
        <v>10745</v>
      </c>
      <c r="F38910">
        <v>15</v>
      </c>
      <c r="G38910">
        <v>0</v>
      </c>
      <c r="H38910">
        <v>5102</v>
      </c>
      <c r="I38910">
        <v>18</v>
      </c>
      <c r="J38910">
        <v>0.25</v>
      </c>
      <c r="K38910">
        <v>1.1399999999999999</v>
      </c>
    </row>
    <row r="38911" spans="1:11" hidden="1" x14ac:dyDescent="0.25">
      <c r="A38911" t="s">
        <v>19933</v>
      </c>
      <c r="B38911" t="s">
        <v>19081</v>
      </c>
      <c r="C38911">
        <v>4</v>
      </c>
      <c r="D38911">
        <v>0</v>
      </c>
      <c r="E38911" t="s">
        <v>10745</v>
      </c>
      <c r="F38911">
        <v>60</v>
      </c>
      <c r="G38911">
        <v>0</v>
      </c>
      <c r="H38911">
        <v>5102</v>
      </c>
      <c r="I38911">
        <v>18</v>
      </c>
      <c r="J38911">
        <v>0.99</v>
      </c>
      <c r="K38911">
        <v>4.5599999999999996</v>
      </c>
    </row>
    <row r="38912" spans="1:11" hidden="1" x14ac:dyDescent="0.25">
      <c r="A38912" t="s">
        <v>19931</v>
      </c>
      <c r="B38912" t="s">
        <v>19924</v>
      </c>
      <c r="C38912">
        <v>0</v>
      </c>
      <c r="D38912">
        <v>110691</v>
      </c>
      <c r="E38912">
        <v>10012014</v>
      </c>
      <c r="F38912">
        <v>503</v>
      </c>
      <c r="G38912">
        <v>8.3000000000000007</v>
      </c>
      <c r="H38912">
        <v>38.200000000000003</v>
      </c>
      <c r="I38912">
        <v>14106806819</v>
      </c>
      <c r="J38912" t="s">
        <v>20050</v>
      </c>
    </row>
    <row r="38913" spans="1:11" hidden="1" x14ac:dyDescent="0.25">
      <c r="A38913" t="s">
        <v>19933</v>
      </c>
      <c r="B38913" t="s">
        <v>11091</v>
      </c>
      <c r="C38913">
        <v>1</v>
      </c>
      <c r="D38913">
        <v>0</v>
      </c>
      <c r="E38913" t="s">
        <v>10745</v>
      </c>
      <c r="F38913">
        <v>49</v>
      </c>
      <c r="G38913">
        <v>0</v>
      </c>
      <c r="H38913">
        <v>5102</v>
      </c>
      <c r="I38913">
        <v>18</v>
      </c>
      <c r="J38913">
        <v>0.81</v>
      </c>
      <c r="K38913">
        <v>3.72</v>
      </c>
    </row>
    <row r="38914" spans="1:11" hidden="1" x14ac:dyDescent="0.25">
      <c r="A38914" t="s">
        <v>19933</v>
      </c>
      <c r="B38914" t="s">
        <v>11407</v>
      </c>
      <c r="C38914">
        <v>1</v>
      </c>
      <c r="D38914">
        <v>0</v>
      </c>
      <c r="E38914" t="s">
        <v>10745</v>
      </c>
      <c r="F38914">
        <v>29</v>
      </c>
      <c r="G38914">
        <v>60</v>
      </c>
      <c r="H38914">
        <v>5102</v>
      </c>
      <c r="I38914">
        <v>0</v>
      </c>
      <c r="J38914">
        <v>0.48</v>
      </c>
      <c r="K38914">
        <v>2.2000000000000002</v>
      </c>
    </row>
    <row r="38915" spans="1:11" hidden="1" x14ac:dyDescent="0.25">
      <c r="A38915" t="s">
        <v>19933</v>
      </c>
      <c r="B38915" t="s">
        <v>12173</v>
      </c>
      <c r="C38915">
        <v>1</v>
      </c>
      <c r="D38915">
        <v>0</v>
      </c>
      <c r="E38915" t="s">
        <v>10745</v>
      </c>
      <c r="F38915">
        <v>49</v>
      </c>
      <c r="G38915">
        <v>0</v>
      </c>
      <c r="H38915">
        <v>5102</v>
      </c>
      <c r="I38915">
        <v>18</v>
      </c>
      <c r="J38915">
        <v>0.81</v>
      </c>
      <c r="K38915">
        <v>3.72</v>
      </c>
    </row>
    <row r="38916" spans="1:11" hidden="1" x14ac:dyDescent="0.25">
      <c r="A38916" t="s">
        <v>19933</v>
      </c>
      <c r="B38916" t="s">
        <v>12392</v>
      </c>
      <c r="C38916">
        <v>1</v>
      </c>
      <c r="D38916">
        <v>0</v>
      </c>
      <c r="E38916" t="s">
        <v>10745</v>
      </c>
      <c r="F38916">
        <v>39</v>
      </c>
      <c r="G38916">
        <v>60</v>
      </c>
      <c r="H38916">
        <v>5102</v>
      </c>
      <c r="I38916">
        <v>0</v>
      </c>
      <c r="J38916">
        <v>0.64</v>
      </c>
      <c r="K38916">
        <v>2.96</v>
      </c>
    </row>
    <row r="38917" spans="1:11" hidden="1" x14ac:dyDescent="0.25">
      <c r="A38917" t="s">
        <v>19933</v>
      </c>
      <c r="B38917" t="s">
        <v>12907</v>
      </c>
      <c r="C38917">
        <v>1</v>
      </c>
      <c r="D38917">
        <v>0</v>
      </c>
      <c r="E38917" t="s">
        <v>10745</v>
      </c>
      <c r="F38917">
        <v>99</v>
      </c>
      <c r="G38917">
        <v>260</v>
      </c>
      <c r="H38917">
        <v>5102</v>
      </c>
      <c r="I38917">
        <v>0</v>
      </c>
      <c r="J38917">
        <v>1.63</v>
      </c>
      <c r="K38917">
        <v>7.52</v>
      </c>
    </row>
    <row r="38918" spans="1:11" hidden="1" x14ac:dyDescent="0.25">
      <c r="A38918" t="s">
        <v>19933</v>
      </c>
      <c r="B38918" t="s">
        <v>13159</v>
      </c>
      <c r="C38918">
        <v>2</v>
      </c>
      <c r="D38918">
        <v>0</v>
      </c>
      <c r="E38918" t="s">
        <v>10745</v>
      </c>
      <c r="F38918">
        <v>20</v>
      </c>
      <c r="G38918">
        <v>0</v>
      </c>
      <c r="H38918">
        <v>5102</v>
      </c>
      <c r="I38918">
        <v>18</v>
      </c>
      <c r="J38918">
        <v>0.33</v>
      </c>
      <c r="K38918">
        <v>1.52</v>
      </c>
    </row>
    <row r="38919" spans="1:11" hidden="1" x14ac:dyDescent="0.25">
      <c r="A38919" t="s">
        <v>19933</v>
      </c>
      <c r="B38919" t="s">
        <v>14597</v>
      </c>
      <c r="C38919">
        <v>1</v>
      </c>
      <c r="D38919">
        <v>0</v>
      </c>
      <c r="E38919" t="s">
        <v>10745</v>
      </c>
      <c r="F38919">
        <v>59</v>
      </c>
      <c r="G38919">
        <v>260</v>
      </c>
      <c r="H38919">
        <v>5102</v>
      </c>
      <c r="I38919">
        <v>0</v>
      </c>
      <c r="J38919">
        <v>0.97</v>
      </c>
      <c r="K38919">
        <v>4.4800000000000004</v>
      </c>
    </row>
    <row r="38920" spans="1:11" hidden="1" x14ac:dyDescent="0.25">
      <c r="A38920" t="s">
        <v>19933</v>
      </c>
      <c r="B38920" t="s">
        <v>15459</v>
      </c>
      <c r="C38920">
        <v>1</v>
      </c>
      <c r="D38920">
        <v>0</v>
      </c>
      <c r="E38920" t="s">
        <v>10745</v>
      </c>
      <c r="F38920">
        <v>129</v>
      </c>
      <c r="G38920">
        <v>260</v>
      </c>
      <c r="H38920">
        <v>5102</v>
      </c>
      <c r="I38920">
        <v>0</v>
      </c>
      <c r="J38920">
        <v>2.13</v>
      </c>
      <c r="K38920">
        <v>9.8000000000000007</v>
      </c>
    </row>
    <row r="38921" spans="1:11" hidden="1" x14ac:dyDescent="0.25">
      <c r="A38921" t="s">
        <v>19933</v>
      </c>
      <c r="B38921" t="s">
        <v>16385</v>
      </c>
      <c r="C38921">
        <v>1</v>
      </c>
      <c r="D38921">
        <v>0</v>
      </c>
      <c r="E38921" t="s">
        <v>10745</v>
      </c>
      <c r="F38921">
        <v>10</v>
      </c>
      <c r="G38921">
        <v>60</v>
      </c>
      <c r="H38921">
        <v>5102</v>
      </c>
      <c r="I38921">
        <v>0</v>
      </c>
      <c r="J38921">
        <v>0.17</v>
      </c>
      <c r="K38921">
        <v>0.76</v>
      </c>
    </row>
    <row r="38922" spans="1:11" hidden="1" x14ac:dyDescent="0.25">
      <c r="A38922" t="s">
        <v>19933</v>
      </c>
      <c r="B38922" t="s">
        <v>19276</v>
      </c>
      <c r="C38922">
        <v>2</v>
      </c>
      <c r="D38922">
        <v>0</v>
      </c>
      <c r="E38922" t="s">
        <v>10745</v>
      </c>
      <c r="F38922">
        <v>20</v>
      </c>
      <c r="G38922">
        <v>0</v>
      </c>
      <c r="H38922">
        <v>5102</v>
      </c>
      <c r="I38922">
        <v>18</v>
      </c>
      <c r="J38922">
        <v>0.33</v>
      </c>
      <c r="K38922">
        <v>1.52</v>
      </c>
    </row>
    <row r="38923" spans="1:11" hidden="1" x14ac:dyDescent="0.25">
      <c r="A38923" t="s">
        <v>19931</v>
      </c>
      <c r="B38923" t="s">
        <v>19924</v>
      </c>
      <c r="C38923">
        <v>0</v>
      </c>
      <c r="D38923">
        <v>110695</v>
      </c>
      <c r="E38923">
        <v>10012014</v>
      </c>
      <c r="F38923">
        <v>271</v>
      </c>
      <c r="G38923">
        <v>4.4800000000000004</v>
      </c>
      <c r="H38923">
        <v>20.58</v>
      </c>
      <c r="I38923">
        <v>14106806819</v>
      </c>
      <c r="J38923" t="s">
        <v>20050</v>
      </c>
    </row>
    <row r="38924" spans="1:11" hidden="1" x14ac:dyDescent="0.25">
      <c r="A38924" t="s">
        <v>19933</v>
      </c>
      <c r="B38924" t="s">
        <v>12314</v>
      </c>
      <c r="C38924">
        <v>4</v>
      </c>
      <c r="D38924">
        <v>0</v>
      </c>
      <c r="E38924" t="s">
        <v>10745</v>
      </c>
      <c r="F38924">
        <v>24</v>
      </c>
      <c r="G38924">
        <v>0</v>
      </c>
      <c r="H38924">
        <v>5102</v>
      </c>
      <c r="I38924">
        <v>18</v>
      </c>
      <c r="J38924">
        <v>0.4</v>
      </c>
      <c r="K38924">
        <v>1.82</v>
      </c>
    </row>
    <row r="38925" spans="1:11" hidden="1" x14ac:dyDescent="0.25">
      <c r="A38925" t="s">
        <v>19933</v>
      </c>
      <c r="B38925" t="s">
        <v>12318</v>
      </c>
      <c r="C38925">
        <v>1</v>
      </c>
      <c r="D38925">
        <v>0</v>
      </c>
      <c r="E38925" t="s">
        <v>10745</v>
      </c>
      <c r="F38925">
        <v>6</v>
      </c>
      <c r="G38925">
        <v>0</v>
      </c>
      <c r="H38925">
        <v>5102</v>
      </c>
      <c r="I38925">
        <v>18</v>
      </c>
      <c r="J38925">
        <v>0.1</v>
      </c>
      <c r="K38925">
        <v>0.46</v>
      </c>
    </row>
    <row r="38926" spans="1:11" hidden="1" x14ac:dyDescent="0.25">
      <c r="A38926" t="s">
        <v>19933</v>
      </c>
      <c r="B38926" t="s">
        <v>12339</v>
      </c>
      <c r="C38926">
        <v>2</v>
      </c>
      <c r="D38926">
        <v>0</v>
      </c>
      <c r="E38926" t="s">
        <v>10745</v>
      </c>
      <c r="F38926">
        <v>20</v>
      </c>
      <c r="G38926">
        <v>0</v>
      </c>
      <c r="H38926">
        <v>5102</v>
      </c>
      <c r="I38926">
        <v>18</v>
      </c>
      <c r="J38926">
        <v>0.33</v>
      </c>
      <c r="K38926">
        <v>1.52</v>
      </c>
    </row>
    <row r="38927" spans="1:11" hidden="1" x14ac:dyDescent="0.25">
      <c r="A38927" t="s">
        <v>19933</v>
      </c>
      <c r="B38927" t="s">
        <v>13159</v>
      </c>
      <c r="C38927">
        <v>1</v>
      </c>
      <c r="D38927">
        <v>0</v>
      </c>
      <c r="E38927" t="s">
        <v>10745</v>
      </c>
      <c r="F38927">
        <v>10</v>
      </c>
      <c r="G38927">
        <v>0</v>
      </c>
      <c r="H38927">
        <v>5102</v>
      </c>
      <c r="I38927">
        <v>18</v>
      </c>
      <c r="J38927">
        <v>0.17</v>
      </c>
      <c r="K38927">
        <v>0.76</v>
      </c>
    </row>
    <row r="38928" spans="1:11" hidden="1" x14ac:dyDescent="0.25">
      <c r="A38928" t="s">
        <v>19933</v>
      </c>
      <c r="B38928" t="s">
        <v>15781</v>
      </c>
      <c r="C38928">
        <v>7</v>
      </c>
      <c r="D38928">
        <v>0</v>
      </c>
      <c r="E38928" t="s">
        <v>10745</v>
      </c>
      <c r="F38928">
        <v>105</v>
      </c>
      <c r="G38928">
        <v>0</v>
      </c>
      <c r="H38928">
        <v>5102</v>
      </c>
      <c r="I38928">
        <v>18</v>
      </c>
      <c r="J38928">
        <v>1.73</v>
      </c>
      <c r="K38928">
        <v>7.98</v>
      </c>
    </row>
    <row r="38929" spans="1:11" hidden="1" x14ac:dyDescent="0.25">
      <c r="A38929" t="s">
        <v>19933</v>
      </c>
      <c r="B38929" t="s">
        <v>16213</v>
      </c>
      <c r="C38929">
        <v>1</v>
      </c>
      <c r="D38929">
        <v>0</v>
      </c>
      <c r="E38929" t="s">
        <v>10745</v>
      </c>
      <c r="F38929">
        <v>19</v>
      </c>
      <c r="G38929">
        <v>0</v>
      </c>
      <c r="H38929">
        <v>5102</v>
      </c>
      <c r="I38929">
        <v>18</v>
      </c>
      <c r="J38929">
        <v>0.31</v>
      </c>
      <c r="K38929">
        <v>1.44</v>
      </c>
    </row>
    <row r="38930" spans="1:11" hidden="1" x14ac:dyDescent="0.25">
      <c r="A38930" t="s">
        <v>19933</v>
      </c>
      <c r="B38930" t="s">
        <v>17747</v>
      </c>
      <c r="C38930">
        <v>1</v>
      </c>
      <c r="D38930">
        <v>0</v>
      </c>
      <c r="E38930" t="s">
        <v>10745</v>
      </c>
      <c r="F38930">
        <v>29</v>
      </c>
      <c r="G38930">
        <v>0</v>
      </c>
      <c r="H38930">
        <v>5102</v>
      </c>
      <c r="I38930">
        <v>18</v>
      </c>
      <c r="J38930">
        <v>0.48</v>
      </c>
      <c r="K38930">
        <v>2.2000000000000002</v>
      </c>
    </row>
    <row r="38931" spans="1:11" hidden="1" x14ac:dyDescent="0.25">
      <c r="A38931" t="s">
        <v>19933</v>
      </c>
      <c r="B38931" t="s">
        <v>18079</v>
      </c>
      <c r="C38931">
        <v>1</v>
      </c>
      <c r="D38931">
        <v>0</v>
      </c>
      <c r="E38931" t="s">
        <v>10745</v>
      </c>
      <c r="F38931">
        <v>29</v>
      </c>
      <c r="G38931">
        <v>0</v>
      </c>
      <c r="H38931">
        <v>5102</v>
      </c>
      <c r="I38931">
        <v>18</v>
      </c>
      <c r="J38931">
        <v>0.48</v>
      </c>
      <c r="K38931">
        <v>2.2000000000000002</v>
      </c>
    </row>
    <row r="38932" spans="1:11" hidden="1" x14ac:dyDescent="0.25">
      <c r="A38932" t="s">
        <v>19933</v>
      </c>
      <c r="B38932" t="s">
        <v>18682</v>
      </c>
      <c r="C38932">
        <v>1</v>
      </c>
      <c r="D38932">
        <v>0</v>
      </c>
      <c r="E38932" t="s">
        <v>10745</v>
      </c>
      <c r="F38932">
        <v>19</v>
      </c>
      <c r="G38932">
        <v>0</v>
      </c>
      <c r="H38932">
        <v>5102</v>
      </c>
      <c r="I38932">
        <v>18</v>
      </c>
      <c r="J38932">
        <v>0.31</v>
      </c>
      <c r="K38932">
        <v>1.44</v>
      </c>
    </row>
    <row r="38933" spans="1:11" hidden="1" x14ac:dyDescent="0.25">
      <c r="A38933" t="s">
        <v>19933</v>
      </c>
      <c r="B38933" t="s">
        <v>19518</v>
      </c>
      <c r="C38933">
        <v>1</v>
      </c>
      <c r="D38933">
        <v>0</v>
      </c>
      <c r="E38933" t="s">
        <v>10745</v>
      </c>
      <c r="F38933">
        <v>10</v>
      </c>
      <c r="G38933">
        <v>0</v>
      </c>
      <c r="H38933">
        <v>5102</v>
      </c>
      <c r="I38933">
        <v>18</v>
      </c>
      <c r="J38933">
        <v>0.17</v>
      </c>
      <c r="K38933">
        <v>0.76</v>
      </c>
    </row>
    <row r="38934" spans="1:11" hidden="1" x14ac:dyDescent="0.25">
      <c r="A38934" t="s">
        <v>19931</v>
      </c>
      <c r="B38934" t="s">
        <v>19924</v>
      </c>
      <c r="C38934">
        <v>0</v>
      </c>
      <c r="D38934">
        <v>110700</v>
      </c>
      <c r="E38934">
        <v>10012014</v>
      </c>
      <c r="F38934">
        <v>209</v>
      </c>
      <c r="G38934">
        <v>3.45</v>
      </c>
      <c r="H38934">
        <v>15.86</v>
      </c>
      <c r="I38934">
        <v>14106806819</v>
      </c>
      <c r="J38934" t="s">
        <v>20050</v>
      </c>
    </row>
    <row r="38935" spans="1:11" hidden="1" x14ac:dyDescent="0.25">
      <c r="A38935" t="s">
        <v>19933</v>
      </c>
      <c r="B38935" t="s">
        <v>16305</v>
      </c>
      <c r="C38935">
        <v>1</v>
      </c>
      <c r="D38935">
        <v>0</v>
      </c>
      <c r="E38935" t="s">
        <v>10745</v>
      </c>
      <c r="F38935">
        <v>10</v>
      </c>
      <c r="G38935">
        <v>0</v>
      </c>
      <c r="H38935">
        <v>5102</v>
      </c>
      <c r="I38935">
        <v>18</v>
      </c>
      <c r="J38935">
        <v>0.17</v>
      </c>
      <c r="K38935">
        <v>0.76</v>
      </c>
    </row>
    <row r="38936" spans="1:11" hidden="1" x14ac:dyDescent="0.25">
      <c r="A38936" t="s">
        <v>19933</v>
      </c>
      <c r="B38936" t="s">
        <v>16425</v>
      </c>
      <c r="C38936">
        <v>1</v>
      </c>
      <c r="D38936">
        <v>0</v>
      </c>
      <c r="E38936" t="s">
        <v>10745</v>
      </c>
      <c r="F38936">
        <v>19</v>
      </c>
      <c r="G38936">
        <v>0</v>
      </c>
      <c r="H38936">
        <v>5102</v>
      </c>
      <c r="I38936">
        <v>18</v>
      </c>
      <c r="J38936">
        <v>0.31</v>
      </c>
      <c r="K38936">
        <v>1.44</v>
      </c>
    </row>
    <row r="38937" spans="1:11" hidden="1" x14ac:dyDescent="0.25">
      <c r="A38937" t="s">
        <v>19933</v>
      </c>
      <c r="B38937" t="s">
        <v>17008</v>
      </c>
      <c r="C38937">
        <v>1</v>
      </c>
      <c r="D38937">
        <v>0</v>
      </c>
      <c r="E38937" t="s">
        <v>10745</v>
      </c>
      <c r="F38937">
        <v>29</v>
      </c>
      <c r="G38937">
        <v>0</v>
      </c>
      <c r="H38937">
        <v>5102</v>
      </c>
      <c r="I38937">
        <v>18</v>
      </c>
      <c r="J38937">
        <v>0.48</v>
      </c>
      <c r="K38937">
        <v>2.2000000000000002</v>
      </c>
    </row>
    <row r="38938" spans="1:11" hidden="1" x14ac:dyDescent="0.25">
      <c r="A38938" t="s">
        <v>19933</v>
      </c>
      <c r="B38938" t="s">
        <v>17504</v>
      </c>
      <c r="C38938">
        <v>1</v>
      </c>
      <c r="D38938">
        <v>0</v>
      </c>
      <c r="E38938" t="s">
        <v>10745</v>
      </c>
      <c r="F38938">
        <v>10</v>
      </c>
      <c r="G38938">
        <v>0</v>
      </c>
      <c r="H38938">
        <v>5102</v>
      </c>
      <c r="I38938">
        <v>18</v>
      </c>
      <c r="J38938">
        <v>0.17</v>
      </c>
      <c r="K38938">
        <v>0.76</v>
      </c>
    </row>
    <row r="38939" spans="1:11" hidden="1" x14ac:dyDescent="0.25">
      <c r="A38939" t="s">
        <v>19933</v>
      </c>
      <c r="B38939" t="s">
        <v>18737</v>
      </c>
      <c r="C38939">
        <v>1</v>
      </c>
      <c r="D38939">
        <v>0</v>
      </c>
      <c r="E38939" t="s">
        <v>10745</v>
      </c>
      <c r="F38939">
        <v>29</v>
      </c>
      <c r="G38939">
        <v>0</v>
      </c>
      <c r="H38939">
        <v>5102</v>
      </c>
      <c r="I38939">
        <v>18</v>
      </c>
      <c r="J38939">
        <v>0.48</v>
      </c>
      <c r="K38939">
        <v>2.2000000000000002</v>
      </c>
    </row>
    <row r="38940" spans="1:11" hidden="1" x14ac:dyDescent="0.25">
      <c r="A38940" t="s">
        <v>19933</v>
      </c>
      <c r="B38940" t="s">
        <v>18852</v>
      </c>
      <c r="C38940">
        <v>1</v>
      </c>
      <c r="D38940">
        <v>0</v>
      </c>
      <c r="E38940" t="s">
        <v>10745</v>
      </c>
      <c r="F38940">
        <v>39</v>
      </c>
      <c r="G38940">
        <v>0</v>
      </c>
      <c r="H38940">
        <v>5102</v>
      </c>
      <c r="I38940">
        <v>18</v>
      </c>
      <c r="J38940">
        <v>0.64</v>
      </c>
      <c r="K38940">
        <v>2.96</v>
      </c>
    </row>
    <row r="38941" spans="1:11" hidden="1" x14ac:dyDescent="0.25">
      <c r="A38941" t="s">
        <v>19933</v>
      </c>
      <c r="B38941" t="s">
        <v>19101</v>
      </c>
      <c r="C38941">
        <v>1</v>
      </c>
      <c r="D38941">
        <v>0</v>
      </c>
      <c r="E38941" t="s">
        <v>10745</v>
      </c>
      <c r="F38941">
        <v>19</v>
      </c>
      <c r="G38941">
        <v>0</v>
      </c>
      <c r="H38941">
        <v>5102</v>
      </c>
      <c r="I38941">
        <v>18</v>
      </c>
      <c r="J38941">
        <v>0.31</v>
      </c>
      <c r="K38941">
        <v>1.44</v>
      </c>
    </row>
    <row r="38942" spans="1:11" hidden="1" x14ac:dyDescent="0.25">
      <c r="A38942" t="s">
        <v>19933</v>
      </c>
      <c r="B38942" t="s">
        <v>19446</v>
      </c>
      <c r="C38942">
        <v>1</v>
      </c>
      <c r="D38942">
        <v>0</v>
      </c>
      <c r="E38942" t="s">
        <v>10745</v>
      </c>
      <c r="F38942">
        <v>25</v>
      </c>
      <c r="G38942">
        <v>0</v>
      </c>
      <c r="H38942">
        <v>5102</v>
      </c>
      <c r="I38942">
        <v>18</v>
      </c>
      <c r="J38942">
        <v>0.41</v>
      </c>
      <c r="K38942">
        <v>1.9</v>
      </c>
    </row>
    <row r="38943" spans="1:11" hidden="1" x14ac:dyDescent="0.25">
      <c r="A38943" t="s">
        <v>19933</v>
      </c>
      <c r="B38943" t="s">
        <v>19536</v>
      </c>
      <c r="C38943">
        <v>1</v>
      </c>
      <c r="D38943">
        <v>0</v>
      </c>
      <c r="E38943" t="s">
        <v>10745</v>
      </c>
      <c r="F38943">
        <v>29</v>
      </c>
      <c r="G38943">
        <v>0</v>
      </c>
      <c r="H38943">
        <v>5102</v>
      </c>
      <c r="I38943">
        <v>18</v>
      </c>
      <c r="J38943">
        <v>0.48</v>
      </c>
      <c r="K38943">
        <v>2.2000000000000002</v>
      </c>
    </row>
    <row r="38944" spans="1:11" hidden="1" x14ac:dyDescent="0.25">
      <c r="A38944" t="s">
        <v>19931</v>
      </c>
      <c r="B38944" t="s">
        <v>19924</v>
      </c>
      <c r="C38944">
        <v>0</v>
      </c>
      <c r="D38944">
        <v>110703</v>
      </c>
      <c r="E38944">
        <v>10012014</v>
      </c>
      <c r="F38944">
        <v>244.4</v>
      </c>
      <c r="G38944">
        <v>4.04</v>
      </c>
      <c r="H38944">
        <v>18.57</v>
      </c>
      <c r="I38944">
        <v>55482481972</v>
      </c>
      <c r="J38944" t="s">
        <v>20051</v>
      </c>
    </row>
    <row r="38945" spans="1:11" hidden="1" x14ac:dyDescent="0.25">
      <c r="A38945" t="s">
        <v>19933</v>
      </c>
      <c r="B38945" t="s">
        <v>12123</v>
      </c>
      <c r="C38945">
        <v>1</v>
      </c>
      <c r="D38945">
        <v>0</v>
      </c>
      <c r="E38945" t="s">
        <v>10745</v>
      </c>
      <c r="F38945">
        <v>106.4</v>
      </c>
      <c r="G38945">
        <v>60</v>
      </c>
      <c r="H38945">
        <v>5102</v>
      </c>
      <c r="I38945">
        <v>0</v>
      </c>
      <c r="J38945">
        <v>1.76</v>
      </c>
      <c r="K38945">
        <v>8.09</v>
      </c>
    </row>
    <row r="38946" spans="1:11" hidden="1" x14ac:dyDescent="0.25">
      <c r="A38946" t="s">
        <v>19933</v>
      </c>
      <c r="B38946" t="s">
        <v>12956</v>
      </c>
      <c r="C38946">
        <v>1</v>
      </c>
      <c r="D38946">
        <v>0</v>
      </c>
      <c r="E38946" t="s">
        <v>10745</v>
      </c>
      <c r="F38946">
        <v>74.400000000000006</v>
      </c>
      <c r="G38946">
        <v>60</v>
      </c>
      <c r="H38946">
        <v>5102</v>
      </c>
      <c r="I38946">
        <v>0</v>
      </c>
      <c r="J38946">
        <v>1.23</v>
      </c>
      <c r="K38946">
        <v>5.65</v>
      </c>
    </row>
    <row r="38947" spans="1:11" hidden="1" x14ac:dyDescent="0.25">
      <c r="A38947" t="s">
        <v>19933</v>
      </c>
      <c r="B38947" t="s">
        <v>17067</v>
      </c>
      <c r="C38947">
        <v>1</v>
      </c>
      <c r="D38947">
        <v>0</v>
      </c>
      <c r="E38947" t="s">
        <v>10745</v>
      </c>
      <c r="F38947">
        <v>63.6</v>
      </c>
      <c r="G38947">
        <v>200</v>
      </c>
      <c r="H38947">
        <v>5102</v>
      </c>
      <c r="I38947">
        <v>18</v>
      </c>
      <c r="J38947">
        <v>1.05</v>
      </c>
      <c r="K38947">
        <v>4.83</v>
      </c>
    </row>
    <row r="38948" spans="1:11" hidden="1" x14ac:dyDescent="0.25">
      <c r="A38948" t="s">
        <v>19931</v>
      </c>
      <c r="B38948" t="s">
        <v>19924</v>
      </c>
      <c r="C38948">
        <v>0</v>
      </c>
      <c r="D38948">
        <v>110707</v>
      </c>
      <c r="E38948">
        <v>10012014</v>
      </c>
      <c r="F38948">
        <v>119</v>
      </c>
      <c r="G38948">
        <v>1.96</v>
      </c>
      <c r="H38948">
        <v>9.0399999999999991</v>
      </c>
      <c r="J38948" t="s">
        <v>19939</v>
      </c>
    </row>
    <row r="38949" spans="1:11" hidden="1" x14ac:dyDescent="0.25">
      <c r="A38949" t="s">
        <v>19933</v>
      </c>
      <c r="B38949" t="s">
        <v>13232</v>
      </c>
      <c r="C38949">
        <v>1</v>
      </c>
      <c r="D38949">
        <v>0</v>
      </c>
      <c r="E38949" t="s">
        <v>10745</v>
      </c>
      <c r="F38949">
        <v>119</v>
      </c>
      <c r="G38949">
        <v>200</v>
      </c>
      <c r="H38949">
        <v>5102</v>
      </c>
      <c r="I38949">
        <v>18</v>
      </c>
      <c r="J38949">
        <v>1.96</v>
      </c>
      <c r="K38949">
        <v>9.0399999999999991</v>
      </c>
    </row>
    <row r="38950" spans="1:11" hidden="1" x14ac:dyDescent="0.25">
      <c r="A38950" t="s">
        <v>19931</v>
      </c>
      <c r="B38950" t="s">
        <v>19924</v>
      </c>
      <c r="C38950">
        <v>0</v>
      </c>
      <c r="D38950">
        <v>110709</v>
      </c>
      <c r="E38950">
        <v>10012014</v>
      </c>
      <c r="F38950">
        <v>384</v>
      </c>
      <c r="G38950">
        <v>6.34</v>
      </c>
      <c r="H38950">
        <v>29.18</v>
      </c>
      <c r="I38950">
        <v>55482481972</v>
      </c>
      <c r="J38950" t="s">
        <v>20051</v>
      </c>
    </row>
    <row r="38951" spans="1:11" hidden="1" x14ac:dyDescent="0.25">
      <c r="A38951" t="s">
        <v>19933</v>
      </c>
      <c r="B38951" t="s">
        <v>17064</v>
      </c>
      <c r="C38951">
        <v>1</v>
      </c>
      <c r="D38951">
        <v>0</v>
      </c>
      <c r="E38951" t="s">
        <v>10745</v>
      </c>
      <c r="F38951">
        <v>384</v>
      </c>
      <c r="G38951">
        <v>60</v>
      </c>
      <c r="H38951">
        <v>5102</v>
      </c>
      <c r="I38951">
        <v>0</v>
      </c>
      <c r="J38951">
        <v>6.34</v>
      </c>
      <c r="K38951">
        <v>29.18</v>
      </c>
    </row>
    <row r="38952" spans="1:11" hidden="1" x14ac:dyDescent="0.25">
      <c r="A38952" t="s">
        <v>19931</v>
      </c>
      <c r="B38952" t="s">
        <v>19924</v>
      </c>
      <c r="C38952">
        <v>0</v>
      </c>
      <c r="D38952">
        <v>110716</v>
      </c>
      <c r="E38952">
        <v>10012014</v>
      </c>
      <c r="F38952">
        <v>96</v>
      </c>
      <c r="G38952">
        <v>1.59</v>
      </c>
      <c r="H38952">
        <v>7.29</v>
      </c>
      <c r="I38952">
        <v>55482481972</v>
      </c>
      <c r="J38952" t="s">
        <v>20051</v>
      </c>
    </row>
    <row r="38953" spans="1:11" hidden="1" x14ac:dyDescent="0.25">
      <c r="A38953" t="s">
        <v>19933</v>
      </c>
      <c r="B38953" t="s">
        <v>10810</v>
      </c>
      <c r="C38953">
        <v>1</v>
      </c>
      <c r="D38953">
        <v>0</v>
      </c>
      <c r="E38953" t="s">
        <v>10745</v>
      </c>
      <c r="F38953">
        <v>20</v>
      </c>
      <c r="G38953">
        <v>0</v>
      </c>
      <c r="H38953">
        <v>5102</v>
      </c>
      <c r="I38953">
        <v>18</v>
      </c>
      <c r="J38953">
        <v>0.33</v>
      </c>
      <c r="K38953">
        <v>1.52</v>
      </c>
    </row>
    <row r="38954" spans="1:11" hidden="1" x14ac:dyDescent="0.25">
      <c r="A38954" t="s">
        <v>19933</v>
      </c>
      <c r="B38954" t="s">
        <v>10996</v>
      </c>
      <c r="C38954">
        <v>3</v>
      </c>
      <c r="D38954">
        <v>0</v>
      </c>
      <c r="E38954" t="s">
        <v>10745</v>
      </c>
      <c r="F38954">
        <v>27</v>
      </c>
      <c r="G38954">
        <v>60</v>
      </c>
      <c r="H38954">
        <v>5102</v>
      </c>
      <c r="I38954">
        <v>0</v>
      </c>
      <c r="J38954">
        <v>0.45</v>
      </c>
      <c r="K38954">
        <v>2.0499999999999998</v>
      </c>
    </row>
    <row r="38955" spans="1:11" hidden="1" x14ac:dyDescent="0.25">
      <c r="A38955" t="s">
        <v>19933</v>
      </c>
      <c r="B38955" t="s">
        <v>12233</v>
      </c>
      <c r="C38955">
        <v>1</v>
      </c>
      <c r="D38955">
        <v>0</v>
      </c>
      <c r="E38955" t="s">
        <v>10745</v>
      </c>
      <c r="F38955">
        <v>20</v>
      </c>
      <c r="G38955">
        <v>0</v>
      </c>
      <c r="H38955">
        <v>5102</v>
      </c>
      <c r="I38955">
        <v>18</v>
      </c>
      <c r="J38955">
        <v>0.33</v>
      </c>
      <c r="K38955">
        <v>1.52</v>
      </c>
    </row>
    <row r="38956" spans="1:11" hidden="1" x14ac:dyDescent="0.25">
      <c r="A38956" t="s">
        <v>19933</v>
      </c>
      <c r="B38956" t="s">
        <v>19536</v>
      </c>
      <c r="C38956">
        <v>1</v>
      </c>
      <c r="D38956">
        <v>0</v>
      </c>
      <c r="E38956" t="s">
        <v>10745</v>
      </c>
      <c r="F38956">
        <v>29</v>
      </c>
      <c r="G38956">
        <v>0</v>
      </c>
      <c r="H38956">
        <v>5102</v>
      </c>
      <c r="I38956">
        <v>18</v>
      </c>
      <c r="J38956">
        <v>0.48</v>
      </c>
      <c r="K38956">
        <v>2.2000000000000002</v>
      </c>
    </row>
    <row r="38957" spans="1:11" hidden="1" x14ac:dyDescent="0.25">
      <c r="A38957" t="s">
        <v>19931</v>
      </c>
      <c r="B38957" t="s">
        <v>19924</v>
      </c>
      <c r="C38957">
        <v>0</v>
      </c>
      <c r="D38957">
        <v>110718</v>
      </c>
      <c r="E38957">
        <v>10012014</v>
      </c>
      <c r="F38957">
        <v>189</v>
      </c>
      <c r="G38957">
        <v>3.12</v>
      </c>
      <c r="H38957">
        <v>14.36</v>
      </c>
      <c r="J38957" t="s">
        <v>19939</v>
      </c>
    </row>
    <row r="38958" spans="1:11" hidden="1" x14ac:dyDescent="0.25">
      <c r="A38958" t="s">
        <v>19933</v>
      </c>
      <c r="B38958" t="s">
        <v>11003</v>
      </c>
      <c r="C38958">
        <v>1</v>
      </c>
      <c r="D38958">
        <v>0</v>
      </c>
      <c r="E38958" t="s">
        <v>10745</v>
      </c>
      <c r="F38958">
        <v>189</v>
      </c>
      <c r="G38958">
        <v>200</v>
      </c>
      <c r="H38958">
        <v>5102</v>
      </c>
      <c r="I38958">
        <v>18</v>
      </c>
      <c r="J38958">
        <v>3.12</v>
      </c>
      <c r="K38958">
        <v>14.36</v>
      </c>
    </row>
    <row r="38959" spans="1:11" hidden="1" x14ac:dyDescent="0.25">
      <c r="A38959" t="s">
        <v>19931</v>
      </c>
      <c r="B38959" t="s">
        <v>19924</v>
      </c>
      <c r="C38959">
        <v>0</v>
      </c>
      <c r="D38959">
        <v>110722</v>
      </c>
      <c r="E38959">
        <v>10012014</v>
      </c>
      <c r="F38959">
        <v>87</v>
      </c>
      <c r="G38959">
        <v>1.44</v>
      </c>
      <c r="H38959">
        <v>6.61</v>
      </c>
      <c r="I38959">
        <v>33499901854</v>
      </c>
      <c r="J38959" t="s">
        <v>20052</v>
      </c>
    </row>
    <row r="38960" spans="1:11" hidden="1" x14ac:dyDescent="0.25">
      <c r="A38960" t="s">
        <v>19933</v>
      </c>
      <c r="B38960" t="s">
        <v>10996</v>
      </c>
      <c r="C38960">
        <v>2</v>
      </c>
      <c r="D38960">
        <v>0</v>
      </c>
      <c r="E38960" t="s">
        <v>10745</v>
      </c>
      <c r="F38960">
        <v>18</v>
      </c>
      <c r="G38960">
        <v>60</v>
      </c>
      <c r="H38960">
        <v>5102</v>
      </c>
      <c r="I38960">
        <v>0</v>
      </c>
      <c r="J38960">
        <v>0.3</v>
      </c>
      <c r="K38960">
        <v>1.37</v>
      </c>
    </row>
    <row r="38961" spans="1:11" hidden="1" x14ac:dyDescent="0.25">
      <c r="A38961" t="s">
        <v>19933</v>
      </c>
      <c r="B38961" t="s">
        <v>17768</v>
      </c>
      <c r="C38961">
        <v>1</v>
      </c>
      <c r="D38961">
        <v>0</v>
      </c>
      <c r="E38961" t="s">
        <v>10745</v>
      </c>
      <c r="F38961">
        <v>69</v>
      </c>
      <c r="G38961">
        <v>260</v>
      </c>
      <c r="H38961">
        <v>5102</v>
      </c>
      <c r="I38961">
        <v>0</v>
      </c>
      <c r="J38961">
        <v>1.1399999999999999</v>
      </c>
      <c r="K38961">
        <v>5.24</v>
      </c>
    </row>
    <row r="38962" spans="1:11" hidden="1" x14ac:dyDescent="0.25">
      <c r="A38962" t="s">
        <v>19931</v>
      </c>
      <c r="B38962" t="s">
        <v>19924</v>
      </c>
      <c r="C38962">
        <v>0</v>
      </c>
      <c r="D38962">
        <v>110726</v>
      </c>
      <c r="E38962">
        <v>10012014</v>
      </c>
      <c r="F38962">
        <v>325.5</v>
      </c>
      <c r="G38962">
        <v>5.37</v>
      </c>
      <c r="H38962">
        <v>24.75</v>
      </c>
      <c r="I38962">
        <v>34220344802</v>
      </c>
      <c r="J38962" t="s">
        <v>20053</v>
      </c>
    </row>
    <row r="38963" spans="1:11" hidden="1" x14ac:dyDescent="0.25">
      <c r="A38963" t="s">
        <v>19933</v>
      </c>
      <c r="B38963" t="s">
        <v>10996</v>
      </c>
      <c r="C38963">
        <v>1</v>
      </c>
      <c r="D38963">
        <v>0</v>
      </c>
      <c r="E38963" t="s">
        <v>10745</v>
      </c>
      <c r="F38963">
        <v>10</v>
      </c>
      <c r="G38963">
        <v>60</v>
      </c>
      <c r="H38963">
        <v>5102</v>
      </c>
      <c r="I38963">
        <v>0</v>
      </c>
      <c r="J38963">
        <v>0.17</v>
      </c>
      <c r="K38963">
        <v>0.76</v>
      </c>
    </row>
    <row r="38964" spans="1:11" hidden="1" x14ac:dyDescent="0.25">
      <c r="A38964" t="s">
        <v>19933</v>
      </c>
      <c r="B38964" t="s">
        <v>14221</v>
      </c>
      <c r="C38964">
        <v>1</v>
      </c>
      <c r="D38964">
        <v>0</v>
      </c>
      <c r="E38964" t="s">
        <v>10745</v>
      </c>
      <c r="F38964">
        <v>97</v>
      </c>
      <c r="G38964">
        <v>60</v>
      </c>
      <c r="H38964">
        <v>5102</v>
      </c>
      <c r="I38964">
        <v>0</v>
      </c>
      <c r="J38964">
        <v>1.6</v>
      </c>
      <c r="K38964">
        <v>7.37</v>
      </c>
    </row>
    <row r="38965" spans="1:11" hidden="1" x14ac:dyDescent="0.25">
      <c r="A38965" t="s">
        <v>19933</v>
      </c>
      <c r="B38965" t="s">
        <v>14479</v>
      </c>
      <c r="C38965">
        <v>1</v>
      </c>
      <c r="D38965">
        <v>0</v>
      </c>
      <c r="E38965" t="s">
        <v>10745</v>
      </c>
      <c r="F38965">
        <v>11</v>
      </c>
      <c r="G38965">
        <v>60</v>
      </c>
      <c r="H38965">
        <v>5102</v>
      </c>
      <c r="I38965">
        <v>0</v>
      </c>
      <c r="J38965">
        <v>0.18</v>
      </c>
      <c r="K38965">
        <v>0.84</v>
      </c>
    </row>
    <row r="38966" spans="1:11" hidden="1" x14ac:dyDescent="0.25">
      <c r="A38966" t="s">
        <v>19933</v>
      </c>
      <c r="B38966" t="s">
        <v>15475</v>
      </c>
      <c r="C38966">
        <v>1</v>
      </c>
      <c r="D38966">
        <v>0</v>
      </c>
      <c r="E38966" t="s">
        <v>10745</v>
      </c>
      <c r="F38966">
        <v>33</v>
      </c>
      <c r="G38966">
        <v>260</v>
      </c>
      <c r="H38966">
        <v>5102</v>
      </c>
      <c r="I38966">
        <v>0</v>
      </c>
      <c r="J38966">
        <v>0.54</v>
      </c>
      <c r="K38966">
        <v>2.5099999999999998</v>
      </c>
    </row>
    <row r="38967" spans="1:11" hidden="1" x14ac:dyDescent="0.25">
      <c r="A38967" t="s">
        <v>19933</v>
      </c>
      <c r="B38967" t="s">
        <v>16234</v>
      </c>
      <c r="C38967">
        <v>1</v>
      </c>
      <c r="D38967">
        <v>0</v>
      </c>
      <c r="E38967" t="s">
        <v>10745</v>
      </c>
      <c r="F38967">
        <v>53.5</v>
      </c>
      <c r="G38967">
        <v>260</v>
      </c>
      <c r="H38967">
        <v>5102</v>
      </c>
      <c r="I38967">
        <v>0</v>
      </c>
      <c r="J38967">
        <v>0.88</v>
      </c>
      <c r="K38967">
        <v>4.07</v>
      </c>
    </row>
    <row r="38968" spans="1:11" hidden="1" x14ac:dyDescent="0.25">
      <c r="A38968" t="s">
        <v>19933</v>
      </c>
      <c r="B38968" t="s">
        <v>17340</v>
      </c>
      <c r="C38968">
        <v>1</v>
      </c>
      <c r="D38968">
        <v>0</v>
      </c>
      <c r="E38968" t="s">
        <v>10745</v>
      </c>
      <c r="F38968">
        <v>5.5</v>
      </c>
      <c r="G38968">
        <v>0</v>
      </c>
      <c r="H38968">
        <v>5102</v>
      </c>
      <c r="I38968">
        <v>18</v>
      </c>
      <c r="J38968">
        <v>0.09</v>
      </c>
      <c r="K38968">
        <v>0.42</v>
      </c>
    </row>
    <row r="38969" spans="1:11" hidden="1" x14ac:dyDescent="0.25">
      <c r="A38969" t="s">
        <v>19933</v>
      </c>
      <c r="B38969" t="s">
        <v>17768</v>
      </c>
      <c r="C38969">
        <v>1</v>
      </c>
      <c r="D38969">
        <v>0</v>
      </c>
      <c r="E38969" t="s">
        <v>10745</v>
      </c>
      <c r="F38969">
        <v>75.5</v>
      </c>
      <c r="G38969">
        <v>260</v>
      </c>
      <c r="H38969">
        <v>5102</v>
      </c>
      <c r="I38969">
        <v>0</v>
      </c>
      <c r="J38969">
        <v>1.25</v>
      </c>
      <c r="K38969">
        <v>5.74</v>
      </c>
    </row>
    <row r="38970" spans="1:11" hidden="1" x14ac:dyDescent="0.25">
      <c r="A38970" t="s">
        <v>19933</v>
      </c>
      <c r="B38970" t="s">
        <v>17926</v>
      </c>
      <c r="C38970">
        <v>1</v>
      </c>
      <c r="D38970">
        <v>0</v>
      </c>
      <c r="E38970" t="s">
        <v>10745</v>
      </c>
      <c r="F38970">
        <v>32</v>
      </c>
      <c r="G38970">
        <v>0</v>
      </c>
      <c r="H38970">
        <v>5102</v>
      </c>
      <c r="I38970">
        <v>18</v>
      </c>
      <c r="J38970">
        <v>0.53</v>
      </c>
      <c r="K38970">
        <v>2.4300000000000002</v>
      </c>
    </row>
    <row r="38971" spans="1:11" hidden="1" x14ac:dyDescent="0.25">
      <c r="A38971" t="s">
        <v>19933</v>
      </c>
      <c r="B38971" t="s">
        <v>18667</v>
      </c>
      <c r="C38971">
        <v>1</v>
      </c>
      <c r="D38971">
        <v>0</v>
      </c>
      <c r="E38971" t="s">
        <v>10745</v>
      </c>
      <c r="F38971">
        <v>8</v>
      </c>
      <c r="G38971">
        <v>0</v>
      </c>
      <c r="H38971">
        <v>5102</v>
      </c>
      <c r="I38971">
        <v>18</v>
      </c>
      <c r="J38971">
        <v>0.13</v>
      </c>
      <c r="K38971">
        <v>0.61</v>
      </c>
    </row>
    <row r="38972" spans="1:11" hidden="1" x14ac:dyDescent="0.25">
      <c r="A38972" t="s">
        <v>19931</v>
      </c>
      <c r="B38972" t="s">
        <v>19924</v>
      </c>
      <c r="C38972">
        <v>0</v>
      </c>
      <c r="D38972">
        <v>110731</v>
      </c>
      <c r="E38972">
        <v>10012014</v>
      </c>
      <c r="F38972">
        <v>19</v>
      </c>
      <c r="G38972">
        <v>0.31</v>
      </c>
      <c r="H38972">
        <v>1.44</v>
      </c>
      <c r="J38972" t="s">
        <v>19939</v>
      </c>
    </row>
    <row r="38973" spans="1:11" hidden="1" x14ac:dyDescent="0.25">
      <c r="A38973" t="s">
        <v>19933</v>
      </c>
      <c r="B38973" t="s">
        <v>14746</v>
      </c>
      <c r="C38973">
        <v>1</v>
      </c>
      <c r="D38973">
        <v>0</v>
      </c>
      <c r="E38973" t="s">
        <v>10745</v>
      </c>
      <c r="F38973">
        <v>19</v>
      </c>
      <c r="G38973">
        <v>0</v>
      </c>
      <c r="H38973">
        <v>5102</v>
      </c>
      <c r="I38973">
        <v>18</v>
      </c>
      <c r="J38973">
        <v>0.31</v>
      </c>
      <c r="K38973">
        <v>1.44</v>
      </c>
    </row>
    <row r="38974" spans="1:11" hidden="1" x14ac:dyDescent="0.25">
      <c r="A38974" t="s">
        <v>19931</v>
      </c>
      <c r="B38974" t="s">
        <v>19924</v>
      </c>
      <c r="C38974">
        <v>0</v>
      </c>
      <c r="D38974">
        <v>110735</v>
      </c>
      <c r="E38974">
        <v>10012014</v>
      </c>
      <c r="F38974">
        <v>245</v>
      </c>
      <c r="G38974">
        <v>4.04</v>
      </c>
      <c r="H38974">
        <v>18.61</v>
      </c>
      <c r="I38974">
        <v>16870214816</v>
      </c>
      <c r="J38974" t="s">
        <v>20054</v>
      </c>
    </row>
    <row r="38975" spans="1:11" hidden="1" x14ac:dyDescent="0.25">
      <c r="A38975" t="s">
        <v>19933</v>
      </c>
      <c r="B38975" t="s">
        <v>10996</v>
      </c>
      <c r="C38975">
        <v>3</v>
      </c>
      <c r="D38975">
        <v>0</v>
      </c>
      <c r="E38975" t="s">
        <v>10745</v>
      </c>
      <c r="F38975">
        <v>27</v>
      </c>
      <c r="G38975">
        <v>60</v>
      </c>
      <c r="H38975">
        <v>5102</v>
      </c>
      <c r="I38975">
        <v>0</v>
      </c>
      <c r="J38975">
        <v>0.45</v>
      </c>
      <c r="K38975">
        <v>2.0499999999999998</v>
      </c>
    </row>
    <row r="38976" spans="1:11" hidden="1" x14ac:dyDescent="0.25">
      <c r="A38976" t="s">
        <v>19933</v>
      </c>
      <c r="B38976" t="s">
        <v>11355</v>
      </c>
      <c r="C38976">
        <v>1</v>
      </c>
      <c r="D38976">
        <v>0</v>
      </c>
      <c r="E38976" t="s">
        <v>10745</v>
      </c>
      <c r="F38976">
        <v>100</v>
      </c>
      <c r="G38976">
        <v>60</v>
      </c>
      <c r="H38976">
        <v>5102</v>
      </c>
      <c r="I38976">
        <v>0</v>
      </c>
      <c r="J38976">
        <v>1.65</v>
      </c>
      <c r="K38976">
        <v>7.6</v>
      </c>
    </row>
    <row r="38977" spans="1:11" hidden="1" x14ac:dyDescent="0.25">
      <c r="A38977" t="s">
        <v>19933</v>
      </c>
      <c r="B38977" t="s">
        <v>13853</v>
      </c>
      <c r="C38977">
        <v>1</v>
      </c>
      <c r="D38977">
        <v>0</v>
      </c>
      <c r="E38977" t="s">
        <v>10745</v>
      </c>
      <c r="F38977">
        <v>79</v>
      </c>
      <c r="G38977">
        <v>260</v>
      </c>
      <c r="H38977">
        <v>5102</v>
      </c>
      <c r="I38977">
        <v>0</v>
      </c>
      <c r="J38977">
        <v>1.3</v>
      </c>
      <c r="K38977">
        <v>6</v>
      </c>
    </row>
    <row r="38978" spans="1:11" hidden="1" x14ac:dyDescent="0.25">
      <c r="A38978" t="s">
        <v>19933</v>
      </c>
      <c r="B38978" t="s">
        <v>16397</v>
      </c>
      <c r="C38978">
        <v>1</v>
      </c>
      <c r="D38978">
        <v>0</v>
      </c>
      <c r="E38978" t="s">
        <v>10745</v>
      </c>
      <c r="F38978">
        <v>39</v>
      </c>
      <c r="G38978">
        <v>260</v>
      </c>
      <c r="H38978">
        <v>5102</v>
      </c>
      <c r="I38978">
        <v>0</v>
      </c>
      <c r="J38978">
        <v>0.64</v>
      </c>
      <c r="K38978">
        <v>2.96</v>
      </c>
    </row>
    <row r="38979" spans="1:11" hidden="1" x14ac:dyDescent="0.25">
      <c r="A38979" t="s">
        <v>19931</v>
      </c>
      <c r="B38979" t="s">
        <v>19924</v>
      </c>
      <c r="C38979">
        <v>0</v>
      </c>
      <c r="D38979">
        <v>110738</v>
      </c>
      <c r="E38979">
        <v>10012014</v>
      </c>
      <c r="F38979">
        <v>277</v>
      </c>
      <c r="G38979">
        <v>4.57</v>
      </c>
      <c r="H38979">
        <v>21.04</v>
      </c>
      <c r="I38979">
        <v>13882850884</v>
      </c>
      <c r="J38979" t="s">
        <v>20055</v>
      </c>
    </row>
    <row r="38980" spans="1:11" hidden="1" x14ac:dyDescent="0.25">
      <c r="A38980" t="s">
        <v>19933</v>
      </c>
      <c r="B38980" t="s">
        <v>11462</v>
      </c>
      <c r="C38980">
        <v>1</v>
      </c>
      <c r="D38980">
        <v>0</v>
      </c>
      <c r="E38980" t="s">
        <v>10745</v>
      </c>
      <c r="F38980">
        <v>129</v>
      </c>
      <c r="G38980">
        <v>60</v>
      </c>
      <c r="H38980">
        <v>5102</v>
      </c>
      <c r="I38980">
        <v>0</v>
      </c>
      <c r="J38980">
        <v>2.13</v>
      </c>
      <c r="K38980">
        <v>9.8000000000000007</v>
      </c>
    </row>
    <row r="38981" spans="1:11" hidden="1" x14ac:dyDescent="0.25">
      <c r="A38981" t="s">
        <v>19933</v>
      </c>
      <c r="B38981" t="s">
        <v>12123</v>
      </c>
      <c r="C38981">
        <v>1</v>
      </c>
      <c r="D38981">
        <v>0</v>
      </c>
      <c r="E38981" t="s">
        <v>10745</v>
      </c>
      <c r="F38981">
        <v>99</v>
      </c>
      <c r="G38981">
        <v>60</v>
      </c>
      <c r="H38981">
        <v>5102</v>
      </c>
      <c r="I38981">
        <v>0</v>
      </c>
      <c r="J38981">
        <v>1.63</v>
      </c>
      <c r="K38981">
        <v>7.52</v>
      </c>
    </row>
    <row r="38982" spans="1:11" hidden="1" x14ac:dyDescent="0.25">
      <c r="A38982" t="s">
        <v>19933</v>
      </c>
      <c r="B38982" t="s">
        <v>18187</v>
      </c>
      <c r="C38982">
        <v>1</v>
      </c>
      <c r="D38982">
        <v>0</v>
      </c>
      <c r="E38982" t="s">
        <v>10745</v>
      </c>
      <c r="F38982">
        <v>49</v>
      </c>
      <c r="G38982">
        <v>60</v>
      </c>
      <c r="H38982">
        <v>5102</v>
      </c>
      <c r="I38982">
        <v>0</v>
      </c>
      <c r="J38982">
        <v>0.81</v>
      </c>
      <c r="K38982">
        <v>3.72</v>
      </c>
    </row>
    <row r="38983" spans="1:11" hidden="1" x14ac:dyDescent="0.25">
      <c r="A38983" t="s">
        <v>19931</v>
      </c>
      <c r="B38983" t="s">
        <v>19924</v>
      </c>
      <c r="C38983">
        <v>0</v>
      </c>
      <c r="D38983">
        <v>110746</v>
      </c>
      <c r="E38983">
        <v>10012014</v>
      </c>
      <c r="F38983">
        <v>29</v>
      </c>
      <c r="G38983">
        <v>0.48</v>
      </c>
      <c r="H38983">
        <v>2.2000000000000002</v>
      </c>
      <c r="I38983">
        <v>16398388801</v>
      </c>
      <c r="J38983" t="s">
        <v>20056</v>
      </c>
    </row>
    <row r="38984" spans="1:11" hidden="1" x14ac:dyDescent="0.25">
      <c r="A38984" t="s">
        <v>19933</v>
      </c>
      <c r="B38984" t="s">
        <v>18374</v>
      </c>
      <c r="C38984">
        <v>1</v>
      </c>
      <c r="D38984">
        <v>0</v>
      </c>
      <c r="E38984" t="s">
        <v>10745</v>
      </c>
      <c r="F38984">
        <v>29</v>
      </c>
      <c r="G38984">
        <v>60</v>
      </c>
      <c r="H38984">
        <v>5102</v>
      </c>
      <c r="I38984">
        <v>0</v>
      </c>
      <c r="J38984">
        <v>0.48</v>
      </c>
      <c r="K38984">
        <v>2.2000000000000002</v>
      </c>
    </row>
    <row r="38985" spans="1:11" hidden="1" x14ac:dyDescent="0.25">
      <c r="A38985" t="s">
        <v>19931</v>
      </c>
      <c r="B38985" t="s">
        <v>19924</v>
      </c>
      <c r="C38985">
        <v>0</v>
      </c>
      <c r="D38985">
        <v>110748</v>
      </c>
      <c r="E38985">
        <v>10012014</v>
      </c>
      <c r="F38985">
        <v>872</v>
      </c>
      <c r="G38985">
        <v>14.39</v>
      </c>
      <c r="H38985">
        <v>66.25</v>
      </c>
      <c r="I38985">
        <v>16398388801</v>
      </c>
      <c r="J38985" t="s">
        <v>20056</v>
      </c>
    </row>
    <row r="38986" spans="1:11" hidden="1" x14ac:dyDescent="0.25">
      <c r="A38986" t="s">
        <v>19933</v>
      </c>
      <c r="B38986" t="s">
        <v>11407</v>
      </c>
      <c r="C38986">
        <v>3</v>
      </c>
      <c r="D38986">
        <v>0</v>
      </c>
      <c r="E38986" t="s">
        <v>10745</v>
      </c>
      <c r="F38986">
        <v>87</v>
      </c>
      <c r="G38986">
        <v>60</v>
      </c>
      <c r="H38986">
        <v>5102</v>
      </c>
      <c r="I38986">
        <v>0</v>
      </c>
      <c r="J38986">
        <v>1.44</v>
      </c>
      <c r="K38986">
        <v>6.61</v>
      </c>
    </row>
    <row r="38987" spans="1:11" hidden="1" x14ac:dyDescent="0.25">
      <c r="A38987" t="s">
        <v>19933</v>
      </c>
      <c r="B38987" t="s">
        <v>12147</v>
      </c>
      <c r="C38987">
        <v>1</v>
      </c>
      <c r="D38987">
        <v>0</v>
      </c>
      <c r="E38987" t="s">
        <v>10745</v>
      </c>
      <c r="F38987">
        <v>179</v>
      </c>
      <c r="G38987">
        <v>260</v>
      </c>
      <c r="H38987">
        <v>5102</v>
      </c>
      <c r="I38987">
        <v>0</v>
      </c>
      <c r="J38987">
        <v>2.95</v>
      </c>
      <c r="K38987">
        <v>13.6</v>
      </c>
    </row>
    <row r="38988" spans="1:11" hidden="1" x14ac:dyDescent="0.25">
      <c r="A38988" t="s">
        <v>19933</v>
      </c>
      <c r="B38988" t="s">
        <v>12215</v>
      </c>
      <c r="C38988">
        <v>1</v>
      </c>
      <c r="D38988">
        <v>0</v>
      </c>
      <c r="E38988" t="s">
        <v>10745</v>
      </c>
      <c r="F38988">
        <v>29</v>
      </c>
      <c r="G38988">
        <v>260</v>
      </c>
      <c r="H38988">
        <v>5102</v>
      </c>
      <c r="I38988">
        <v>0</v>
      </c>
      <c r="J38988">
        <v>0.48</v>
      </c>
      <c r="K38988">
        <v>2.2000000000000002</v>
      </c>
    </row>
    <row r="38989" spans="1:11" hidden="1" x14ac:dyDescent="0.25">
      <c r="A38989" t="s">
        <v>19933</v>
      </c>
      <c r="B38989" t="s">
        <v>14636</v>
      </c>
      <c r="C38989">
        <v>1</v>
      </c>
      <c r="D38989">
        <v>0</v>
      </c>
      <c r="E38989" t="s">
        <v>10745</v>
      </c>
      <c r="F38989">
        <v>499</v>
      </c>
      <c r="G38989">
        <v>260</v>
      </c>
      <c r="H38989">
        <v>5102</v>
      </c>
      <c r="I38989">
        <v>0</v>
      </c>
      <c r="J38989">
        <v>8.23</v>
      </c>
      <c r="K38989">
        <v>37.92</v>
      </c>
    </row>
    <row r="38990" spans="1:11" hidden="1" x14ac:dyDescent="0.25">
      <c r="A38990" t="s">
        <v>19933</v>
      </c>
      <c r="B38990" t="s">
        <v>18187</v>
      </c>
      <c r="C38990">
        <v>1</v>
      </c>
      <c r="D38990">
        <v>0</v>
      </c>
      <c r="E38990" t="s">
        <v>10745</v>
      </c>
      <c r="F38990">
        <v>49</v>
      </c>
      <c r="G38990">
        <v>60</v>
      </c>
      <c r="H38990">
        <v>5102</v>
      </c>
      <c r="I38990">
        <v>0</v>
      </c>
      <c r="J38990">
        <v>0.81</v>
      </c>
      <c r="K38990">
        <v>3.72</v>
      </c>
    </row>
    <row r="38991" spans="1:11" hidden="1" x14ac:dyDescent="0.25">
      <c r="A38991" t="s">
        <v>19933</v>
      </c>
      <c r="B38991" t="s">
        <v>18374</v>
      </c>
      <c r="C38991">
        <v>1</v>
      </c>
      <c r="D38991">
        <v>0</v>
      </c>
      <c r="E38991" t="s">
        <v>10745</v>
      </c>
      <c r="F38991">
        <v>29</v>
      </c>
      <c r="G38991">
        <v>60</v>
      </c>
      <c r="H38991">
        <v>5102</v>
      </c>
      <c r="I38991">
        <v>0</v>
      </c>
      <c r="J38991">
        <v>0.48</v>
      </c>
      <c r="K38991">
        <v>2.2000000000000002</v>
      </c>
    </row>
    <row r="38992" spans="1:11" hidden="1" x14ac:dyDescent="0.25">
      <c r="A38992" t="s">
        <v>19931</v>
      </c>
      <c r="B38992" t="s">
        <v>19924</v>
      </c>
      <c r="C38992">
        <v>0</v>
      </c>
      <c r="D38992">
        <v>110752</v>
      </c>
      <c r="E38992">
        <v>10012014</v>
      </c>
      <c r="F38992">
        <v>126</v>
      </c>
      <c r="G38992">
        <v>2.09</v>
      </c>
      <c r="H38992">
        <v>9.57</v>
      </c>
      <c r="J38992" t="s">
        <v>19939</v>
      </c>
    </row>
    <row r="38993" spans="1:11" hidden="1" x14ac:dyDescent="0.25">
      <c r="A38993" t="s">
        <v>19933</v>
      </c>
      <c r="B38993" t="s">
        <v>10953</v>
      </c>
      <c r="C38993">
        <v>1</v>
      </c>
      <c r="D38993">
        <v>0</v>
      </c>
      <c r="E38993" t="s">
        <v>10745</v>
      </c>
      <c r="F38993">
        <v>30</v>
      </c>
      <c r="G38993">
        <v>60</v>
      </c>
      <c r="H38993">
        <v>5102</v>
      </c>
      <c r="I38993">
        <v>0</v>
      </c>
      <c r="J38993">
        <v>0.5</v>
      </c>
      <c r="K38993">
        <v>2.2799999999999998</v>
      </c>
    </row>
    <row r="38994" spans="1:11" hidden="1" x14ac:dyDescent="0.25">
      <c r="A38994" t="s">
        <v>19933</v>
      </c>
      <c r="B38994" t="s">
        <v>11201</v>
      </c>
      <c r="C38994">
        <v>1</v>
      </c>
      <c r="D38994">
        <v>0</v>
      </c>
      <c r="E38994" t="s">
        <v>10745</v>
      </c>
      <c r="F38994">
        <v>49</v>
      </c>
      <c r="G38994">
        <v>260</v>
      </c>
      <c r="H38994">
        <v>5102</v>
      </c>
      <c r="I38994">
        <v>0</v>
      </c>
      <c r="J38994">
        <v>0.81</v>
      </c>
      <c r="K38994">
        <v>3.72</v>
      </c>
    </row>
    <row r="38995" spans="1:11" hidden="1" x14ac:dyDescent="0.25">
      <c r="A38995" t="s">
        <v>19933</v>
      </c>
      <c r="B38995" t="s">
        <v>12560</v>
      </c>
      <c r="C38995">
        <v>1</v>
      </c>
      <c r="D38995">
        <v>0</v>
      </c>
      <c r="E38995" t="s">
        <v>10745</v>
      </c>
      <c r="F38995">
        <v>15</v>
      </c>
      <c r="G38995">
        <v>60</v>
      </c>
      <c r="H38995">
        <v>5102</v>
      </c>
      <c r="I38995">
        <v>0</v>
      </c>
      <c r="J38995">
        <v>0.25</v>
      </c>
      <c r="K38995">
        <v>1.1399999999999999</v>
      </c>
    </row>
    <row r="38996" spans="1:11" hidden="1" x14ac:dyDescent="0.25">
      <c r="A38996" t="s">
        <v>19933</v>
      </c>
      <c r="B38996" t="s">
        <v>14275</v>
      </c>
      <c r="C38996">
        <v>1</v>
      </c>
      <c r="D38996">
        <v>0</v>
      </c>
      <c r="E38996" t="s">
        <v>10745</v>
      </c>
      <c r="F38996">
        <v>20</v>
      </c>
      <c r="G38996">
        <v>60</v>
      </c>
      <c r="H38996">
        <v>5102</v>
      </c>
      <c r="I38996">
        <v>0</v>
      </c>
      <c r="J38996">
        <v>0.33</v>
      </c>
      <c r="K38996">
        <v>1.52</v>
      </c>
    </row>
    <row r="38997" spans="1:11" hidden="1" x14ac:dyDescent="0.25">
      <c r="A38997" t="s">
        <v>19933</v>
      </c>
      <c r="B38997" t="s">
        <v>14754</v>
      </c>
      <c r="C38997">
        <v>1</v>
      </c>
      <c r="D38997">
        <v>0</v>
      </c>
      <c r="E38997" t="s">
        <v>10745</v>
      </c>
      <c r="F38997">
        <v>12</v>
      </c>
      <c r="G38997">
        <v>60</v>
      </c>
      <c r="H38997">
        <v>5102</v>
      </c>
      <c r="I38997">
        <v>0</v>
      </c>
      <c r="J38997">
        <v>0.2</v>
      </c>
      <c r="K38997">
        <v>0.91</v>
      </c>
    </row>
    <row r="38998" spans="1:11" hidden="1" x14ac:dyDescent="0.25">
      <c r="A38998" t="s">
        <v>19931</v>
      </c>
      <c r="B38998" t="s">
        <v>19924</v>
      </c>
      <c r="C38998">
        <v>0</v>
      </c>
      <c r="D38998">
        <v>110755</v>
      </c>
      <c r="E38998">
        <v>10012014</v>
      </c>
      <c r="F38998">
        <v>18</v>
      </c>
      <c r="G38998">
        <v>0.3</v>
      </c>
      <c r="H38998">
        <v>1.37</v>
      </c>
      <c r="J38998" t="s">
        <v>19939</v>
      </c>
    </row>
    <row r="38999" spans="1:11" hidden="1" x14ac:dyDescent="0.25">
      <c r="A38999" t="s">
        <v>19933</v>
      </c>
      <c r="B38999" t="s">
        <v>10996</v>
      </c>
      <c r="C38999">
        <v>2</v>
      </c>
      <c r="D38999">
        <v>0</v>
      </c>
      <c r="E38999" t="s">
        <v>10745</v>
      </c>
      <c r="F38999">
        <v>18</v>
      </c>
      <c r="G38999">
        <v>60</v>
      </c>
      <c r="H38999">
        <v>5102</v>
      </c>
      <c r="I38999">
        <v>0</v>
      </c>
      <c r="J38999">
        <v>0.3</v>
      </c>
      <c r="K38999">
        <v>1.37</v>
      </c>
    </row>
    <row r="39000" spans="1:11" hidden="1" x14ac:dyDescent="0.25">
      <c r="A39000" t="s">
        <v>19931</v>
      </c>
      <c r="B39000" t="s">
        <v>19924</v>
      </c>
      <c r="C39000">
        <v>0</v>
      </c>
      <c r="D39000">
        <v>110759</v>
      </c>
      <c r="E39000">
        <v>10012014</v>
      </c>
      <c r="F39000">
        <v>114</v>
      </c>
      <c r="G39000">
        <v>1.88</v>
      </c>
      <c r="H39000">
        <v>8.66</v>
      </c>
      <c r="I39000">
        <v>24876937893</v>
      </c>
      <c r="J39000" t="s">
        <v>20057</v>
      </c>
    </row>
    <row r="39001" spans="1:11" hidden="1" x14ac:dyDescent="0.25">
      <c r="A39001" t="s">
        <v>19933</v>
      </c>
      <c r="B39001" t="s">
        <v>11482</v>
      </c>
      <c r="C39001">
        <v>2</v>
      </c>
      <c r="D39001">
        <v>0</v>
      </c>
      <c r="E39001" t="s">
        <v>10745</v>
      </c>
      <c r="F39001">
        <v>40</v>
      </c>
      <c r="G39001">
        <v>0</v>
      </c>
      <c r="H39001">
        <v>5102</v>
      </c>
      <c r="I39001">
        <v>18</v>
      </c>
      <c r="J39001">
        <v>0.66</v>
      </c>
      <c r="K39001">
        <v>3.04</v>
      </c>
    </row>
    <row r="39002" spans="1:11" hidden="1" x14ac:dyDescent="0.25">
      <c r="A39002" t="s">
        <v>19933</v>
      </c>
      <c r="B39002" t="s">
        <v>16283</v>
      </c>
      <c r="C39002">
        <v>1</v>
      </c>
      <c r="D39002">
        <v>0</v>
      </c>
      <c r="E39002" t="s">
        <v>10745</v>
      </c>
      <c r="F39002">
        <v>25</v>
      </c>
      <c r="G39002">
        <v>60</v>
      </c>
      <c r="H39002">
        <v>5102</v>
      </c>
      <c r="I39002">
        <v>0</v>
      </c>
      <c r="J39002">
        <v>0.41</v>
      </c>
      <c r="K39002">
        <v>1.9</v>
      </c>
    </row>
    <row r="39003" spans="1:11" hidden="1" x14ac:dyDescent="0.25">
      <c r="A39003" t="s">
        <v>19933</v>
      </c>
      <c r="B39003" t="s">
        <v>17108</v>
      </c>
      <c r="C39003">
        <v>1</v>
      </c>
      <c r="D39003">
        <v>0</v>
      </c>
      <c r="E39003" t="s">
        <v>10745</v>
      </c>
      <c r="F39003">
        <v>49</v>
      </c>
      <c r="G39003">
        <v>260</v>
      </c>
      <c r="H39003">
        <v>5102</v>
      </c>
      <c r="I39003">
        <v>0</v>
      </c>
      <c r="J39003">
        <v>0.81</v>
      </c>
      <c r="K39003">
        <v>3.72</v>
      </c>
    </row>
    <row r="39004" spans="1:11" hidden="1" x14ac:dyDescent="0.25">
      <c r="A39004" t="s">
        <v>19931</v>
      </c>
      <c r="B39004" t="s">
        <v>19924</v>
      </c>
      <c r="C39004">
        <v>0</v>
      </c>
      <c r="D39004">
        <v>110763</v>
      </c>
      <c r="E39004">
        <v>10012014</v>
      </c>
      <c r="F39004">
        <v>596</v>
      </c>
      <c r="G39004">
        <v>5.71</v>
      </c>
      <c r="H39004">
        <v>26.28</v>
      </c>
      <c r="J39004" t="s">
        <v>19939</v>
      </c>
    </row>
    <row r="39005" spans="1:11" hidden="1" x14ac:dyDescent="0.25">
      <c r="A39005" t="s">
        <v>19933</v>
      </c>
      <c r="B39005" t="s">
        <v>14221</v>
      </c>
      <c r="C39005">
        <v>1</v>
      </c>
      <c r="D39005">
        <v>0</v>
      </c>
      <c r="E39005" t="s">
        <v>10745</v>
      </c>
      <c r="F39005">
        <v>89</v>
      </c>
      <c r="G39005">
        <v>60</v>
      </c>
      <c r="H39005">
        <v>5102</v>
      </c>
      <c r="I39005">
        <v>0</v>
      </c>
      <c r="J39005">
        <v>1.47</v>
      </c>
      <c r="K39005">
        <v>6.76</v>
      </c>
    </row>
    <row r="39006" spans="1:11" hidden="1" x14ac:dyDescent="0.25">
      <c r="A39006" t="s">
        <v>19933</v>
      </c>
      <c r="B39006" t="s">
        <v>16469</v>
      </c>
      <c r="C39006">
        <v>1</v>
      </c>
      <c r="D39006">
        <v>0</v>
      </c>
      <c r="E39006" t="s">
        <v>10745</v>
      </c>
      <c r="F39006">
        <v>159</v>
      </c>
      <c r="G39006">
        <v>60</v>
      </c>
      <c r="H39006">
        <v>5102</v>
      </c>
      <c r="I39006">
        <v>0</v>
      </c>
      <c r="J39006">
        <v>2.62</v>
      </c>
      <c r="K39006">
        <v>12.08</v>
      </c>
    </row>
    <row r="39007" spans="1:11" hidden="1" x14ac:dyDescent="0.25">
      <c r="A39007" t="s">
        <v>19933</v>
      </c>
      <c r="B39007" t="s">
        <v>17108</v>
      </c>
      <c r="C39007">
        <v>1</v>
      </c>
      <c r="D39007">
        <v>0</v>
      </c>
      <c r="E39007" t="s">
        <v>10745</v>
      </c>
      <c r="F39007">
        <v>49</v>
      </c>
      <c r="G39007">
        <v>260</v>
      </c>
      <c r="H39007">
        <v>5102</v>
      </c>
      <c r="I39007">
        <v>0</v>
      </c>
      <c r="J39007">
        <v>0.81</v>
      </c>
      <c r="K39007">
        <v>3.72</v>
      </c>
    </row>
    <row r="39008" spans="1:11" hidden="1" x14ac:dyDescent="0.25">
      <c r="A39008" t="s">
        <v>19933</v>
      </c>
      <c r="B39008" t="s">
        <v>17798</v>
      </c>
      <c r="C39008">
        <v>1</v>
      </c>
      <c r="D39008">
        <v>0</v>
      </c>
      <c r="E39008" t="s">
        <v>10745</v>
      </c>
      <c r="F39008">
        <v>250</v>
      </c>
      <c r="G39008">
        <v>60</v>
      </c>
      <c r="H39008">
        <v>5102</v>
      </c>
      <c r="I39008">
        <v>0</v>
      </c>
      <c r="J39008">
        <v>0</v>
      </c>
      <c r="K39008">
        <v>0</v>
      </c>
    </row>
    <row r="39009" spans="1:11" hidden="1" x14ac:dyDescent="0.25">
      <c r="A39009" t="s">
        <v>19933</v>
      </c>
      <c r="B39009" t="s">
        <v>18117</v>
      </c>
      <c r="C39009">
        <v>1</v>
      </c>
      <c r="D39009">
        <v>0</v>
      </c>
      <c r="E39009" t="s">
        <v>10745</v>
      </c>
      <c r="F39009">
        <v>49</v>
      </c>
      <c r="G39009">
        <v>260</v>
      </c>
      <c r="H39009">
        <v>5102</v>
      </c>
      <c r="I39009">
        <v>0</v>
      </c>
      <c r="J39009">
        <v>0.81</v>
      </c>
      <c r="K39009">
        <v>3.72</v>
      </c>
    </row>
    <row r="39010" spans="1:11" hidden="1" x14ac:dyDescent="0.25">
      <c r="A39010" t="s">
        <v>19931</v>
      </c>
      <c r="B39010" t="s">
        <v>19924</v>
      </c>
      <c r="C39010">
        <v>0</v>
      </c>
      <c r="D39010">
        <v>110766</v>
      </c>
      <c r="E39010">
        <v>10012014</v>
      </c>
      <c r="F39010">
        <v>91</v>
      </c>
      <c r="G39010">
        <v>1.49</v>
      </c>
      <c r="H39010">
        <v>6.91</v>
      </c>
      <c r="J39010" t="s">
        <v>19939</v>
      </c>
    </row>
    <row r="39011" spans="1:11" hidden="1" x14ac:dyDescent="0.25">
      <c r="A39011" t="s">
        <v>19933</v>
      </c>
      <c r="B39011" t="s">
        <v>12462</v>
      </c>
      <c r="C39011">
        <v>1</v>
      </c>
      <c r="D39011">
        <v>0</v>
      </c>
      <c r="E39011" t="s">
        <v>10745</v>
      </c>
      <c r="F39011">
        <v>8</v>
      </c>
      <c r="G39011">
        <v>0</v>
      </c>
      <c r="H39011">
        <v>5102</v>
      </c>
      <c r="I39011">
        <v>18</v>
      </c>
      <c r="J39011">
        <v>0.13</v>
      </c>
      <c r="K39011">
        <v>0.61</v>
      </c>
    </row>
    <row r="39012" spans="1:11" hidden="1" x14ac:dyDescent="0.25">
      <c r="A39012" t="s">
        <v>19933</v>
      </c>
      <c r="B39012" t="s">
        <v>13012</v>
      </c>
      <c r="C39012">
        <v>1</v>
      </c>
      <c r="D39012">
        <v>0</v>
      </c>
      <c r="E39012" t="s">
        <v>10745</v>
      </c>
      <c r="F39012">
        <v>25</v>
      </c>
      <c r="G39012">
        <v>60</v>
      </c>
      <c r="H39012">
        <v>5102</v>
      </c>
      <c r="I39012">
        <v>0</v>
      </c>
      <c r="J39012">
        <v>0.41</v>
      </c>
      <c r="K39012">
        <v>1.9</v>
      </c>
    </row>
    <row r="39013" spans="1:11" hidden="1" x14ac:dyDescent="0.25">
      <c r="A39013" t="s">
        <v>19933</v>
      </c>
      <c r="B39013" t="s">
        <v>14911</v>
      </c>
      <c r="C39013">
        <v>1</v>
      </c>
      <c r="D39013">
        <v>0</v>
      </c>
      <c r="E39013" t="s">
        <v>10745</v>
      </c>
      <c r="F39013">
        <v>19</v>
      </c>
      <c r="G39013">
        <v>0</v>
      </c>
      <c r="H39013">
        <v>5102</v>
      </c>
      <c r="I39013">
        <v>18</v>
      </c>
      <c r="J39013">
        <v>0.31</v>
      </c>
      <c r="K39013">
        <v>1.44</v>
      </c>
    </row>
    <row r="39014" spans="1:11" hidden="1" x14ac:dyDescent="0.25">
      <c r="A39014" t="s">
        <v>19933</v>
      </c>
      <c r="B39014" t="s">
        <v>18671</v>
      </c>
      <c r="C39014">
        <v>1</v>
      </c>
      <c r="D39014">
        <v>0</v>
      </c>
      <c r="E39014" t="s">
        <v>10745</v>
      </c>
      <c r="F39014">
        <v>39</v>
      </c>
      <c r="G39014">
        <v>0</v>
      </c>
      <c r="H39014">
        <v>5102</v>
      </c>
      <c r="I39014">
        <v>18</v>
      </c>
      <c r="J39014">
        <v>0.64</v>
      </c>
      <c r="K39014">
        <v>2.96</v>
      </c>
    </row>
    <row r="39015" spans="1:11" hidden="1" x14ac:dyDescent="0.25">
      <c r="A39015" t="s">
        <v>19931</v>
      </c>
      <c r="B39015" t="s">
        <v>19924</v>
      </c>
      <c r="C39015">
        <v>0</v>
      </c>
      <c r="D39015">
        <v>110769</v>
      </c>
      <c r="E39015">
        <v>10012014</v>
      </c>
      <c r="F39015">
        <v>332</v>
      </c>
      <c r="G39015">
        <v>5.49</v>
      </c>
      <c r="H39015">
        <v>25.21</v>
      </c>
      <c r="I39015">
        <v>35676525835</v>
      </c>
      <c r="J39015" t="s">
        <v>20058</v>
      </c>
    </row>
    <row r="39016" spans="1:11" hidden="1" x14ac:dyDescent="0.25">
      <c r="A39016" t="s">
        <v>19933</v>
      </c>
      <c r="B39016" t="s">
        <v>11407</v>
      </c>
      <c r="C39016">
        <v>1</v>
      </c>
      <c r="D39016">
        <v>0</v>
      </c>
      <c r="E39016" t="s">
        <v>10745</v>
      </c>
      <c r="F39016">
        <v>29</v>
      </c>
      <c r="G39016">
        <v>60</v>
      </c>
      <c r="H39016">
        <v>5102</v>
      </c>
      <c r="I39016">
        <v>0</v>
      </c>
      <c r="J39016">
        <v>0.48</v>
      </c>
      <c r="K39016">
        <v>2.2000000000000002</v>
      </c>
    </row>
    <row r="39017" spans="1:11" hidden="1" x14ac:dyDescent="0.25">
      <c r="A39017" t="s">
        <v>19933</v>
      </c>
      <c r="B39017" t="s">
        <v>15107</v>
      </c>
      <c r="C39017">
        <v>1</v>
      </c>
      <c r="D39017">
        <v>0</v>
      </c>
      <c r="E39017" t="s">
        <v>10745</v>
      </c>
      <c r="F39017">
        <v>10</v>
      </c>
      <c r="G39017">
        <v>0</v>
      </c>
      <c r="H39017">
        <v>5102</v>
      </c>
      <c r="I39017">
        <v>18</v>
      </c>
      <c r="J39017">
        <v>0.17</v>
      </c>
      <c r="K39017">
        <v>0.76</v>
      </c>
    </row>
    <row r="39018" spans="1:11" hidden="1" x14ac:dyDescent="0.25">
      <c r="A39018" t="s">
        <v>19933</v>
      </c>
      <c r="B39018" t="s">
        <v>15109</v>
      </c>
      <c r="C39018">
        <v>1</v>
      </c>
      <c r="D39018">
        <v>0</v>
      </c>
      <c r="E39018" t="s">
        <v>10745</v>
      </c>
      <c r="F39018">
        <v>10</v>
      </c>
      <c r="G39018">
        <v>0</v>
      </c>
      <c r="H39018">
        <v>5102</v>
      </c>
      <c r="I39018">
        <v>18</v>
      </c>
      <c r="J39018">
        <v>0.17</v>
      </c>
      <c r="K39018">
        <v>0.76</v>
      </c>
    </row>
    <row r="39019" spans="1:11" hidden="1" x14ac:dyDescent="0.25">
      <c r="A39019" t="s">
        <v>19933</v>
      </c>
      <c r="B39019" t="s">
        <v>15528</v>
      </c>
      <c r="C39019">
        <v>1</v>
      </c>
      <c r="D39019">
        <v>0</v>
      </c>
      <c r="E39019" t="s">
        <v>10745</v>
      </c>
      <c r="F39019">
        <v>29</v>
      </c>
      <c r="G39019">
        <v>200</v>
      </c>
      <c r="H39019">
        <v>5102</v>
      </c>
      <c r="I39019">
        <v>18</v>
      </c>
      <c r="J39019">
        <v>0.48</v>
      </c>
      <c r="K39019">
        <v>2.2000000000000002</v>
      </c>
    </row>
    <row r="39020" spans="1:11" hidden="1" x14ac:dyDescent="0.25">
      <c r="A39020" t="s">
        <v>19933</v>
      </c>
      <c r="B39020" t="s">
        <v>16220</v>
      </c>
      <c r="C39020">
        <v>1</v>
      </c>
      <c r="D39020">
        <v>0</v>
      </c>
      <c r="E39020" t="s">
        <v>10745</v>
      </c>
      <c r="F39020">
        <v>39</v>
      </c>
      <c r="G39020">
        <v>0</v>
      </c>
      <c r="H39020">
        <v>5102</v>
      </c>
      <c r="I39020">
        <v>18</v>
      </c>
      <c r="J39020">
        <v>0.64</v>
      </c>
      <c r="K39020">
        <v>2.96</v>
      </c>
    </row>
    <row r="39021" spans="1:11" hidden="1" x14ac:dyDescent="0.25">
      <c r="A39021" t="s">
        <v>19933</v>
      </c>
      <c r="B39021" t="s">
        <v>16222</v>
      </c>
      <c r="C39021">
        <v>2</v>
      </c>
      <c r="D39021">
        <v>0</v>
      </c>
      <c r="E39021" t="s">
        <v>10745</v>
      </c>
      <c r="F39021">
        <v>98</v>
      </c>
      <c r="G39021">
        <v>0</v>
      </c>
      <c r="H39021">
        <v>5102</v>
      </c>
      <c r="I39021">
        <v>18</v>
      </c>
      <c r="J39021">
        <v>1.62</v>
      </c>
      <c r="K39021">
        <v>7.45</v>
      </c>
    </row>
    <row r="39022" spans="1:11" hidden="1" x14ac:dyDescent="0.25">
      <c r="A39022" t="s">
        <v>19933</v>
      </c>
      <c r="B39022" t="s">
        <v>16261</v>
      </c>
      <c r="C39022">
        <v>1</v>
      </c>
      <c r="D39022">
        <v>0</v>
      </c>
      <c r="E39022" t="s">
        <v>10745</v>
      </c>
      <c r="F39022">
        <v>49</v>
      </c>
      <c r="G39022">
        <v>0</v>
      </c>
      <c r="H39022">
        <v>5102</v>
      </c>
      <c r="I39022">
        <v>18</v>
      </c>
      <c r="J39022">
        <v>0.81</v>
      </c>
      <c r="K39022">
        <v>3.72</v>
      </c>
    </row>
    <row r="39023" spans="1:11" hidden="1" x14ac:dyDescent="0.25">
      <c r="A39023" t="s">
        <v>19933</v>
      </c>
      <c r="B39023" t="s">
        <v>16848</v>
      </c>
      <c r="C39023">
        <v>1</v>
      </c>
      <c r="D39023">
        <v>0</v>
      </c>
      <c r="E39023" t="s">
        <v>10745</v>
      </c>
      <c r="F39023">
        <v>29</v>
      </c>
      <c r="G39023">
        <v>0</v>
      </c>
      <c r="H39023">
        <v>5102</v>
      </c>
      <c r="I39023">
        <v>18</v>
      </c>
      <c r="J39023">
        <v>0.48</v>
      </c>
      <c r="K39023">
        <v>2.2000000000000002</v>
      </c>
    </row>
    <row r="39024" spans="1:11" hidden="1" x14ac:dyDescent="0.25">
      <c r="A39024" t="s">
        <v>19933</v>
      </c>
      <c r="B39024" t="s">
        <v>17803</v>
      </c>
      <c r="C39024">
        <v>1</v>
      </c>
      <c r="D39024">
        <v>0</v>
      </c>
      <c r="E39024" t="s">
        <v>10745</v>
      </c>
      <c r="F39024">
        <v>39</v>
      </c>
      <c r="G39024">
        <v>0</v>
      </c>
      <c r="H39024">
        <v>5102</v>
      </c>
      <c r="I39024">
        <v>18</v>
      </c>
      <c r="J39024">
        <v>0.64</v>
      </c>
      <c r="K39024">
        <v>2.96</v>
      </c>
    </row>
    <row r="39025" spans="1:11" hidden="1" x14ac:dyDescent="0.25">
      <c r="A39025" t="s">
        <v>19931</v>
      </c>
      <c r="B39025" t="s">
        <v>19924</v>
      </c>
      <c r="C39025">
        <v>0</v>
      </c>
      <c r="D39025">
        <v>110779</v>
      </c>
      <c r="E39025">
        <v>10012014</v>
      </c>
      <c r="F39025">
        <v>108</v>
      </c>
      <c r="G39025">
        <v>1.78</v>
      </c>
      <c r="H39025">
        <v>8.1999999999999993</v>
      </c>
      <c r="I39025">
        <v>8144634870</v>
      </c>
      <c r="J39025" t="s">
        <v>20059</v>
      </c>
    </row>
    <row r="39026" spans="1:11" hidden="1" x14ac:dyDescent="0.25">
      <c r="A39026" t="s">
        <v>19933</v>
      </c>
      <c r="B39026" t="s">
        <v>13191</v>
      </c>
      <c r="C39026">
        <v>2</v>
      </c>
      <c r="D39026">
        <v>0</v>
      </c>
      <c r="E39026" t="s">
        <v>10745</v>
      </c>
      <c r="F39026">
        <v>30</v>
      </c>
      <c r="G39026">
        <v>0</v>
      </c>
      <c r="H39026">
        <v>5102</v>
      </c>
      <c r="I39026">
        <v>18</v>
      </c>
      <c r="J39026">
        <v>0.5</v>
      </c>
      <c r="K39026">
        <v>2.2799999999999998</v>
      </c>
    </row>
    <row r="39027" spans="1:11" hidden="1" x14ac:dyDescent="0.25">
      <c r="A39027" t="s">
        <v>19933</v>
      </c>
      <c r="B39027" t="s">
        <v>14881</v>
      </c>
      <c r="C39027">
        <v>1</v>
      </c>
      <c r="D39027">
        <v>0</v>
      </c>
      <c r="E39027" t="s">
        <v>10745</v>
      </c>
      <c r="F39027">
        <v>19</v>
      </c>
      <c r="G39027">
        <v>0</v>
      </c>
      <c r="H39027">
        <v>5102</v>
      </c>
      <c r="I39027">
        <v>18</v>
      </c>
      <c r="J39027">
        <v>0.31</v>
      </c>
      <c r="K39027">
        <v>1.44</v>
      </c>
    </row>
    <row r="39028" spans="1:11" hidden="1" x14ac:dyDescent="0.25">
      <c r="A39028" t="s">
        <v>19933</v>
      </c>
      <c r="B39028" t="s">
        <v>16224</v>
      </c>
      <c r="C39028">
        <v>1</v>
      </c>
      <c r="D39028">
        <v>0</v>
      </c>
      <c r="E39028" t="s">
        <v>10745</v>
      </c>
      <c r="F39028">
        <v>59</v>
      </c>
      <c r="G39028">
        <v>0</v>
      </c>
      <c r="H39028">
        <v>5102</v>
      </c>
      <c r="I39028">
        <v>18</v>
      </c>
      <c r="J39028">
        <v>0.97</v>
      </c>
      <c r="K39028">
        <v>4.4800000000000004</v>
      </c>
    </row>
    <row r="39029" spans="1:11" hidden="1" x14ac:dyDescent="0.25">
      <c r="A39029" t="s">
        <v>19931</v>
      </c>
      <c r="B39029" t="s">
        <v>19924</v>
      </c>
      <c r="C39029">
        <v>0</v>
      </c>
      <c r="D39029">
        <v>110784</v>
      </c>
      <c r="E39029">
        <v>10012014</v>
      </c>
      <c r="F39029">
        <v>357</v>
      </c>
      <c r="G39029">
        <v>5.89</v>
      </c>
      <c r="H39029">
        <v>27.12</v>
      </c>
      <c r="I39029">
        <v>17217404819</v>
      </c>
      <c r="J39029" t="s">
        <v>5947</v>
      </c>
    </row>
    <row r="39030" spans="1:11" hidden="1" x14ac:dyDescent="0.25">
      <c r="A39030" t="s">
        <v>19933</v>
      </c>
      <c r="B39030" t="s">
        <v>11531</v>
      </c>
      <c r="C39030">
        <v>1</v>
      </c>
      <c r="D39030">
        <v>0</v>
      </c>
      <c r="E39030" t="s">
        <v>10745</v>
      </c>
      <c r="F39030">
        <v>39</v>
      </c>
      <c r="G39030">
        <v>60</v>
      </c>
      <c r="H39030">
        <v>5102</v>
      </c>
      <c r="I39030">
        <v>0</v>
      </c>
      <c r="J39030">
        <v>0.64</v>
      </c>
      <c r="K39030">
        <v>2.96</v>
      </c>
    </row>
    <row r="39031" spans="1:11" hidden="1" x14ac:dyDescent="0.25">
      <c r="A39031" t="s">
        <v>19933</v>
      </c>
      <c r="B39031" t="s">
        <v>12520</v>
      </c>
      <c r="C39031">
        <v>1</v>
      </c>
      <c r="D39031">
        <v>0</v>
      </c>
      <c r="E39031" t="s">
        <v>10745</v>
      </c>
      <c r="F39031">
        <v>15</v>
      </c>
      <c r="G39031">
        <v>0</v>
      </c>
      <c r="H39031">
        <v>5102</v>
      </c>
      <c r="I39031">
        <v>18</v>
      </c>
      <c r="J39031">
        <v>0.25</v>
      </c>
      <c r="K39031">
        <v>1.1399999999999999</v>
      </c>
    </row>
    <row r="39032" spans="1:11" hidden="1" x14ac:dyDescent="0.25">
      <c r="A39032" t="s">
        <v>19933</v>
      </c>
      <c r="B39032" t="s">
        <v>12731</v>
      </c>
      <c r="C39032">
        <v>1</v>
      </c>
      <c r="D39032">
        <v>0</v>
      </c>
      <c r="E39032" t="s">
        <v>10745</v>
      </c>
      <c r="F39032">
        <v>4</v>
      </c>
      <c r="G39032">
        <v>0</v>
      </c>
      <c r="H39032">
        <v>5102</v>
      </c>
      <c r="I39032">
        <v>18</v>
      </c>
      <c r="J39032">
        <v>7.0000000000000007E-2</v>
      </c>
      <c r="K39032">
        <v>0.3</v>
      </c>
    </row>
    <row r="39033" spans="1:11" hidden="1" x14ac:dyDescent="0.25">
      <c r="A39033" t="s">
        <v>19933</v>
      </c>
      <c r="B39033" t="s">
        <v>14520</v>
      </c>
      <c r="C39033">
        <v>1</v>
      </c>
      <c r="D39033">
        <v>0</v>
      </c>
      <c r="E39033" t="s">
        <v>10745</v>
      </c>
      <c r="F39033">
        <v>299</v>
      </c>
      <c r="G39033">
        <v>260</v>
      </c>
      <c r="H39033">
        <v>5102</v>
      </c>
      <c r="I39033">
        <v>0</v>
      </c>
      <c r="J39033">
        <v>4.93</v>
      </c>
      <c r="K39033">
        <v>22.72</v>
      </c>
    </row>
    <row r="39034" spans="1:11" hidden="1" x14ac:dyDescent="0.25">
      <c r="A39034" t="s">
        <v>19931</v>
      </c>
      <c r="B39034" t="s">
        <v>19924</v>
      </c>
      <c r="C39034">
        <v>0</v>
      </c>
      <c r="D39034">
        <v>110789</v>
      </c>
      <c r="E39034">
        <v>10012014</v>
      </c>
      <c r="F39034">
        <v>827</v>
      </c>
      <c r="G39034">
        <v>13.64</v>
      </c>
      <c r="H39034">
        <v>62.84</v>
      </c>
      <c r="I39034">
        <v>17217404819</v>
      </c>
      <c r="J39034" t="s">
        <v>5947</v>
      </c>
    </row>
    <row r="39035" spans="1:11" hidden="1" x14ac:dyDescent="0.25">
      <c r="A39035" t="s">
        <v>19933</v>
      </c>
      <c r="B39035" t="s">
        <v>12154</v>
      </c>
      <c r="C39035">
        <v>1</v>
      </c>
      <c r="D39035">
        <v>0</v>
      </c>
      <c r="E39035" t="s">
        <v>10745</v>
      </c>
      <c r="F39035">
        <v>199</v>
      </c>
      <c r="G39035">
        <v>260</v>
      </c>
      <c r="H39035">
        <v>5102</v>
      </c>
      <c r="I39035">
        <v>0</v>
      </c>
      <c r="J39035">
        <v>3.28</v>
      </c>
      <c r="K39035">
        <v>15.12</v>
      </c>
    </row>
    <row r="39036" spans="1:11" hidden="1" x14ac:dyDescent="0.25">
      <c r="A39036" t="s">
        <v>19933</v>
      </c>
      <c r="B39036" t="s">
        <v>14636</v>
      </c>
      <c r="C39036">
        <v>1</v>
      </c>
      <c r="D39036">
        <v>0</v>
      </c>
      <c r="E39036" t="s">
        <v>10745</v>
      </c>
      <c r="F39036">
        <v>499</v>
      </c>
      <c r="G39036">
        <v>260</v>
      </c>
      <c r="H39036">
        <v>5102</v>
      </c>
      <c r="I39036">
        <v>0</v>
      </c>
      <c r="J39036">
        <v>8.23</v>
      </c>
      <c r="K39036">
        <v>37.92</v>
      </c>
    </row>
    <row r="39037" spans="1:11" hidden="1" x14ac:dyDescent="0.25">
      <c r="A39037" t="s">
        <v>19933</v>
      </c>
      <c r="B39037" t="s">
        <v>16116</v>
      </c>
      <c r="C39037">
        <v>1</v>
      </c>
      <c r="D39037">
        <v>0</v>
      </c>
      <c r="E39037" t="s">
        <v>10745</v>
      </c>
      <c r="F39037">
        <v>129</v>
      </c>
      <c r="G39037">
        <v>260</v>
      </c>
      <c r="H39037">
        <v>5102</v>
      </c>
      <c r="I39037">
        <v>0</v>
      </c>
      <c r="J39037">
        <v>2.13</v>
      </c>
      <c r="K39037">
        <v>9.8000000000000007</v>
      </c>
    </row>
    <row r="39038" spans="1:11" hidden="1" x14ac:dyDescent="0.25">
      <c r="A39038" t="s">
        <v>19931</v>
      </c>
      <c r="B39038" t="s">
        <v>19924</v>
      </c>
      <c r="C39038">
        <v>0</v>
      </c>
      <c r="D39038">
        <v>110793</v>
      </c>
      <c r="E39038">
        <v>10012014</v>
      </c>
      <c r="F39038">
        <v>25</v>
      </c>
      <c r="G39038">
        <v>0.41</v>
      </c>
      <c r="H39038">
        <v>1.9</v>
      </c>
      <c r="J39038" t="s">
        <v>19939</v>
      </c>
    </row>
    <row r="39039" spans="1:11" hidden="1" x14ac:dyDescent="0.25">
      <c r="A39039" t="s">
        <v>19933</v>
      </c>
      <c r="B39039" t="s">
        <v>14980</v>
      </c>
      <c r="C39039">
        <v>1</v>
      </c>
      <c r="D39039">
        <v>0</v>
      </c>
      <c r="E39039" t="s">
        <v>10745</v>
      </c>
      <c r="F39039">
        <v>25</v>
      </c>
      <c r="G39039">
        <v>60</v>
      </c>
      <c r="H39039">
        <v>5102</v>
      </c>
      <c r="I39039">
        <v>0</v>
      </c>
      <c r="J39039">
        <v>0.41</v>
      </c>
      <c r="K39039">
        <v>1.9</v>
      </c>
    </row>
    <row r="39040" spans="1:11" hidden="1" x14ac:dyDescent="0.25">
      <c r="A39040" t="s">
        <v>19931</v>
      </c>
      <c r="B39040" t="s">
        <v>19924</v>
      </c>
      <c r="C39040">
        <v>0</v>
      </c>
      <c r="D39040">
        <v>110795</v>
      </c>
      <c r="E39040">
        <v>10012014</v>
      </c>
      <c r="F39040">
        <v>54</v>
      </c>
      <c r="G39040">
        <v>0.89</v>
      </c>
      <c r="H39040">
        <v>4.0999999999999996</v>
      </c>
      <c r="J39040" t="s">
        <v>19939</v>
      </c>
    </row>
    <row r="39041" spans="1:11" hidden="1" x14ac:dyDescent="0.25">
      <c r="A39041" t="s">
        <v>19933</v>
      </c>
      <c r="B39041" t="s">
        <v>11111</v>
      </c>
      <c r="C39041">
        <v>1</v>
      </c>
      <c r="D39041">
        <v>0</v>
      </c>
      <c r="E39041" t="s">
        <v>10745</v>
      </c>
      <c r="F39041">
        <v>25</v>
      </c>
      <c r="G39041">
        <v>60</v>
      </c>
      <c r="H39041">
        <v>5102</v>
      </c>
      <c r="I39041">
        <v>0</v>
      </c>
      <c r="J39041">
        <v>0.41</v>
      </c>
      <c r="K39041">
        <v>1.9</v>
      </c>
    </row>
    <row r="39042" spans="1:11" hidden="1" x14ac:dyDescent="0.25">
      <c r="A39042" t="s">
        <v>19933</v>
      </c>
      <c r="B39042" t="s">
        <v>11407</v>
      </c>
      <c r="C39042">
        <v>1</v>
      </c>
      <c r="D39042">
        <v>0</v>
      </c>
      <c r="E39042" t="s">
        <v>10745</v>
      </c>
      <c r="F39042">
        <v>29</v>
      </c>
      <c r="G39042">
        <v>60</v>
      </c>
      <c r="H39042">
        <v>5102</v>
      </c>
      <c r="I39042">
        <v>0</v>
      </c>
      <c r="J39042">
        <v>0.48</v>
      </c>
      <c r="K39042">
        <v>2.2000000000000002</v>
      </c>
    </row>
    <row r="39043" spans="1:11" hidden="1" x14ac:dyDescent="0.25">
      <c r="A39043" t="s">
        <v>19931</v>
      </c>
      <c r="B39043" t="s">
        <v>19924</v>
      </c>
      <c r="C39043">
        <v>0</v>
      </c>
      <c r="D39043">
        <v>110797</v>
      </c>
      <c r="E39043">
        <v>10012014</v>
      </c>
      <c r="F39043">
        <v>71</v>
      </c>
      <c r="G39043">
        <v>1.17</v>
      </c>
      <c r="H39043">
        <v>5.39</v>
      </c>
      <c r="J39043" t="s">
        <v>19939</v>
      </c>
    </row>
    <row r="39044" spans="1:11" hidden="1" x14ac:dyDescent="0.25">
      <c r="A39044" t="s">
        <v>19933</v>
      </c>
      <c r="B39044" t="s">
        <v>10800</v>
      </c>
      <c r="C39044">
        <v>1</v>
      </c>
      <c r="D39044">
        <v>0</v>
      </c>
      <c r="E39044" t="s">
        <v>10745</v>
      </c>
      <c r="F39044">
        <v>19</v>
      </c>
      <c r="G39044">
        <v>60</v>
      </c>
      <c r="H39044">
        <v>5102</v>
      </c>
      <c r="I39044">
        <v>0</v>
      </c>
      <c r="J39044">
        <v>0.31</v>
      </c>
      <c r="K39044">
        <v>1.44</v>
      </c>
    </row>
    <row r="39045" spans="1:11" hidden="1" x14ac:dyDescent="0.25">
      <c r="A39045" t="s">
        <v>19933</v>
      </c>
      <c r="B39045" t="s">
        <v>15087</v>
      </c>
      <c r="C39045">
        <v>1</v>
      </c>
      <c r="D39045">
        <v>0</v>
      </c>
      <c r="E39045" t="s">
        <v>10745</v>
      </c>
      <c r="F39045">
        <v>3</v>
      </c>
      <c r="G39045">
        <v>60</v>
      </c>
      <c r="H39045">
        <v>5102</v>
      </c>
      <c r="I39045">
        <v>0</v>
      </c>
      <c r="J39045">
        <v>0.05</v>
      </c>
      <c r="K39045">
        <v>0.23</v>
      </c>
    </row>
    <row r="39046" spans="1:11" hidden="1" x14ac:dyDescent="0.25">
      <c r="A39046" t="s">
        <v>19933</v>
      </c>
      <c r="B39046" t="s">
        <v>18658</v>
      </c>
      <c r="C39046">
        <v>1</v>
      </c>
      <c r="D39046">
        <v>0</v>
      </c>
      <c r="E39046" t="s">
        <v>10745</v>
      </c>
      <c r="F39046">
        <v>49</v>
      </c>
      <c r="G39046">
        <v>260</v>
      </c>
      <c r="H39046">
        <v>5102</v>
      </c>
      <c r="I39046">
        <v>0</v>
      </c>
      <c r="J39046">
        <v>0.81</v>
      </c>
      <c r="K39046">
        <v>3.72</v>
      </c>
    </row>
    <row r="39047" spans="1:11" hidden="1" x14ac:dyDescent="0.25">
      <c r="A39047" t="s">
        <v>19931</v>
      </c>
      <c r="B39047" t="s">
        <v>19924</v>
      </c>
      <c r="C39047">
        <v>0</v>
      </c>
      <c r="D39047">
        <v>110800</v>
      </c>
      <c r="E39047">
        <v>10012014</v>
      </c>
      <c r="F39047">
        <v>74</v>
      </c>
      <c r="G39047">
        <v>1.22</v>
      </c>
      <c r="H39047">
        <v>5.62</v>
      </c>
      <c r="J39047" t="s">
        <v>19939</v>
      </c>
    </row>
    <row r="39048" spans="1:11" hidden="1" x14ac:dyDescent="0.25">
      <c r="A39048" t="s">
        <v>19933</v>
      </c>
      <c r="B39048" t="s">
        <v>11407</v>
      </c>
      <c r="C39048">
        <v>1</v>
      </c>
      <c r="D39048">
        <v>0</v>
      </c>
      <c r="E39048" t="s">
        <v>10745</v>
      </c>
      <c r="F39048">
        <v>29</v>
      </c>
      <c r="G39048">
        <v>60</v>
      </c>
      <c r="H39048">
        <v>5102</v>
      </c>
      <c r="I39048">
        <v>0</v>
      </c>
      <c r="J39048">
        <v>0.48</v>
      </c>
      <c r="K39048">
        <v>2.2000000000000002</v>
      </c>
    </row>
    <row r="39049" spans="1:11" hidden="1" x14ac:dyDescent="0.25">
      <c r="A39049" t="s">
        <v>19933</v>
      </c>
      <c r="B39049" t="s">
        <v>17257</v>
      </c>
      <c r="C39049">
        <v>1</v>
      </c>
      <c r="D39049">
        <v>0</v>
      </c>
      <c r="E39049" t="s">
        <v>10745</v>
      </c>
      <c r="F39049">
        <v>45</v>
      </c>
      <c r="G39049">
        <v>0</v>
      </c>
      <c r="H39049">
        <v>5102</v>
      </c>
      <c r="I39049">
        <v>18</v>
      </c>
      <c r="J39049">
        <v>0.74</v>
      </c>
      <c r="K39049">
        <v>3.42</v>
      </c>
    </row>
    <row r="39050" spans="1:11" hidden="1" x14ac:dyDescent="0.25">
      <c r="A39050" t="s">
        <v>19931</v>
      </c>
      <c r="B39050" t="s">
        <v>19924</v>
      </c>
      <c r="C39050">
        <v>0</v>
      </c>
      <c r="D39050">
        <v>110804</v>
      </c>
      <c r="E39050">
        <v>10012014</v>
      </c>
      <c r="F39050">
        <v>595</v>
      </c>
      <c r="G39050">
        <v>9.82</v>
      </c>
      <c r="H39050">
        <v>45.2</v>
      </c>
      <c r="I39050">
        <v>33921314828</v>
      </c>
      <c r="J39050" t="s">
        <v>20060</v>
      </c>
    </row>
    <row r="39051" spans="1:11" hidden="1" x14ac:dyDescent="0.25">
      <c r="A39051" t="s">
        <v>19933</v>
      </c>
      <c r="B39051" t="s">
        <v>10996</v>
      </c>
      <c r="C39051">
        <v>1</v>
      </c>
      <c r="D39051">
        <v>0</v>
      </c>
      <c r="E39051" t="s">
        <v>10745</v>
      </c>
      <c r="F39051">
        <v>9</v>
      </c>
      <c r="G39051">
        <v>60</v>
      </c>
      <c r="H39051">
        <v>5102</v>
      </c>
      <c r="I39051">
        <v>0</v>
      </c>
      <c r="J39051">
        <v>0.15</v>
      </c>
      <c r="K39051">
        <v>0.68</v>
      </c>
    </row>
    <row r="39052" spans="1:11" hidden="1" x14ac:dyDescent="0.25">
      <c r="A39052" t="s">
        <v>19933</v>
      </c>
      <c r="B39052" t="s">
        <v>12893</v>
      </c>
      <c r="C39052">
        <v>2</v>
      </c>
      <c r="D39052">
        <v>0</v>
      </c>
      <c r="E39052" t="s">
        <v>10745</v>
      </c>
      <c r="F39052">
        <v>38</v>
      </c>
      <c r="G39052">
        <v>0</v>
      </c>
      <c r="H39052">
        <v>5102</v>
      </c>
      <c r="I39052">
        <v>18</v>
      </c>
      <c r="J39052">
        <v>0.63</v>
      </c>
      <c r="K39052">
        <v>2.89</v>
      </c>
    </row>
    <row r="39053" spans="1:11" hidden="1" x14ac:dyDescent="0.25">
      <c r="A39053" t="s">
        <v>19933</v>
      </c>
      <c r="B39053" t="s">
        <v>14532</v>
      </c>
      <c r="C39053">
        <v>1</v>
      </c>
      <c r="D39053">
        <v>0</v>
      </c>
      <c r="E39053" t="s">
        <v>10745</v>
      </c>
      <c r="F39053">
        <v>59</v>
      </c>
      <c r="G39053">
        <v>260</v>
      </c>
      <c r="H39053">
        <v>5102</v>
      </c>
      <c r="I39053">
        <v>0</v>
      </c>
      <c r="J39053">
        <v>0.97</v>
      </c>
      <c r="K39053">
        <v>4.4800000000000004</v>
      </c>
    </row>
    <row r="39054" spans="1:11" hidden="1" x14ac:dyDescent="0.25">
      <c r="A39054" t="s">
        <v>19933</v>
      </c>
      <c r="B39054" t="s">
        <v>15107</v>
      </c>
      <c r="C39054">
        <v>1</v>
      </c>
      <c r="D39054">
        <v>0</v>
      </c>
      <c r="E39054" t="s">
        <v>10745</v>
      </c>
      <c r="F39054">
        <v>10</v>
      </c>
      <c r="G39054">
        <v>0</v>
      </c>
      <c r="H39054">
        <v>5102</v>
      </c>
      <c r="I39054">
        <v>18</v>
      </c>
      <c r="J39054">
        <v>0.17</v>
      </c>
      <c r="K39054">
        <v>0.76</v>
      </c>
    </row>
    <row r="39055" spans="1:11" hidden="1" x14ac:dyDescent="0.25">
      <c r="A39055" t="s">
        <v>19933</v>
      </c>
      <c r="B39055" t="s">
        <v>15581</v>
      </c>
      <c r="C39055">
        <v>1</v>
      </c>
      <c r="D39055">
        <v>0</v>
      </c>
      <c r="E39055" t="s">
        <v>10745</v>
      </c>
      <c r="F39055">
        <v>179</v>
      </c>
      <c r="G39055">
        <v>260</v>
      </c>
      <c r="H39055">
        <v>5102</v>
      </c>
      <c r="I39055">
        <v>0</v>
      </c>
      <c r="J39055">
        <v>2.95</v>
      </c>
      <c r="K39055">
        <v>13.6</v>
      </c>
    </row>
    <row r="39056" spans="1:11" hidden="1" x14ac:dyDescent="0.25">
      <c r="A39056" t="s">
        <v>19933</v>
      </c>
      <c r="B39056" t="s">
        <v>17090</v>
      </c>
      <c r="C39056">
        <v>1</v>
      </c>
      <c r="D39056">
        <v>0</v>
      </c>
      <c r="E39056" t="s">
        <v>10745</v>
      </c>
      <c r="F39056">
        <v>158</v>
      </c>
      <c r="G39056">
        <v>200</v>
      </c>
      <c r="H39056">
        <v>5102</v>
      </c>
      <c r="I39056">
        <v>18</v>
      </c>
      <c r="J39056">
        <v>2.61</v>
      </c>
      <c r="K39056">
        <v>12.01</v>
      </c>
    </row>
    <row r="39057" spans="1:11" hidden="1" x14ac:dyDescent="0.25">
      <c r="A39057" t="s">
        <v>19933</v>
      </c>
      <c r="B39057" t="s">
        <v>17223</v>
      </c>
      <c r="C39057">
        <v>1</v>
      </c>
      <c r="D39057">
        <v>0</v>
      </c>
      <c r="E39057" t="s">
        <v>10745</v>
      </c>
      <c r="F39057">
        <v>19</v>
      </c>
      <c r="G39057">
        <v>0</v>
      </c>
      <c r="H39057">
        <v>5102</v>
      </c>
      <c r="I39057">
        <v>18</v>
      </c>
      <c r="J39057">
        <v>0.31</v>
      </c>
      <c r="K39057">
        <v>1.44</v>
      </c>
    </row>
    <row r="39058" spans="1:11" hidden="1" x14ac:dyDescent="0.25">
      <c r="A39058" t="s">
        <v>19933</v>
      </c>
      <c r="B39058" t="s">
        <v>18134</v>
      </c>
      <c r="C39058">
        <v>1</v>
      </c>
      <c r="D39058">
        <v>0</v>
      </c>
      <c r="E39058" t="s">
        <v>10745</v>
      </c>
      <c r="F39058">
        <v>65</v>
      </c>
      <c r="G39058">
        <v>0</v>
      </c>
      <c r="H39058">
        <v>5102</v>
      </c>
      <c r="I39058">
        <v>18</v>
      </c>
      <c r="J39058">
        <v>1.07</v>
      </c>
      <c r="K39058">
        <v>4.9400000000000004</v>
      </c>
    </row>
    <row r="39059" spans="1:11" hidden="1" x14ac:dyDescent="0.25">
      <c r="A39059" t="s">
        <v>19933</v>
      </c>
      <c r="B39059" t="s">
        <v>19381</v>
      </c>
      <c r="C39059">
        <v>1</v>
      </c>
      <c r="D39059">
        <v>0</v>
      </c>
      <c r="E39059" t="s">
        <v>10745</v>
      </c>
      <c r="F39059">
        <v>29</v>
      </c>
      <c r="G39059">
        <v>0</v>
      </c>
      <c r="H39059">
        <v>5102</v>
      </c>
      <c r="I39059">
        <v>18</v>
      </c>
      <c r="J39059">
        <v>0.48</v>
      </c>
      <c r="K39059">
        <v>2.2000000000000002</v>
      </c>
    </row>
    <row r="39060" spans="1:11" hidden="1" x14ac:dyDescent="0.25">
      <c r="A39060" t="s">
        <v>19933</v>
      </c>
      <c r="B39060" t="s">
        <v>19536</v>
      </c>
      <c r="C39060">
        <v>1</v>
      </c>
      <c r="D39060">
        <v>0</v>
      </c>
      <c r="E39060" t="s">
        <v>10745</v>
      </c>
      <c r="F39060">
        <v>29</v>
      </c>
      <c r="G39060">
        <v>0</v>
      </c>
      <c r="H39060">
        <v>5102</v>
      </c>
      <c r="I39060">
        <v>18</v>
      </c>
      <c r="J39060">
        <v>0.48</v>
      </c>
      <c r="K39060">
        <v>2.2000000000000002</v>
      </c>
    </row>
    <row r="39061" spans="1:11" hidden="1" x14ac:dyDescent="0.25">
      <c r="A39061" t="s">
        <v>19931</v>
      </c>
      <c r="B39061" t="s">
        <v>19924</v>
      </c>
      <c r="C39061">
        <v>0</v>
      </c>
      <c r="D39061">
        <v>110809</v>
      </c>
      <c r="E39061">
        <v>10012014</v>
      </c>
      <c r="F39061">
        <v>425</v>
      </c>
      <c r="G39061">
        <v>7</v>
      </c>
      <c r="H39061">
        <v>32.28</v>
      </c>
      <c r="I39061">
        <v>33921314828</v>
      </c>
      <c r="J39061" t="s">
        <v>20060</v>
      </c>
    </row>
    <row r="39062" spans="1:11" hidden="1" x14ac:dyDescent="0.25">
      <c r="A39062" t="s">
        <v>19933</v>
      </c>
      <c r="B39062" t="s">
        <v>16600</v>
      </c>
      <c r="C39062">
        <v>1</v>
      </c>
      <c r="D39062">
        <v>0</v>
      </c>
      <c r="E39062" t="s">
        <v>10745</v>
      </c>
      <c r="F39062">
        <v>49</v>
      </c>
      <c r="G39062">
        <v>60</v>
      </c>
      <c r="H39062">
        <v>5102</v>
      </c>
      <c r="I39062">
        <v>0</v>
      </c>
      <c r="J39062">
        <v>0.81</v>
      </c>
      <c r="K39062">
        <v>3.72</v>
      </c>
    </row>
    <row r="39063" spans="1:11" hidden="1" x14ac:dyDescent="0.25">
      <c r="A39063" t="s">
        <v>19933</v>
      </c>
      <c r="B39063" t="s">
        <v>16738</v>
      </c>
      <c r="C39063">
        <v>1</v>
      </c>
      <c r="D39063">
        <v>0</v>
      </c>
      <c r="E39063" t="s">
        <v>10745</v>
      </c>
      <c r="F39063">
        <v>99</v>
      </c>
      <c r="G39063">
        <v>260</v>
      </c>
      <c r="H39063">
        <v>5102</v>
      </c>
      <c r="I39063">
        <v>0</v>
      </c>
      <c r="J39063">
        <v>1.63</v>
      </c>
      <c r="K39063">
        <v>7.52</v>
      </c>
    </row>
    <row r="39064" spans="1:11" hidden="1" x14ac:dyDescent="0.25">
      <c r="A39064" t="s">
        <v>19933</v>
      </c>
      <c r="B39064" t="s">
        <v>17006</v>
      </c>
      <c r="C39064">
        <v>1</v>
      </c>
      <c r="D39064">
        <v>0</v>
      </c>
      <c r="E39064" t="s">
        <v>10745</v>
      </c>
      <c r="F39064">
        <v>49</v>
      </c>
      <c r="G39064">
        <v>200</v>
      </c>
      <c r="H39064">
        <v>5102</v>
      </c>
      <c r="I39064">
        <v>18</v>
      </c>
      <c r="J39064">
        <v>0.81</v>
      </c>
      <c r="K39064">
        <v>3.72</v>
      </c>
    </row>
    <row r="39065" spans="1:11" hidden="1" x14ac:dyDescent="0.25">
      <c r="A39065" t="s">
        <v>19933</v>
      </c>
      <c r="B39065" t="s">
        <v>17257</v>
      </c>
      <c r="C39065">
        <v>1</v>
      </c>
      <c r="D39065">
        <v>0</v>
      </c>
      <c r="E39065" t="s">
        <v>10745</v>
      </c>
      <c r="F39065">
        <v>45</v>
      </c>
      <c r="G39065">
        <v>0</v>
      </c>
      <c r="H39065">
        <v>5102</v>
      </c>
      <c r="I39065">
        <v>18</v>
      </c>
      <c r="J39065">
        <v>0.74</v>
      </c>
      <c r="K39065">
        <v>3.42</v>
      </c>
    </row>
    <row r="39066" spans="1:11" hidden="1" x14ac:dyDescent="0.25">
      <c r="A39066" t="s">
        <v>19933</v>
      </c>
      <c r="B39066" t="s">
        <v>17302</v>
      </c>
      <c r="C39066">
        <v>1</v>
      </c>
      <c r="D39066">
        <v>0</v>
      </c>
      <c r="E39066" t="s">
        <v>10745</v>
      </c>
      <c r="F39066">
        <v>19</v>
      </c>
      <c r="G39066">
        <v>0</v>
      </c>
      <c r="H39066">
        <v>5102</v>
      </c>
      <c r="I39066">
        <v>18</v>
      </c>
      <c r="J39066">
        <v>0.31</v>
      </c>
      <c r="K39066">
        <v>1.44</v>
      </c>
    </row>
    <row r="39067" spans="1:11" hidden="1" x14ac:dyDescent="0.25">
      <c r="A39067" t="s">
        <v>19933</v>
      </c>
      <c r="B39067" t="s">
        <v>17560</v>
      </c>
      <c r="C39067">
        <v>1</v>
      </c>
      <c r="D39067">
        <v>0</v>
      </c>
      <c r="E39067" t="s">
        <v>10745</v>
      </c>
      <c r="F39067">
        <v>99</v>
      </c>
      <c r="G39067">
        <v>60</v>
      </c>
      <c r="H39067">
        <v>5102</v>
      </c>
      <c r="I39067">
        <v>0</v>
      </c>
      <c r="J39067">
        <v>1.63</v>
      </c>
      <c r="K39067">
        <v>7.52</v>
      </c>
    </row>
    <row r="39068" spans="1:11" hidden="1" x14ac:dyDescent="0.25">
      <c r="A39068" t="s">
        <v>19933</v>
      </c>
      <c r="B39068" t="s">
        <v>18134</v>
      </c>
      <c r="C39068">
        <v>1</v>
      </c>
      <c r="D39068">
        <v>0</v>
      </c>
      <c r="E39068" t="s">
        <v>10745</v>
      </c>
      <c r="F39068">
        <v>65</v>
      </c>
      <c r="G39068">
        <v>0</v>
      </c>
      <c r="H39068">
        <v>5102</v>
      </c>
      <c r="I39068">
        <v>18</v>
      </c>
      <c r="J39068">
        <v>1.07</v>
      </c>
      <c r="K39068">
        <v>4.9400000000000004</v>
      </c>
    </row>
    <row r="39069" spans="1:11" hidden="1" x14ac:dyDescent="0.25">
      <c r="A39069" t="s">
        <v>19931</v>
      </c>
      <c r="B39069" t="s">
        <v>19924</v>
      </c>
      <c r="C39069">
        <v>0</v>
      </c>
      <c r="D39069">
        <v>110817</v>
      </c>
      <c r="E39069">
        <v>10012014</v>
      </c>
      <c r="F39069">
        <v>436.2</v>
      </c>
      <c r="G39069">
        <v>7.2</v>
      </c>
      <c r="H39069">
        <v>33.14</v>
      </c>
      <c r="I39069">
        <v>6611668802</v>
      </c>
      <c r="J39069" t="s">
        <v>20061</v>
      </c>
    </row>
    <row r="39070" spans="1:11" hidden="1" x14ac:dyDescent="0.25">
      <c r="A39070" t="s">
        <v>19933</v>
      </c>
      <c r="B39070" t="s">
        <v>11201</v>
      </c>
      <c r="C39070">
        <v>1</v>
      </c>
      <c r="D39070">
        <v>0</v>
      </c>
      <c r="E39070" t="s">
        <v>10745</v>
      </c>
      <c r="F39070">
        <v>49.1</v>
      </c>
      <c r="G39070">
        <v>260</v>
      </c>
      <c r="H39070">
        <v>5102</v>
      </c>
      <c r="I39070">
        <v>0</v>
      </c>
      <c r="J39070">
        <v>0.81</v>
      </c>
      <c r="K39070">
        <v>3.73</v>
      </c>
    </row>
    <row r="39071" spans="1:11" hidden="1" x14ac:dyDescent="0.25">
      <c r="A39071" t="s">
        <v>19933</v>
      </c>
      <c r="B39071" t="s">
        <v>12214</v>
      </c>
      <c r="C39071">
        <v>1</v>
      </c>
      <c r="D39071">
        <v>0</v>
      </c>
      <c r="E39071" t="s">
        <v>10745</v>
      </c>
      <c r="F39071">
        <v>20.100000000000001</v>
      </c>
      <c r="G39071">
        <v>0</v>
      </c>
      <c r="H39071">
        <v>5102</v>
      </c>
      <c r="I39071">
        <v>18</v>
      </c>
      <c r="J39071">
        <v>0.33</v>
      </c>
      <c r="K39071">
        <v>1.53</v>
      </c>
    </row>
    <row r="39072" spans="1:11" hidden="1" x14ac:dyDescent="0.25">
      <c r="A39072" t="s">
        <v>19933</v>
      </c>
      <c r="B39072" t="s">
        <v>12291</v>
      </c>
      <c r="C39072">
        <v>1</v>
      </c>
      <c r="D39072">
        <v>0</v>
      </c>
      <c r="E39072" t="s">
        <v>10745</v>
      </c>
      <c r="F39072">
        <v>49</v>
      </c>
      <c r="G39072">
        <v>0</v>
      </c>
      <c r="H39072">
        <v>5102</v>
      </c>
      <c r="I39072">
        <v>18</v>
      </c>
      <c r="J39072">
        <v>0.81</v>
      </c>
      <c r="K39072">
        <v>3.72</v>
      </c>
    </row>
    <row r="39073" spans="1:11" hidden="1" x14ac:dyDescent="0.25">
      <c r="A39073" t="s">
        <v>19933</v>
      </c>
      <c r="B39073" t="s">
        <v>12960</v>
      </c>
      <c r="C39073">
        <v>1</v>
      </c>
      <c r="D39073">
        <v>0</v>
      </c>
      <c r="E39073" t="s">
        <v>10745</v>
      </c>
      <c r="F39073">
        <v>50</v>
      </c>
      <c r="G39073">
        <v>260</v>
      </c>
      <c r="H39073">
        <v>5102</v>
      </c>
      <c r="I39073">
        <v>0</v>
      </c>
      <c r="J39073">
        <v>0.83</v>
      </c>
      <c r="K39073">
        <v>3.8</v>
      </c>
    </row>
    <row r="39074" spans="1:11" hidden="1" x14ac:dyDescent="0.25">
      <c r="A39074" t="s">
        <v>19933</v>
      </c>
      <c r="B39074" t="s">
        <v>13404</v>
      </c>
      <c r="C39074">
        <v>1</v>
      </c>
      <c r="D39074">
        <v>0</v>
      </c>
      <c r="E39074" t="s">
        <v>10745</v>
      </c>
      <c r="F39074">
        <v>69</v>
      </c>
      <c r="G39074">
        <v>0</v>
      </c>
      <c r="H39074">
        <v>5102</v>
      </c>
      <c r="I39074">
        <v>18</v>
      </c>
      <c r="J39074">
        <v>1.1399999999999999</v>
      </c>
      <c r="K39074">
        <v>5.24</v>
      </c>
    </row>
    <row r="39075" spans="1:11" hidden="1" x14ac:dyDescent="0.25">
      <c r="A39075" t="s">
        <v>19933</v>
      </c>
      <c r="B39075" t="s">
        <v>15958</v>
      </c>
      <c r="C39075">
        <v>1</v>
      </c>
      <c r="D39075">
        <v>0</v>
      </c>
      <c r="E39075" t="s">
        <v>10745</v>
      </c>
      <c r="F39075">
        <v>120</v>
      </c>
      <c r="G39075">
        <v>200</v>
      </c>
      <c r="H39075">
        <v>5102</v>
      </c>
      <c r="I39075">
        <v>18</v>
      </c>
      <c r="J39075">
        <v>1.98</v>
      </c>
      <c r="K39075">
        <v>9.1199999999999992</v>
      </c>
    </row>
    <row r="39076" spans="1:11" hidden="1" x14ac:dyDescent="0.25">
      <c r="A39076" t="s">
        <v>19933</v>
      </c>
      <c r="B39076" t="s">
        <v>16044</v>
      </c>
      <c r="C39076">
        <v>1</v>
      </c>
      <c r="D39076">
        <v>0</v>
      </c>
      <c r="E39076" t="s">
        <v>10745</v>
      </c>
      <c r="F39076">
        <v>20</v>
      </c>
      <c r="G39076">
        <v>0</v>
      </c>
      <c r="H39076">
        <v>5102</v>
      </c>
      <c r="I39076">
        <v>18</v>
      </c>
      <c r="J39076">
        <v>0.33</v>
      </c>
      <c r="K39076">
        <v>1.52</v>
      </c>
    </row>
    <row r="39077" spans="1:11" hidden="1" x14ac:dyDescent="0.25">
      <c r="A39077" t="s">
        <v>19933</v>
      </c>
      <c r="B39077" t="s">
        <v>18688</v>
      </c>
      <c r="C39077">
        <v>1</v>
      </c>
      <c r="D39077">
        <v>0</v>
      </c>
      <c r="E39077" t="s">
        <v>10745</v>
      </c>
      <c r="F39077">
        <v>39</v>
      </c>
      <c r="G39077">
        <v>260</v>
      </c>
      <c r="H39077">
        <v>5102</v>
      </c>
      <c r="I39077">
        <v>0</v>
      </c>
      <c r="J39077">
        <v>0.64</v>
      </c>
      <c r="K39077">
        <v>2.96</v>
      </c>
    </row>
    <row r="39078" spans="1:11" hidden="1" x14ac:dyDescent="0.25">
      <c r="A39078" t="s">
        <v>19933</v>
      </c>
      <c r="B39078" t="s">
        <v>19518</v>
      </c>
      <c r="C39078">
        <v>2</v>
      </c>
      <c r="D39078">
        <v>0</v>
      </c>
      <c r="E39078" t="s">
        <v>10745</v>
      </c>
      <c r="F39078">
        <v>20</v>
      </c>
      <c r="G39078">
        <v>0</v>
      </c>
      <c r="H39078">
        <v>5102</v>
      </c>
      <c r="I39078">
        <v>18</v>
      </c>
      <c r="J39078">
        <v>0.33</v>
      </c>
      <c r="K39078">
        <v>1.52</v>
      </c>
    </row>
    <row r="39079" spans="1:11" hidden="1" x14ac:dyDescent="0.25">
      <c r="A39079" t="s">
        <v>19931</v>
      </c>
      <c r="B39079" t="s">
        <v>19924</v>
      </c>
      <c r="C39079">
        <v>0</v>
      </c>
      <c r="D39079">
        <v>110826</v>
      </c>
      <c r="E39079">
        <v>10012014</v>
      </c>
      <c r="F39079">
        <v>99</v>
      </c>
      <c r="G39079">
        <v>1.64</v>
      </c>
      <c r="H39079">
        <v>7.52</v>
      </c>
      <c r="I39079">
        <v>6611668802</v>
      </c>
      <c r="J39079" t="s">
        <v>20061</v>
      </c>
    </row>
    <row r="39080" spans="1:11" hidden="1" x14ac:dyDescent="0.25">
      <c r="A39080" t="s">
        <v>19933</v>
      </c>
      <c r="B39080" t="s">
        <v>13129</v>
      </c>
      <c r="C39080">
        <v>1</v>
      </c>
      <c r="D39080">
        <v>0</v>
      </c>
      <c r="E39080" t="s">
        <v>10745</v>
      </c>
      <c r="F39080">
        <v>50</v>
      </c>
      <c r="G39080">
        <v>260</v>
      </c>
      <c r="H39080">
        <v>5102</v>
      </c>
      <c r="I39080">
        <v>0</v>
      </c>
      <c r="J39080">
        <v>0.83</v>
      </c>
      <c r="K39080">
        <v>3.8</v>
      </c>
    </row>
    <row r="39081" spans="1:11" hidden="1" x14ac:dyDescent="0.25">
      <c r="A39081" t="s">
        <v>19933</v>
      </c>
      <c r="B39081" t="s">
        <v>17630</v>
      </c>
      <c r="C39081">
        <v>1</v>
      </c>
      <c r="D39081">
        <v>0</v>
      </c>
      <c r="E39081" t="s">
        <v>10745</v>
      </c>
      <c r="F39081">
        <v>49</v>
      </c>
      <c r="G39081">
        <v>0</v>
      </c>
      <c r="H39081">
        <v>5102</v>
      </c>
      <c r="I39081">
        <v>18</v>
      </c>
      <c r="J39081">
        <v>0.81</v>
      </c>
      <c r="K39081">
        <v>3.72</v>
      </c>
    </row>
    <row r="39082" spans="1:11" hidden="1" x14ac:dyDescent="0.25">
      <c r="A39082" t="s">
        <v>19931</v>
      </c>
      <c r="B39082" t="s">
        <v>19924</v>
      </c>
      <c r="C39082">
        <v>0</v>
      </c>
      <c r="D39082">
        <v>110831</v>
      </c>
      <c r="E39082">
        <v>10012014</v>
      </c>
      <c r="F39082">
        <v>29</v>
      </c>
      <c r="G39082">
        <v>0.48</v>
      </c>
      <c r="H39082">
        <v>2.2000000000000002</v>
      </c>
      <c r="I39082">
        <v>6611668802</v>
      </c>
      <c r="J39082" t="s">
        <v>20061</v>
      </c>
    </row>
    <row r="39083" spans="1:11" hidden="1" x14ac:dyDescent="0.25">
      <c r="A39083" t="s">
        <v>19933</v>
      </c>
      <c r="B39083" t="s">
        <v>11407</v>
      </c>
      <c r="C39083">
        <v>1</v>
      </c>
      <c r="D39083">
        <v>0</v>
      </c>
      <c r="E39083" t="s">
        <v>10745</v>
      </c>
      <c r="F39083">
        <v>29</v>
      </c>
      <c r="G39083">
        <v>60</v>
      </c>
      <c r="H39083">
        <v>5102</v>
      </c>
      <c r="I39083">
        <v>0</v>
      </c>
      <c r="J39083">
        <v>0.48</v>
      </c>
      <c r="K39083">
        <v>2.2000000000000002</v>
      </c>
    </row>
    <row r="39084" spans="1:11" hidden="1" x14ac:dyDescent="0.25">
      <c r="A39084" t="s">
        <v>19931</v>
      </c>
      <c r="B39084" t="s">
        <v>19924</v>
      </c>
      <c r="C39084">
        <v>0</v>
      </c>
      <c r="D39084">
        <v>110834</v>
      </c>
      <c r="E39084">
        <v>10012014</v>
      </c>
      <c r="F39084">
        <v>180.6</v>
      </c>
      <c r="G39084">
        <v>2.98</v>
      </c>
      <c r="H39084">
        <v>13.73</v>
      </c>
      <c r="I39084">
        <v>48876542604</v>
      </c>
      <c r="J39084" t="s">
        <v>20062</v>
      </c>
    </row>
    <row r="39085" spans="1:11" hidden="1" x14ac:dyDescent="0.25">
      <c r="A39085" t="s">
        <v>19933</v>
      </c>
      <c r="B39085" t="s">
        <v>13012</v>
      </c>
      <c r="C39085">
        <v>2</v>
      </c>
      <c r="D39085">
        <v>0</v>
      </c>
      <c r="E39085" t="s">
        <v>10745</v>
      </c>
      <c r="F39085">
        <v>53.4</v>
      </c>
      <c r="G39085">
        <v>60</v>
      </c>
      <c r="H39085">
        <v>5102</v>
      </c>
      <c r="I39085">
        <v>0</v>
      </c>
      <c r="J39085">
        <v>0.88</v>
      </c>
      <c r="K39085">
        <v>4.0599999999999996</v>
      </c>
    </row>
    <row r="39086" spans="1:11" hidden="1" x14ac:dyDescent="0.25">
      <c r="A39086" t="s">
        <v>19933</v>
      </c>
      <c r="B39086" t="s">
        <v>16880</v>
      </c>
      <c r="C39086">
        <v>1</v>
      </c>
      <c r="D39086">
        <v>0</v>
      </c>
      <c r="E39086" t="s">
        <v>10745</v>
      </c>
      <c r="F39086">
        <v>127.2</v>
      </c>
      <c r="G39086">
        <v>60</v>
      </c>
      <c r="H39086">
        <v>5102</v>
      </c>
      <c r="I39086">
        <v>0</v>
      </c>
      <c r="J39086">
        <v>2.1</v>
      </c>
      <c r="K39086">
        <v>9.67</v>
      </c>
    </row>
    <row r="39087" spans="1:11" hidden="1" x14ac:dyDescent="0.25">
      <c r="A39087" t="s">
        <v>19931</v>
      </c>
      <c r="B39087" t="s">
        <v>19924</v>
      </c>
      <c r="C39087">
        <v>0</v>
      </c>
      <c r="D39087">
        <v>110839</v>
      </c>
      <c r="E39087">
        <v>10012014</v>
      </c>
      <c r="F39087">
        <v>250</v>
      </c>
      <c r="G39087">
        <v>0</v>
      </c>
      <c r="H39087">
        <v>0</v>
      </c>
      <c r="I39087">
        <v>9883414846</v>
      </c>
      <c r="J39087" t="s">
        <v>20063</v>
      </c>
    </row>
    <row r="39088" spans="1:11" hidden="1" x14ac:dyDescent="0.25">
      <c r="A39088" t="s">
        <v>19933</v>
      </c>
      <c r="B39088" t="s">
        <v>17798</v>
      </c>
      <c r="C39088">
        <v>1</v>
      </c>
      <c r="D39088">
        <v>0</v>
      </c>
      <c r="E39088" t="s">
        <v>10745</v>
      </c>
      <c r="F39088">
        <v>250</v>
      </c>
      <c r="G39088">
        <v>60</v>
      </c>
      <c r="H39088">
        <v>5102</v>
      </c>
      <c r="I39088">
        <v>0</v>
      </c>
      <c r="J39088">
        <v>0</v>
      </c>
      <c r="K39088">
        <v>0</v>
      </c>
    </row>
    <row r="39089" spans="1:11" hidden="1" x14ac:dyDescent="0.25">
      <c r="A39089" t="s">
        <v>19931</v>
      </c>
      <c r="B39089" t="s">
        <v>19924</v>
      </c>
      <c r="C39089">
        <v>0</v>
      </c>
      <c r="D39089">
        <v>110843</v>
      </c>
      <c r="E39089">
        <v>10012014</v>
      </c>
      <c r="F39089">
        <v>78</v>
      </c>
      <c r="G39089">
        <v>1.28</v>
      </c>
      <c r="H39089">
        <v>5.92</v>
      </c>
      <c r="I39089">
        <v>9883414846</v>
      </c>
      <c r="J39089" t="s">
        <v>20063</v>
      </c>
    </row>
    <row r="39090" spans="1:11" hidden="1" x14ac:dyDescent="0.25">
      <c r="A39090" t="s">
        <v>19933</v>
      </c>
      <c r="B39090" t="s">
        <v>10976</v>
      </c>
      <c r="C39090">
        <v>1</v>
      </c>
      <c r="D39090">
        <v>0</v>
      </c>
      <c r="E39090" t="s">
        <v>10745</v>
      </c>
      <c r="F39090">
        <v>39</v>
      </c>
      <c r="G39090">
        <v>60</v>
      </c>
      <c r="H39090">
        <v>5102</v>
      </c>
      <c r="I39090">
        <v>0</v>
      </c>
      <c r="J39090">
        <v>0.64</v>
      </c>
      <c r="K39090">
        <v>2.96</v>
      </c>
    </row>
    <row r="39091" spans="1:11" hidden="1" x14ac:dyDescent="0.25">
      <c r="A39091" t="s">
        <v>19933</v>
      </c>
      <c r="B39091" t="s">
        <v>16220</v>
      </c>
      <c r="C39091">
        <v>1</v>
      </c>
      <c r="D39091">
        <v>0</v>
      </c>
      <c r="E39091" t="s">
        <v>10745</v>
      </c>
      <c r="F39091">
        <v>39</v>
      </c>
      <c r="G39091">
        <v>0</v>
      </c>
      <c r="H39091">
        <v>5102</v>
      </c>
      <c r="I39091">
        <v>18</v>
      </c>
      <c r="J39091">
        <v>0.64</v>
      </c>
      <c r="K39091">
        <v>2.96</v>
      </c>
    </row>
    <row r="39092" spans="1:11" hidden="1" x14ac:dyDescent="0.25">
      <c r="A39092" t="s">
        <v>19931</v>
      </c>
      <c r="B39092" t="s">
        <v>19924</v>
      </c>
      <c r="C39092">
        <v>0</v>
      </c>
      <c r="D39092">
        <v>110848</v>
      </c>
      <c r="E39092">
        <v>10012014</v>
      </c>
      <c r="F39092">
        <v>312</v>
      </c>
      <c r="G39092">
        <v>5.14</v>
      </c>
      <c r="H39092">
        <v>23.7</v>
      </c>
      <c r="I39092">
        <v>10168767856</v>
      </c>
      <c r="J39092" t="s">
        <v>20064</v>
      </c>
    </row>
    <row r="39093" spans="1:11" hidden="1" x14ac:dyDescent="0.25">
      <c r="A39093" t="s">
        <v>19933</v>
      </c>
      <c r="B39093" t="s">
        <v>10800</v>
      </c>
      <c r="C39093">
        <v>1</v>
      </c>
      <c r="D39093">
        <v>0</v>
      </c>
      <c r="E39093" t="s">
        <v>10745</v>
      </c>
      <c r="F39093">
        <v>19</v>
      </c>
      <c r="G39093">
        <v>60</v>
      </c>
      <c r="H39093">
        <v>5102</v>
      </c>
      <c r="I39093">
        <v>0</v>
      </c>
      <c r="J39093">
        <v>0.31</v>
      </c>
      <c r="K39093">
        <v>1.44</v>
      </c>
    </row>
    <row r="39094" spans="1:11" hidden="1" x14ac:dyDescent="0.25">
      <c r="A39094" t="s">
        <v>19933</v>
      </c>
      <c r="B39094" t="s">
        <v>12589</v>
      </c>
      <c r="C39094">
        <v>1</v>
      </c>
      <c r="D39094">
        <v>0</v>
      </c>
      <c r="E39094" t="s">
        <v>10745</v>
      </c>
      <c r="F39094">
        <v>199</v>
      </c>
      <c r="G39094">
        <v>60</v>
      </c>
      <c r="H39094">
        <v>5102</v>
      </c>
      <c r="I39094">
        <v>0</v>
      </c>
      <c r="J39094">
        <v>3.28</v>
      </c>
      <c r="K39094">
        <v>15.12</v>
      </c>
    </row>
    <row r="39095" spans="1:11" hidden="1" x14ac:dyDescent="0.25">
      <c r="A39095" t="s">
        <v>19933</v>
      </c>
      <c r="B39095" t="s">
        <v>14980</v>
      </c>
      <c r="C39095">
        <v>3</v>
      </c>
      <c r="D39095">
        <v>0</v>
      </c>
      <c r="E39095" t="s">
        <v>10745</v>
      </c>
      <c r="F39095">
        <v>75</v>
      </c>
      <c r="G39095">
        <v>60</v>
      </c>
      <c r="H39095">
        <v>5102</v>
      </c>
      <c r="I39095">
        <v>0</v>
      </c>
      <c r="J39095">
        <v>1.24</v>
      </c>
      <c r="K39095">
        <v>5.7</v>
      </c>
    </row>
    <row r="39096" spans="1:11" hidden="1" x14ac:dyDescent="0.25">
      <c r="A39096" t="s">
        <v>19933</v>
      </c>
      <c r="B39096" t="s">
        <v>17003</v>
      </c>
      <c r="C39096">
        <v>1</v>
      </c>
      <c r="D39096">
        <v>0</v>
      </c>
      <c r="E39096" t="s">
        <v>10745</v>
      </c>
      <c r="F39096">
        <v>19</v>
      </c>
      <c r="G39096">
        <v>0</v>
      </c>
      <c r="H39096">
        <v>5102</v>
      </c>
      <c r="I39096">
        <v>18</v>
      </c>
      <c r="J39096">
        <v>0.31</v>
      </c>
      <c r="K39096">
        <v>1.44</v>
      </c>
    </row>
    <row r="39097" spans="1:11" hidden="1" x14ac:dyDescent="0.25">
      <c r="A39097" t="s">
        <v>19931</v>
      </c>
      <c r="B39097" t="s">
        <v>19924</v>
      </c>
      <c r="C39097">
        <v>0</v>
      </c>
      <c r="D39097">
        <v>110854</v>
      </c>
      <c r="E39097">
        <v>10012014</v>
      </c>
      <c r="F39097">
        <v>4047</v>
      </c>
      <c r="G39097">
        <v>66.77</v>
      </c>
      <c r="H39097">
        <v>307.56</v>
      </c>
      <c r="J39097" t="s">
        <v>19939</v>
      </c>
    </row>
    <row r="39098" spans="1:11" hidden="1" x14ac:dyDescent="0.25">
      <c r="A39098" t="s">
        <v>19933</v>
      </c>
      <c r="B39098" t="s">
        <v>10830</v>
      </c>
      <c r="C39098">
        <v>1</v>
      </c>
      <c r="D39098">
        <v>0</v>
      </c>
      <c r="E39098" t="s">
        <v>10745</v>
      </c>
      <c r="F39098">
        <v>649</v>
      </c>
      <c r="G39098">
        <v>60</v>
      </c>
      <c r="H39098">
        <v>5102</v>
      </c>
      <c r="I39098">
        <v>0</v>
      </c>
      <c r="J39098">
        <v>10.71</v>
      </c>
      <c r="K39098">
        <v>49.32</v>
      </c>
    </row>
    <row r="39099" spans="1:11" hidden="1" x14ac:dyDescent="0.25">
      <c r="A39099" t="s">
        <v>19933</v>
      </c>
      <c r="B39099" t="s">
        <v>12399</v>
      </c>
      <c r="C39099">
        <v>1</v>
      </c>
      <c r="D39099">
        <v>0</v>
      </c>
      <c r="E39099" t="s">
        <v>10745</v>
      </c>
      <c r="F39099">
        <v>2499</v>
      </c>
      <c r="G39099">
        <v>60</v>
      </c>
      <c r="H39099">
        <v>5102</v>
      </c>
      <c r="I39099">
        <v>0</v>
      </c>
      <c r="J39099">
        <v>41.23</v>
      </c>
      <c r="K39099">
        <v>189.92</v>
      </c>
    </row>
    <row r="39100" spans="1:11" hidden="1" x14ac:dyDescent="0.25">
      <c r="A39100" t="s">
        <v>19933</v>
      </c>
      <c r="B39100" t="s">
        <v>14205</v>
      </c>
      <c r="C39100">
        <v>1</v>
      </c>
      <c r="D39100">
        <v>0</v>
      </c>
      <c r="E39100" t="s">
        <v>10745</v>
      </c>
      <c r="F39100">
        <v>899</v>
      </c>
      <c r="G39100">
        <v>60</v>
      </c>
      <c r="H39100">
        <v>5102</v>
      </c>
      <c r="I39100">
        <v>0</v>
      </c>
      <c r="J39100">
        <v>14.83</v>
      </c>
      <c r="K39100">
        <v>68.319999999999993</v>
      </c>
    </row>
    <row r="39101" spans="1:11" hidden="1" x14ac:dyDescent="0.25">
      <c r="A39101" t="s">
        <v>19931</v>
      </c>
      <c r="B39101" t="s">
        <v>19924</v>
      </c>
      <c r="C39101">
        <v>0</v>
      </c>
      <c r="D39101">
        <v>110856</v>
      </c>
      <c r="E39101">
        <v>10012014</v>
      </c>
      <c r="F39101">
        <v>773</v>
      </c>
      <c r="G39101">
        <v>12.76</v>
      </c>
      <c r="H39101">
        <v>58.72</v>
      </c>
      <c r="J39101" t="s">
        <v>19939</v>
      </c>
    </row>
    <row r="39102" spans="1:11" hidden="1" x14ac:dyDescent="0.25">
      <c r="A39102" t="s">
        <v>19933</v>
      </c>
      <c r="B39102" t="s">
        <v>10800</v>
      </c>
      <c r="C39102">
        <v>1</v>
      </c>
      <c r="D39102">
        <v>0</v>
      </c>
      <c r="E39102" t="s">
        <v>10745</v>
      </c>
      <c r="F39102">
        <v>19</v>
      </c>
      <c r="G39102">
        <v>60</v>
      </c>
      <c r="H39102">
        <v>5102</v>
      </c>
      <c r="I39102">
        <v>0</v>
      </c>
      <c r="J39102">
        <v>0.31</v>
      </c>
      <c r="K39102">
        <v>1.44</v>
      </c>
    </row>
    <row r="39103" spans="1:11" hidden="1" x14ac:dyDescent="0.25">
      <c r="A39103" t="s">
        <v>19933</v>
      </c>
      <c r="B39103" t="s">
        <v>10996</v>
      </c>
      <c r="C39103">
        <v>1</v>
      </c>
      <c r="D39103">
        <v>0</v>
      </c>
      <c r="E39103" t="s">
        <v>10745</v>
      </c>
      <c r="F39103">
        <v>9</v>
      </c>
      <c r="G39103">
        <v>60</v>
      </c>
      <c r="H39103">
        <v>5102</v>
      </c>
      <c r="I39103">
        <v>0</v>
      </c>
      <c r="J39103">
        <v>0.15</v>
      </c>
      <c r="K39103">
        <v>0.68</v>
      </c>
    </row>
    <row r="39104" spans="1:11" hidden="1" x14ac:dyDescent="0.25">
      <c r="A39104" t="s">
        <v>19933</v>
      </c>
      <c r="B39104" t="s">
        <v>11407</v>
      </c>
      <c r="C39104">
        <v>1</v>
      </c>
      <c r="D39104">
        <v>0</v>
      </c>
      <c r="E39104" t="s">
        <v>10745</v>
      </c>
      <c r="F39104">
        <v>29</v>
      </c>
      <c r="G39104">
        <v>60</v>
      </c>
      <c r="H39104">
        <v>5102</v>
      </c>
      <c r="I39104">
        <v>0</v>
      </c>
      <c r="J39104">
        <v>0.48</v>
      </c>
      <c r="K39104">
        <v>2.2000000000000002</v>
      </c>
    </row>
    <row r="39105" spans="1:11" hidden="1" x14ac:dyDescent="0.25">
      <c r="A39105" t="s">
        <v>19933</v>
      </c>
      <c r="B39105" t="s">
        <v>13012</v>
      </c>
      <c r="C39105">
        <v>2</v>
      </c>
      <c r="D39105">
        <v>0</v>
      </c>
      <c r="E39105" t="s">
        <v>10745</v>
      </c>
      <c r="F39105">
        <v>50</v>
      </c>
      <c r="G39105">
        <v>60</v>
      </c>
      <c r="H39105">
        <v>5102</v>
      </c>
      <c r="I39105">
        <v>0</v>
      </c>
      <c r="J39105">
        <v>0.83</v>
      </c>
      <c r="K39105">
        <v>3.8</v>
      </c>
    </row>
    <row r="39106" spans="1:11" hidden="1" x14ac:dyDescent="0.25">
      <c r="A39106" t="s">
        <v>19933</v>
      </c>
      <c r="B39106" t="s">
        <v>13536</v>
      </c>
      <c r="C39106">
        <v>1</v>
      </c>
      <c r="D39106">
        <v>0</v>
      </c>
      <c r="E39106" t="s">
        <v>10745</v>
      </c>
      <c r="F39106">
        <v>80</v>
      </c>
      <c r="G39106">
        <v>60</v>
      </c>
      <c r="H39106">
        <v>5102</v>
      </c>
      <c r="I39106">
        <v>0</v>
      </c>
      <c r="J39106">
        <v>1.32</v>
      </c>
      <c r="K39106">
        <v>6.08</v>
      </c>
    </row>
    <row r="39107" spans="1:11" hidden="1" x14ac:dyDescent="0.25">
      <c r="A39107" t="s">
        <v>19933</v>
      </c>
      <c r="B39107" t="s">
        <v>14534</v>
      </c>
      <c r="C39107">
        <v>1</v>
      </c>
      <c r="D39107">
        <v>0</v>
      </c>
      <c r="E39107" t="s">
        <v>10745</v>
      </c>
      <c r="F39107">
        <v>59</v>
      </c>
      <c r="G39107">
        <v>60</v>
      </c>
      <c r="H39107">
        <v>5102</v>
      </c>
      <c r="I39107">
        <v>0</v>
      </c>
      <c r="J39107">
        <v>0.97</v>
      </c>
      <c r="K39107">
        <v>4.4800000000000004</v>
      </c>
    </row>
    <row r="39108" spans="1:11" hidden="1" x14ac:dyDescent="0.25">
      <c r="A39108" t="s">
        <v>19933</v>
      </c>
      <c r="B39108" t="s">
        <v>14581</v>
      </c>
      <c r="C39108">
        <v>1</v>
      </c>
      <c r="D39108">
        <v>0</v>
      </c>
      <c r="E39108" t="s">
        <v>10745</v>
      </c>
      <c r="F39108">
        <v>199</v>
      </c>
      <c r="G39108">
        <v>260</v>
      </c>
      <c r="H39108">
        <v>5102</v>
      </c>
      <c r="I39108">
        <v>0</v>
      </c>
      <c r="J39108">
        <v>3.28</v>
      </c>
      <c r="K39108">
        <v>15.12</v>
      </c>
    </row>
    <row r="39109" spans="1:11" hidden="1" x14ac:dyDescent="0.25">
      <c r="A39109" t="s">
        <v>19933</v>
      </c>
      <c r="B39109" t="s">
        <v>16800</v>
      </c>
      <c r="C39109">
        <v>1</v>
      </c>
      <c r="D39109">
        <v>0</v>
      </c>
      <c r="E39109" t="s">
        <v>10745</v>
      </c>
      <c r="F39109">
        <v>250</v>
      </c>
      <c r="G39109">
        <v>60</v>
      </c>
      <c r="H39109">
        <v>5102</v>
      </c>
      <c r="I39109">
        <v>0</v>
      </c>
      <c r="J39109">
        <v>4.13</v>
      </c>
      <c r="K39109">
        <v>19</v>
      </c>
    </row>
    <row r="39110" spans="1:11" hidden="1" x14ac:dyDescent="0.25">
      <c r="A39110" t="s">
        <v>19933</v>
      </c>
      <c r="B39110" t="s">
        <v>18187</v>
      </c>
      <c r="C39110">
        <v>1</v>
      </c>
      <c r="D39110">
        <v>0</v>
      </c>
      <c r="E39110" t="s">
        <v>10745</v>
      </c>
      <c r="F39110">
        <v>49</v>
      </c>
      <c r="G39110">
        <v>60</v>
      </c>
      <c r="H39110">
        <v>5102</v>
      </c>
      <c r="I39110">
        <v>0</v>
      </c>
      <c r="J39110">
        <v>0.81</v>
      </c>
      <c r="K39110">
        <v>3.72</v>
      </c>
    </row>
    <row r="39111" spans="1:11" hidden="1" x14ac:dyDescent="0.25">
      <c r="A39111" t="s">
        <v>19933</v>
      </c>
      <c r="B39111" t="s">
        <v>18374</v>
      </c>
      <c r="C39111">
        <v>1</v>
      </c>
      <c r="D39111">
        <v>0</v>
      </c>
      <c r="E39111" t="s">
        <v>10745</v>
      </c>
      <c r="F39111">
        <v>29</v>
      </c>
      <c r="G39111">
        <v>60</v>
      </c>
      <c r="H39111">
        <v>5102</v>
      </c>
      <c r="I39111">
        <v>0</v>
      </c>
      <c r="J39111">
        <v>0.48</v>
      </c>
      <c r="K39111">
        <v>2.2000000000000002</v>
      </c>
    </row>
    <row r="39112" spans="1:11" hidden="1" x14ac:dyDescent="0.25">
      <c r="A39112" t="s">
        <v>19931</v>
      </c>
      <c r="B39112" t="s">
        <v>19924</v>
      </c>
      <c r="C39112">
        <v>0</v>
      </c>
      <c r="D39112">
        <v>110858</v>
      </c>
      <c r="E39112">
        <v>10012014</v>
      </c>
      <c r="F39112">
        <v>100</v>
      </c>
      <c r="G39112">
        <v>1.65</v>
      </c>
      <c r="H39112">
        <v>7.6</v>
      </c>
      <c r="J39112" t="s">
        <v>19939</v>
      </c>
    </row>
    <row r="39113" spans="1:11" hidden="1" x14ac:dyDescent="0.25">
      <c r="A39113" t="s">
        <v>19933</v>
      </c>
      <c r="B39113" t="s">
        <v>11306</v>
      </c>
      <c r="C39113">
        <v>1</v>
      </c>
      <c r="D39113">
        <v>0</v>
      </c>
      <c r="E39113" t="s">
        <v>10745</v>
      </c>
      <c r="F39113">
        <v>100</v>
      </c>
      <c r="G39113">
        <v>60</v>
      </c>
      <c r="H39113">
        <v>5102</v>
      </c>
      <c r="I39113">
        <v>0</v>
      </c>
      <c r="J39113">
        <v>1.65</v>
      </c>
      <c r="K39113">
        <v>7.6</v>
      </c>
    </row>
    <row r="39114" spans="1:11" hidden="1" x14ac:dyDescent="0.25">
      <c r="A39114" t="s">
        <v>19931</v>
      </c>
      <c r="B39114" t="s">
        <v>19924</v>
      </c>
      <c r="C39114">
        <v>0</v>
      </c>
      <c r="D39114">
        <v>110861</v>
      </c>
      <c r="E39114">
        <v>10012014</v>
      </c>
      <c r="F39114">
        <v>249.3</v>
      </c>
      <c r="G39114">
        <v>4.12</v>
      </c>
      <c r="H39114">
        <v>18.95</v>
      </c>
      <c r="I39114">
        <v>8238648807</v>
      </c>
      <c r="J39114" t="s">
        <v>20065</v>
      </c>
    </row>
    <row r="39115" spans="1:11" hidden="1" x14ac:dyDescent="0.25">
      <c r="A39115" t="s">
        <v>19933</v>
      </c>
      <c r="B39115" t="s">
        <v>15649</v>
      </c>
      <c r="C39115">
        <v>1</v>
      </c>
      <c r="D39115">
        <v>0</v>
      </c>
      <c r="E39115" t="s">
        <v>10745</v>
      </c>
      <c r="F39115">
        <v>10.8</v>
      </c>
      <c r="G39115">
        <v>0</v>
      </c>
      <c r="H39115">
        <v>5102</v>
      </c>
      <c r="I39115">
        <v>18</v>
      </c>
      <c r="J39115">
        <v>0.18</v>
      </c>
      <c r="K39115">
        <v>0.82</v>
      </c>
    </row>
    <row r="39116" spans="1:11" hidden="1" x14ac:dyDescent="0.25">
      <c r="A39116" t="s">
        <v>19933</v>
      </c>
      <c r="B39116" t="s">
        <v>17095</v>
      </c>
      <c r="C39116">
        <v>2</v>
      </c>
      <c r="D39116">
        <v>0</v>
      </c>
      <c r="E39116" t="s">
        <v>10745</v>
      </c>
      <c r="F39116">
        <v>125.4</v>
      </c>
      <c r="G39116">
        <v>0</v>
      </c>
      <c r="H39116">
        <v>5102</v>
      </c>
      <c r="I39116">
        <v>18</v>
      </c>
      <c r="J39116">
        <v>2.0699999999999998</v>
      </c>
      <c r="K39116">
        <v>9.5299999999999994</v>
      </c>
    </row>
    <row r="39117" spans="1:11" hidden="1" x14ac:dyDescent="0.25">
      <c r="A39117" t="s">
        <v>19933</v>
      </c>
      <c r="B39117" t="s">
        <v>19079</v>
      </c>
      <c r="C39117">
        <v>3</v>
      </c>
      <c r="D39117">
        <v>0</v>
      </c>
      <c r="E39117" t="s">
        <v>10745</v>
      </c>
      <c r="F39117">
        <v>51.3</v>
      </c>
      <c r="G39117">
        <v>0</v>
      </c>
      <c r="H39117">
        <v>5102</v>
      </c>
      <c r="I39117">
        <v>18</v>
      </c>
      <c r="J39117">
        <v>0.85</v>
      </c>
      <c r="K39117">
        <v>3.9</v>
      </c>
    </row>
    <row r="39118" spans="1:11" hidden="1" x14ac:dyDescent="0.25">
      <c r="A39118" t="s">
        <v>19933</v>
      </c>
      <c r="B39118" t="s">
        <v>19536</v>
      </c>
      <c r="C39118">
        <v>2</v>
      </c>
      <c r="D39118">
        <v>0</v>
      </c>
      <c r="E39118" t="s">
        <v>10745</v>
      </c>
      <c r="F39118">
        <v>61.8</v>
      </c>
      <c r="G39118">
        <v>0</v>
      </c>
      <c r="H39118">
        <v>5102</v>
      </c>
      <c r="I39118">
        <v>18</v>
      </c>
      <c r="J39118">
        <v>1.02</v>
      </c>
      <c r="K39118">
        <v>4.7</v>
      </c>
    </row>
    <row r="39119" spans="1:11" hidden="1" x14ac:dyDescent="0.25">
      <c r="A39119" t="s">
        <v>19931</v>
      </c>
      <c r="B39119" t="s">
        <v>19924</v>
      </c>
      <c r="C39119">
        <v>0</v>
      </c>
      <c r="D39119">
        <v>110866</v>
      </c>
      <c r="E39119">
        <v>10012014</v>
      </c>
      <c r="F39119">
        <v>119</v>
      </c>
      <c r="G39119">
        <v>1.96</v>
      </c>
      <c r="H39119">
        <v>9.0399999999999991</v>
      </c>
      <c r="I39119">
        <v>8166912821</v>
      </c>
      <c r="J39119" t="s">
        <v>20066</v>
      </c>
    </row>
    <row r="39120" spans="1:11" hidden="1" x14ac:dyDescent="0.25">
      <c r="A39120" t="s">
        <v>19933</v>
      </c>
      <c r="B39120" t="s">
        <v>14537</v>
      </c>
      <c r="C39120">
        <v>1</v>
      </c>
      <c r="D39120">
        <v>0</v>
      </c>
      <c r="E39120" t="s">
        <v>10745</v>
      </c>
      <c r="F39120">
        <v>119</v>
      </c>
      <c r="G39120">
        <v>60</v>
      </c>
      <c r="H39120">
        <v>5102</v>
      </c>
      <c r="I39120">
        <v>0</v>
      </c>
      <c r="J39120">
        <v>1.96</v>
      </c>
      <c r="K39120">
        <v>9.0399999999999991</v>
      </c>
    </row>
    <row r="39121" spans="1:11" hidden="1" x14ac:dyDescent="0.25">
      <c r="A39121" t="s">
        <v>19931</v>
      </c>
      <c r="B39121" t="s">
        <v>19924</v>
      </c>
      <c r="C39121">
        <v>0</v>
      </c>
      <c r="D39121">
        <v>110870</v>
      </c>
      <c r="E39121">
        <v>10012014</v>
      </c>
      <c r="F39121">
        <v>413</v>
      </c>
      <c r="G39121">
        <v>6.83</v>
      </c>
      <c r="H39121">
        <v>31.37</v>
      </c>
      <c r="I39121">
        <v>7178779810</v>
      </c>
      <c r="J39121" t="s">
        <v>20067</v>
      </c>
    </row>
    <row r="39122" spans="1:11" hidden="1" x14ac:dyDescent="0.25">
      <c r="A39122" t="s">
        <v>19933</v>
      </c>
      <c r="B39122" t="s">
        <v>11231</v>
      </c>
      <c r="C39122">
        <v>1</v>
      </c>
      <c r="D39122">
        <v>0</v>
      </c>
      <c r="E39122" t="s">
        <v>10745</v>
      </c>
      <c r="F39122">
        <v>79</v>
      </c>
      <c r="G39122">
        <v>260</v>
      </c>
      <c r="H39122">
        <v>5102</v>
      </c>
      <c r="I39122">
        <v>0</v>
      </c>
      <c r="J39122">
        <v>1.3</v>
      </c>
      <c r="K39122">
        <v>6</v>
      </c>
    </row>
    <row r="39123" spans="1:11" hidden="1" x14ac:dyDescent="0.25">
      <c r="A39123" t="s">
        <v>19933</v>
      </c>
      <c r="B39123" t="s">
        <v>14756</v>
      </c>
      <c r="C39123">
        <v>1</v>
      </c>
      <c r="D39123">
        <v>0</v>
      </c>
      <c r="E39123" t="s">
        <v>10745</v>
      </c>
      <c r="F39123">
        <v>70</v>
      </c>
      <c r="G39123">
        <v>200</v>
      </c>
      <c r="H39123">
        <v>5102</v>
      </c>
      <c r="I39123">
        <v>18</v>
      </c>
      <c r="J39123">
        <v>1.1599999999999999</v>
      </c>
      <c r="K39123">
        <v>5.32</v>
      </c>
    </row>
    <row r="39124" spans="1:11" hidden="1" x14ac:dyDescent="0.25">
      <c r="A39124" t="s">
        <v>19933</v>
      </c>
      <c r="B39124" t="s">
        <v>15071</v>
      </c>
      <c r="C39124">
        <v>2</v>
      </c>
      <c r="D39124">
        <v>0</v>
      </c>
      <c r="E39124" t="s">
        <v>10745</v>
      </c>
      <c r="F39124">
        <v>10</v>
      </c>
      <c r="G39124">
        <v>0</v>
      </c>
      <c r="H39124">
        <v>5102</v>
      </c>
      <c r="I39124">
        <v>18</v>
      </c>
      <c r="J39124">
        <v>0.17</v>
      </c>
      <c r="K39124">
        <v>0.76</v>
      </c>
    </row>
    <row r="39125" spans="1:11" hidden="1" x14ac:dyDescent="0.25">
      <c r="A39125" t="s">
        <v>19933</v>
      </c>
      <c r="B39125" t="s">
        <v>15736</v>
      </c>
      <c r="C39125">
        <v>2</v>
      </c>
      <c r="D39125">
        <v>0</v>
      </c>
      <c r="E39125" t="s">
        <v>10745</v>
      </c>
      <c r="F39125">
        <v>24</v>
      </c>
      <c r="G39125">
        <v>0</v>
      </c>
      <c r="H39125">
        <v>5102</v>
      </c>
      <c r="I39125">
        <v>18</v>
      </c>
      <c r="J39125">
        <v>0.4</v>
      </c>
      <c r="K39125">
        <v>1.82</v>
      </c>
    </row>
    <row r="39126" spans="1:11" hidden="1" x14ac:dyDescent="0.25">
      <c r="A39126" t="s">
        <v>19933</v>
      </c>
      <c r="B39126" t="s">
        <v>15738</v>
      </c>
      <c r="C39126">
        <v>1</v>
      </c>
      <c r="D39126">
        <v>0</v>
      </c>
      <c r="E39126" t="s">
        <v>10745</v>
      </c>
      <c r="F39126">
        <v>5</v>
      </c>
      <c r="G39126">
        <v>0</v>
      </c>
      <c r="H39126">
        <v>5102</v>
      </c>
      <c r="I39126">
        <v>18</v>
      </c>
      <c r="J39126">
        <v>0.08</v>
      </c>
      <c r="K39126">
        <v>0.38</v>
      </c>
    </row>
    <row r="39127" spans="1:11" hidden="1" x14ac:dyDescent="0.25">
      <c r="A39127" t="s">
        <v>19933</v>
      </c>
      <c r="B39127" t="s">
        <v>16870</v>
      </c>
      <c r="C39127">
        <v>1</v>
      </c>
      <c r="D39127">
        <v>0</v>
      </c>
      <c r="E39127" t="s">
        <v>10745</v>
      </c>
      <c r="F39127">
        <v>49</v>
      </c>
      <c r="G39127">
        <v>0</v>
      </c>
      <c r="H39127">
        <v>5102</v>
      </c>
      <c r="I39127">
        <v>18</v>
      </c>
      <c r="J39127">
        <v>0.81</v>
      </c>
      <c r="K39127">
        <v>3.72</v>
      </c>
    </row>
    <row r="39128" spans="1:11" hidden="1" x14ac:dyDescent="0.25">
      <c r="A39128" t="s">
        <v>19933</v>
      </c>
      <c r="B39128" t="s">
        <v>17196</v>
      </c>
      <c r="C39128">
        <v>1</v>
      </c>
      <c r="D39128">
        <v>0</v>
      </c>
      <c r="E39128" t="s">
        <v>10745</v>
      </c>
      <c r="F39128">
        <v>39</v>
      </c>
      <c r="G39128">
        <v>0</v>
      </c>
      <c r="H39128">
        <v>5102</v>
      </c>
      <c r="I39128">
        <v>18</v>
      </c>
      <c r="J39128">
        <v>0.64</v>
      </c>
      <c r="K39128">
        <v>2.96</v>
      </c>
    </row>
    <row r="39129" spans="1:11" hidden="1" x14ac:dyDescent="0.25">
      <c r="A39129" t="s">
        <v>19933</v>
      </c>
      <c r="B39129" t="s">
        <v>19345</v>
      </c>
      <c r="C39129">
        <v>1</v>
      </c>
      <c r="D39129">
        <v>0</v>
      </c>
      <c r="E39129" t="s">
        <v>10745</v>
      </c>
      <c r="F39129">
        <v>15</v>
      </c>
      <c r="G39129">
        <v>0</v>
      </c>
      <c r="H39129">
        <v>5102</v>
      </c>
      <c r="I39129">
        <v>18</v>
      </c>
      <c r="J39129">
        <v>0.25</v>
      </c>
      <c r="K39129">
        <v>1.1399999999999999</v>
      </c>
    </row>
    <row r="39130" spans="1:11" hidden="1" x14ac:dyDescent="0.25">
      <c r="A39130" t="s">
        <v>19933</v>
      </c>
      <c r="B39130" t="s">
        <v>19366</v>
      </c>
      <c r="C39130">
        <v>1</v>
      </c>
      <c r="D39130">
        <v>0</v>
      </c>
      <c r="E39130" t="s">
        <v>10745</v>
      </c>
      <c r="F39130">
        <v>35</v>
      </c>
      <c r="G39130">
        <v>0</v>
      </c>
      <c r="H39130">
        <v>5102</v>
      </c>
      <c r="I39130">
        <v>18</v>
      </c>
      <c r="J39130">
        <v>0.57999999999999996</v>
      </c>
      <c r="K39130">
        <v>2.66</v>
      </c>
    </row>
    <row r="39131" spans="1:11" hidden="1" x14ac:dyDescent="0.25">
      <c r="A39131" t="s">
        <v>19933</v>
      </c>
      <c r="B39131" t="s">
        <v>19437</v>
      </c>
      <c r="C39131">
        <v>3</v>
      </c>
      <c r="D39131">
        <v>0</v>
      </c>
      <c r="E39131" t="s">
        <v>10745</v>
      </c>
      <c r="F39131">
        <v>87</v>
      </c>
      <c r="G39131">
        <v>200</v>
      </c>
      <c r="H39131">
        <v>5102</v>
      </c>
      <c r="I39131">
        <v>18</v>
      </c>
      <c r="J39131">
        <v>1.44</v>
      </c>
      <c r="K39131">
        <v>6.61</v>
      </c>
    </row>
    <row r="39132" spans="1:11" hidden="1" x14ac:dyDescent="0.25">
      <c r="A39132" t="s">
        <v>19931</v>
      </c>
      <c r="B39132" t="s">
        <v>19924</v>
      </c>
      <c r="C39132">
        <v>0</v>
      </c>
      <c r="D39132">
        <v>110875</v>
      </c>
      <c r="E39132">
        <v>10012014</v>
      </c>
      <c r="F39132">
        <v>383</v>
      </c>
      <c r="G39132">
        <v>6.33</v>
      </c>
      <c r="H39132">
        <v>29.1</v>
      </c>
      <c r="I39132">
        <v>18644369806</v>
      </c>
      <c r="J39132" t="s">
        <v>20068</v>
      </c>
    </row>
    <row r="39133" spans="1:11" hidden="1" x14ac:dyDescent="0.25">
      <c r="A39133" t="s">
        <v>19933</v>
      </c>
      <c r="B39133" t="s">
        <v>12772</v>
      </c>
      <c r="C39133">
        <v>1</v>
      </c>
      <c r="D39133">
        <v>0</v>
      </c>
      <c r="E39133" t="s">
        <v>10745</v>
      </c>
      <c r="F39133">
        <v>30</v>
      </c>
      <c r="G39133">
        <v>260</v>
      </c>
      <c r="H39133">
        <v>5102</v>
      </c>
      <c r="I39133">
        <v>0</v>
      </c>
      <c r="J39133">
        <v>0.5</v>
      </c>
      <c r="K39133">
        <v>2.2799999999999998</v>
      </c>
    </row>
    <row r="39134" spans="1:11" hidden="1" x14ac:dyDescent="0.25">
      <c r="A39134" t="s">
        <v>19933</v>
      </c>
      <c r="B39134" t="s">
        <v>12919</v>
      </c>
      <c r="C39134">
        <v>1</v>
      </c>
      <c r="D39134">
        <v>0</v>
      </c>
      <c r="E39134" t="s">
        <v>10745</v>
      </c>
      <c r="F39134">
        <v>80</v>
      </c>
      <c r="G39134">
        <v>260</v>
      </c>
      <c r="H39134">
        <v>5102</v>
      </c>
      <c r="I39134">
        <v>0</v>
      </c>
      <c r="J39134">
        <v>1.32</v>
      </c>
      <c r="K39134">
        <v>6.08</v>
      </c>
    </row>
    <row r="39135" spans="1:11" hidden="1" x14ac:dyDescent="0.25">
      <c r="A39135" t="s">
        <v>19933</v>
      </c>
      <c r="B39135" t="s">
        <v>13012</v>
      </c>
      <c r="C39135">
        <v>2</v>
      </c>
      <c r="D39135">
        <v>0</v>
      </c>
      <c r="E39135" t="s">
        <v>10745</v>
      </c>
      <c r="F39135">
        <v>50</v>
      </c>
      <c r="G39135">
        <v>60</v>
      </c>
      <c r="H39135">
        <v>5102</v>
      </c>
      <c r="I39135">
        <v>0</v>
      </c>
      <c r="J39135">
        <v>0.83</v>
      </c>
      <c r="K39135">
        <v>3.8</v>
      </c>
    </row>
    <row r="39136" spans="1:11" hidden="1" x14ac:dyDescent="0.25">
      <c r="A39136" t="s">
        <v>19933</v>
      </c>
      <c r="B39136" t="s">
        <v>13631</v>
      </c>
      <c r="C39136">
        <v>2</v>
      </c>
      <c r="D39136">
        <v>0</v>
      </c>
      <c r="E39136" t="s">
        <v>10745</v>
      </c>
      <c r="F39136">
        <v>20</v>
      </c>
      <c r="G39136">
        <v>260</v>
      </c>
      <c r="H39136">
        <v>5102</v>
      </c>
      <c r="I39136">
        <v>0</v>
      </c>
      <c r="J39136">
        <v>0.33</v>
      </c>
      <c r="K39136">
        <v>1.52</v>
      </c>
    </row>
    <row r="39137" spans="1:11" hidden="1" x14ac:dyDescent="0.25">
      <c r="A39137" t="s">
        <v>19933</v>
      </c>
      <c r="B39137" t="s">
        <v>13633</v>
      </c>
      <c r="C39137">
        <v>1</v>
      </c>
      <c r="D39137">
        <v>0</v>
      </c>
      <c r="E39137" t="s">
        <v>10745</v>
      </c>
      <c r="F39137">
        <v>15</v>
      </c>
      <c r="G39137">
        <v>260</v>
      </c>
      <c r="H39137">
        <v>5102</v>
      </c>
      <c r="I39137">
        <v>0</v>
      </c>
      <c r="J39137">
        <v>0.25</v>
      </c>
      <c r="K39137">
        <v>1.1399999999999999</v>
      </c>
    </row>
    <row r="39138" spans="1:11" hidden="1" x14ac:dyDescent="0.25">
      <c r="A39138" t="s">
        <v>19933</v>
      </c>
      <c r="B39138" t="s">
        <v>15069</v>
      </c>
      <c r="C39138">
        <v>2</v>
      </c>
      <c r="D39138">
        <v>0</v>
      </c>
      <c r="E39138" t="s">
        <v>10745</v>
      </c>
      <c r="F39138">
        <v>10</v>
      </c>
      <c r="G39138">
        <v>0</v>
      </c>
      <c r="H39138">
        <v>5102</v>
      </c>
      <c r="I39138">
        <v>18</v>
      </c>
      <c r="J39138">
        <v>0.17</v>
      </c>
      <c r="K39138">
        <v>0.76</v>
      </c>
    </row>
    <row r="39139" spans="1:11" hidden="1" x14ac:dyDescent="0.25">
      <c r="A39139" t="s">
        <v>19933</v>
      </c>
      <c r="B39139" t="s">
        <v>15559</v>
      </c>
      <c r="C39139">
        <v>1</v>
      </c>
      <c r="D39139">
        <v>0</v>
      </c>
      <c r="E39139" t="s">
        <v>10745</v>
      </c>
      <c r="F39139">
        <v>39</v>
      </c>
      <c r="G39139">
        <v>0</v>
      </c>
      <c r="H39139">
        <v>5102</v>
      </c>
      <c r="I39139">
        <v>18</v>
      </c>
      <c r="J39139">
        <v>0.64</v>
      </c>
      <c r="K39139">
        <v>2.96</v>
      </c>
    </row>
    <row r="39140" spans="1:11" hidden="1" x14ac:dyDescent="0.25">
      <c r="A39140" t="s">
        <v>19933</v>
      </c>
      <c r="B39140" t="s">
        <v>17153</v>
      </c>
      <c r="C39140">
        <v>1</v>
      </c>
      <c r="D39140">
        <v>0</v>
      </c>
      <c r="E39140" t="s">
        <v>10745</v>
      </c>
      <c r="F39140">
        <v>69</v>
      </c>
      <c r="G39140">
        <v>0</v>
      </c>
      <c r="H39140">
        <v>5102</v>
      </c>
      <c r="I39140">
        <v>18</v>
      </c>
      <c r="J39140">
        <v>1.1399999999999999</v>
      </c>
      <c r="K39140">
        <v>5.24</v>
      </c>
    </row>
    <row r="39141" spans="1:11" hidden="1" x14ac:dyDescent="0.25">
      <c r="A39141" t="s">
        <v>19933</v>
      </c>
      <c r="B39141" t="s">
        <v>19339</v>
      </c>
      <c r="C39141">
        <v>3</v>
      </c>
      <c r="D39141">
        <v>0</v>
      </c>
      <c r="E39141" t="s">
        <v>10745</v>
      </c>
      <c r="F39141">
        <v>45</v>
      </c>
      <c r="G39141">
        <v>0</v>
      </c>
      <c r="H39141">
        <v>5102</v>
      </c>
      <c r="I39141">
        <v>18</v>
      </c>
      <c r="J39141">
        <v>0.74</v>
      </c>
      <c r="K39141">
        <v>3.42</v>
      </c>
    </row>
    <row r="39142" spans="1:11" hidden="1" x14ac:dyDescent="0.25">
      <c r="A39142" t="s">
        <v>19933</v>
      </c>
      <c r="B39142" t="s">
        <v>19362</v>
      </c>
      <c r="C39142">
        <v>1</v>
      </c>
      <c r="D39142">
        <v>0</v>
      </c>
      <c r="E39142" t="s">
        <v>10745</v>
      </c>
      <c r="F39142">
        <v>25</v>
      </c>
      <c r="G39142">
        <v>0</v>
      </c>
      <c r="H39142">
        <v>5102</v>
      </c>
      <c r="I39142">
        <v>18</v>
      </c>
      <c r="J39142">
        <v>0.41</v>
      </c>
      <c r="K39142">
        <v>1.9</v>
      </c>
    </row>
    <row r="39143" spans="1:11" hidden="1" x14ac:dyDescent="0.25">
      <c r="A39143" t="s">
        <v>19931</v>
      </c>
      <c r="B39143" t="s">
        <v>19924</v>
      </c>
      <c r="C39143">
        <v>0</v>
      </c>
      <c r="D39143">
        <v>110880</v>
      </c>
      <c r="E39143">
        <v>10012014</v>
      </c>
      <c r="F39143">
        <v>290</v>
      </c>
      <c r="G39143">
        <v>4.79</v>
      </c>
      <c r="H39143">
        <v>22.04</v>
      </c>
      <c r="I39143">
        <v>18644369806</v>
      </c>
      <c r="J39143" t="s">
        <v>20068</v>
      </c>
    </row>
    <row r="39144" spans="1:11" hidden="1" x14ac:dyDescent="0.25">
      <c r="A39144" t="s">
        <v>19933</v>
      </c>
      <c r="B39144" t="s">
        <v>13660</v>
      </c>
      <c r="C39144">
        <v>1</v>
      </c>
      <c r="D39144">
        <v>0</v>
      </c>
      <c r="E39144" t="s">
        <v>10745</v>
      </c>
      <c r="F39144">
        <v>290</v>
      </c>
      <c r="G39144">
        <v>260</v>
      </c>
      <c r="H39144">
        <v>5102</v>
      </c>
      <c r="I39144">
        <v>0</v>
      </c>
      <c r="J39144">
        <v>4.79</v>
      </c>
      <c r="K39144">
        <v>22.04</v>
      </c>
    </row>
    <row r="39145" spans="1:11" hidden="1" x14ac:dyDescent="0.25">
      <c r="A39145" t="s">
        <v>19931</v>
      </c>
      <c r="B39145" t="s">
        <v>19924</v>
      </c>
      <c r="C39145">
        <v>0</v>
      </c>
      <c r="D39145">
        <v>110885</v>
      </c>
      <c r="E39145">
        <v>10012014</v>
      </c>
      <c r="F39145">
        <v>113</v>
      </c>
      <c r="G39145">
        <v>1.86</v>
      </c>
      <c r="H39145">
        <v>8.58</v>
      </c>
      <c r="I39145">
        <v>7168611860</v>
      </c>
      <c r="J39145" t="s">
        <v>20069</v>
      </c>
    </row>
    <row r="39146" spans="1:11" hidden="1" x14ac:dyDescent="0.25">
      <c r="A39146" t="s">
        <v>19933</v>
      </c>
      <c r="B39146" t="s">
        <v>14307</v>
      </c>
      <c r="C39146">
        <v>1</v>
      </c>
      <c r="D39146">
        <v>0</v>
      </c>
      <c r="E39146" t="s">
        <v>10745</v>
      </c>
      <c r="F39146">
        <v>10</v>
      </c>
      <c r="G39146">
        <v>60</v>
      </c>
      <c r="H39146">
        <v>5102</v>
      </c>
      <c r="I39146">
        <v>0</v>
      </c>
      <c r="J39146">
        <v>0.17</v>
      </c>
      <c r="K39146">
        <v>0.76</v>
      </c>
    </row>
    <row r="39147" spans="1:11" hidden="1" x14ac:dyDescent="0.25">
      <c r="A39147" t="s">
        <v>19933</v>
      </c>
      <c r="B39147" t="s">
        <v>15023</v>
      </c>
      <c r="C39147">
        <v>1</v>
      </c>
      <c r="D39147">
        <v>0</v>
      </c>
      <c r="E39147" t="s">
        <v>10745</v>
      </c>
      <c r="F39147">
        <v>39</v>
      </c>
      <c r="G39147">
        <v>0</v>
      </c>
      <c r="H39147">
        <v>5102</v>
      </c>
      <c r="I39147">
        <v>18</v>
      </c>
      <c r="J39147">
        <v>0.64</v>
      </c>
      <c r="K39147">
        <v>2.96</v>
      </c>
    </row>
    <row r="39148" spans="1:11" hidden="1" x14ac:dyDescent="0.25">
      <c r="A39148" t="s">
        <v>19933</v>
      </c>
      <c r="B39148" t="s">
        <v>17734</v>
      </c>
      <c r="C39148">
        <v>1</v>
      </c>
      <c r="D39148">
        <v>0</v>
      </c>
      <c r="E39148" t="s">
        <v>10745</v>
      </c>
      <c r="F39148">
        <v>19</v>
      </c>
      <c r="G39148">
        <v>0</v>
      </c>
      <c r="H39148">
        <v>5102</v>
      </c>
      <c r="I39148">
        <v>18</v>
      </c>
      <c r="J39148">
        <v>0.31</v>
      </c>
      <c r="K39148">
        <v>1.44</v>
      </c>
    </row>
    <row r="39149" spans="1:11" hidden="1" x14ac:dyDescent="0.25">
      <c r="A39149" t="s">
        <v>19933</v>
      </c>
      <c r="B39149" t="s">
        <v>19350</v>
      </c>
      <c r="C39149">
        <v>1</v>
      </c>
      <c r="D39149">
        <v>0</v>
      </c>
      <c r="E39149" t="s">
        <v>10745</v>
      </c>
      <c r="F39149">
        <v>45</v>
      </c>
      <c r="G39149">
        <v>0</v>
      </c>
      <c r="H39149">
        <v>5102</v>
      </c>
      <c r="I39149">
        <v>18</v>
      </c>
      <c r="J39149">
        <v>0.74</v>
      </c>
      <c r="K39149">
        <v>3.42</v>
      </c>
    </row>
    <row r="39150" spans="1:11" hidden="1" x14ac:dyDescent="0.25">
      <c r="A39150" t="s">
        <v>19931</v>
      </c>
      <c r="B39150" t="s">
        <v>19924</v>
      </c>
      <c r="C39150">
        <v>0</v>
      </c>
      <c r="D39150">
        <v>110890</v>
      </c>
      <c r="E39150">
        <v>10012014</v>
      </c>
      <c r="F39150">
        <v>78</v>
      </c>
      <c r="G39150">
        <v>1.29</v>
      </c>
      <c r="H39150">
        <v>5.93</v>
      </c>
      <c r="I39150">
        <v>31348095830</v>
      </c>
      <c r="J39150" t="s">
        <v>7953</v>
      </c>
    </row>
    <row r="39151" spans="1:11" hidden="1" x14ac:dyDescent="0.25">
      <c r="A39151" t="s">
        <v>19933</v>
      </c>
      <c r="B39151" t="s">
        <v>12227</v>
      </c>
      <c r="C39151">
        <v>1</v>
      </c>
      <c r="D39151">
        <v>0</v>
      </c>
      <c r="E39151" t="s">
        <v>10745</v>
      </c>
      <c r="F39151">
        <v>20</v>
      </c>
      <c r="G39151">
        <v>0</v>
      </c>
      <c r="H39151">
        <v>5102</v>
      </c>
      <c r="I39151">
        <v>18</v>
      </c>
      <c r="J39151">
        <v>0.33</v>
      </c>
      <c r="K39151">
        <v>1.52</v>
      </c>
    </row>
    <row r="39152" spans="1:11" hidden="1" x14ac:dyDescent="0.25">
      <c r="A39152" t="s">
        <v>19933</v>
      </c>
      <c r="B39152" t="s">
        <v>19536</v>
      </c>
      <c r="C39152">
        <v>2</v>
      </c>
      <c r="D39152">
        <v>0</v>
      </c>
      <c r="E39152" t="s">
        <v>10745</v>
      </c>
      <c r="F39152">
        <v>58</v>
      </c>
      <c r="G39152">
        <v>0</v>
      </c>
      <c r="H39152">
        <v>5102</v>
      </c>
      <c r="I39152">
        <v>18</v>
      </c>
      <c r="J39152">
        <v>0.96</v>
      </c>
      <c r="K39152">
        <v>4.41</v>
      </c>
    </row>
    <row r="39153" spans="1:11" hidden="1" x14ac:dyDescent="0.25">
      <c r="A39153" t="s">
        <v>19931</v>
      </c>
      <c r="B39153" t="s">
        <v>19924</v>
      </c>
      <c r="C39153">
        <v>0</v>
      </c>
      <c r="D39153">
        <v>110894</v>
      </c>
      <c r="E39153">
        <v>10012014</v>
      </c>
      <c r="F39153">
        <v>486.88</v>
      </c>
      <c r="G39153">
        <v>8.0399999999999991</v>
      </c>
      <c r="H39153">
        <v>37</v>
      </c>
      <c r="I39153">
        <v>31348095830</v>
      </c>
      <c r="J39153" t="s">
        <v>7953</v>
      </c>
    </row>
    <row r="39154" spans="1:11" hidden="1" x14ac:dyDescent="0.25">
      <c r="A39154" t="s">
        <v>19933</v>
      </c>
      <c r="B39154" t="s">
        <v>12872</v>
      </c>
      <c r="C39154">
        <v>2</v>
      </c>
      <c r="D39154">
        <v>0</v>
      </c>
      <c r="E39154" t="s">
        <v>10745</v>
      </c>
      <c r="F39154">
        <v>436.88</v>
      </c>
      <c r="G39154">
        <v>0</v>
      </c>
      <c r="H39154">
        <v>5102</v>
      </c>
      <c r="I39154">
        <v>18</v>
      </c>
      <c r="J39154">
        <v>7.21</v>
      </c>
      <c r="K39154">
        <v>33.200000000000003</v>
      </c>
    </row>
    <row r="39155" spans="1:11" hidden="1" x14ac:dyDescent="0.25">
      <c r="A39155" t="s">
        <v>19933</v>
      </c>
      <c r="B39155" t="s">
        <v>16917</v>
      </c>
      <c r="C39155">
        <v>1</v>
      </c>
      <c r="D39155">
        <v>0</v>
      </c>
      <c r="E39155" t="s">
        <v>10745</v>
      </c>
      <c r="F39155">
        <v>50</v>
      </c>
      <c r="G39155">
        <v>260</v>
      </c>
      <c r="H39155">
        <v>5102</v>
      </c>
      <c r="I39155">
        <v>0</v>
      </c>
      <c r="J39155">
        <v>0.83</v>
      </c>
      <c r="K39155">
        <v>3.8</v>
      </c>
    </row>
    <row r="39156" spans="1:11" hidden="1" x14ac:dyDescent="0.25">
      <c r="A39156" t="s">
        <v>19931</v>
      </c>
      <c r="B39156" t="s">
        <v>19924</v>
      </c>
      <c r="C39156">
        <v>0</v>
      </c>
      <c r="D39156">
        <v>110896</v>
      </c>
      <c r="E39156">
        <v>10012014</v>
      </c>
      <c r="F39156">
        <v>69</v>
      </c>
      <c r="G39156">
        <v>1.1399999999999999</v>
      </c>
      <c r="H39156">
        <v>5.24</v>
      </c>
      <c r="I39156">
        <v>35986841859</v>
      </c>
      <c r="J39156" t="s">
        <v>20070</v>
      </c>
    </row>
    <row r="39157" spans="1:11" hidden="1" x14ac:dyDescent="0.25">
      <c r="A39157" t="s">
        <v>19933</v>
      </c>
      <c r="B39157" t="s">
        <v>12451</v>
      </c>
      <c r="C39157">
        <v>1</v>
      </c>
      <c r="D39157">
        <v>0</v>
      </c>
      <c r="E39157" t="s">
        <v>10745</v>
      </c>
      <c r="F39157">
        <v>69</v>
      </c>
      <c r="G39157">
        <v>260</v>
      </c>
      <c r="H39157">
        <v>5102</v>
      </c>
      <c r="I39157">
        <v>0</v>
      </c>
      <c r="J39157">
        <v>1.1399999999999999</v>
      </c>
      <c r="K39157">
        <v>5.24</v>
      </c>
    </row>
    <row r="39158" spans="1:11" hidden="1" x14ac:dyDescent="0.25">
      <c r="A39158" t="s">
        <v>19931</v>
      </c>
      <c r="B39158" t="s">
        <v>19924</v>
      </c>
      <c r="C39158">
        <v>0</v>
      </c>
      <c r="D39158">
        <v>110898</v>
      </c>
      <c r="E39158">
        <v>10012014</v>
      </c>
      <c r="F39158">
        <v>588</v>
      </c>
      <c r="G39158">
        <v>9.6999999999999993</v>
      </c>
      <c r="H39158">
        <v>44.69</v>
      </c>
      <c r="I39158">
        <v>17217404819</v>
      </c>
      <c r="J39158" t="s">
        <v>5947</v>
      </c>
    </row>
    <row r="39159" spans="1:11" hidden="1" x14ac:dyDescent="0.25">
      <c r="A39159" t="s">
        <v>19933</v>
      </c>
      <c r="B39159" t="s">
        <v>14636</v>
      </c>
      <c r="C39159">
        <v>1</v>
      </c>
      <c r="D39159">
        <v>0</v>
      </c>
      <c r="E39159" t="s">
        <v>10745</v>
      </c>
      <c r="F39159">
        <v>467.22</v>
      </c>
      <c r="G39159">
        <v>260</v>
      </c>
      <c r="H39159">
        <v>5102</v>
      </c>
      <c r="I39159">
        <v>0</v>
      </c>
      <c r="J39159">
        <v>7.71</v>
      </c>
      <c r="K39159">
        <v>35.51</v>
      </c>
    </row>
    <row r="39160" spans="1:11" hidden="1" x14ac:dyDescent="0.25">
      <c r="A39160" t="s">
        <v>19933</v>
      </c>
      <c r="B39160" t="s">
        <v>16116</v>
      </c>
      <c r="C39160">
        <v>1</v>
      </c>
      <c r="D39160">
        <v>0</v>
      </c>
      <c r="E39160" t="s">
        <v>10745</v>
      </c>
      <c r="F39160">
        <v>120.78</v>
      </c>
      <c r="G39160">
        <v>260</v>
      </c>
      <c r="H39160">
        <v>5102</v>
      </c>
      <c r="I39160">
        <v>0</v>
      </c>
      <c r="J39160">
        <v>1.99</v>
      </c>
      <c r="K39160">
        <v>9.18</v>
      </c>
    </row>
    <row r="39161" spans="1:11" hidden="1" x14ac:dyDescent="0.25">
      <c r="A39161" t="s">
        <v>19931</v>
      </c>
      <c r="B39161" t="s">
        <v>19924</v>
      </c>
      <c r="C39161">
        <v>0</v>
      </c>
      <c r="D39161">
        <v>110900</v>
      </c>
      <c r="E39161">
        <v>10012014</v>
      </c>
      <c r="F39161">
        <v>272</v>
      </c>
      <c r="G39161">
        <v>4.4800000000000004</v>
      </c>
      <c r="H39161">
        <v>20.66</v>
      </c>
      <c r="I39161">
        <v>13851803825</v>
      </c>
      <c r="J39161" t="s">
        <v>4924</v>
      </c>
    </row>
    <row r="39162" spans="1:11" hidden="1" x14ac:dyDescent="0.25">
      <c r="A39162" t="s">
        <v>19933</v>
      </c>
      <c r="B39162" t="s">
        <v>14423</v>
      </c>
      <c r="C39162">
        <v>1</v>
      </c>
      <c r="D39162">
        <v>0</v>
      </c>
      <c r="E39162" t="s">
        <v>10745</v>
      </c>
      <c r="F39162">
        <v>19</v>
      </c>
      <c r="G39162">
        <v>260</v>
      </c>
      <c r="H39162">
        <v>5102</v>
      </c>
      <c r="I39162">
        <v>0</v>
      </c>
      <c r="J39162">
        <v>0.31</v>
      </c>
      <c r="K39162">
        <v>1.44</v>
      </c>
    </row>
    <row r="39163" spans="1:11" hidden="1" x14ac:dyDescent="0.25">
      <c r="A39163" t="s">
        <v>19933</v>
      </c>
      <c r="B39163" t="s">
        <v>14560</v>
      </c>
      <c r="C39163">
        <v>2</v>
      </c>
      <c r="D39163">
        <v>0</v>
      </c>
      <c r="E39163" t="s">
        <v>10745</v>
      </c>
      <c r="F39163">
        <v>24</v>
      </c>
      <c r="G39163">
        <v>60</v>
      </c>
      <c r="H39163">
        <v>5102</v>
      </c>
      <c r="I39163">
        <v>0</v>
      </c>
      <c r="J39163">
        <v>0.4</v>
      </c>
      <c r="K39163">
        <v>1.82</v>
      </c>
    </row>
    <row r="39164" spans="1:11" hidden="1" x14ac:dyDescent="0.25">
      <c r="A39164" t="s">
        <v>19933</v>
      </c>
      <c r="B39164" t="s">
        <v>15071</v>
      </c>
      <c r="C39164">
        <v>1</v>
      </c>
      <c r="D39164">
        <v>0</v>
      </c>
      <c r="E39164" t="s">
        <v>10745</v>
      </c>
      <c r="F39164">
        <v>5</v>
      </c>
      <c r="G39164">
        <v>0</v>
      </c>
      <c r="H39164">
        <v>5102</v>
      </c>
      <c r="I39164">
        <v>18</v>
      </c>
      <c r="J39164">
        <v>0.08</v>
      </c>
      <c r="K39164">
        <v>0.38</v>
      </c>
    </row>
    <row r="39165" spans="1:11" hidden="1" x14ac:dyDescent="0.25">
      <c r="A39165" t="s">
        <v>19933</v>
      </c>
      <c r="B39165" t="s">
        <v>16379</v>
      </c>
      <c r="C39165">
        <v>1</v>
      </c>
      <c r="D39165">
        <v>0</v>
      </c>
      <c r="E39165" t="s">
        <v>10745</v>
      </c>
      <c r="F39165">
        <v>25</v>
      </c>
      <c r="G39165">
        <v>0</v>
      </c>
      <c r="H39165">
        <v>5102</v>
      </c>
      <c r="I39165">
        <v>18</v>
      </c>
      <c r="J39165">
        <v>0.41</v>
      </c>
      <c r="K39165">
        <v>1.9</v>
      </c>
    </row>
    <row r="39166" spans="1:11" hidden="1" x14ac:dyDescent="0.25">
      <c r="A39166" t="s">
        <v>19933</v>
      </c>
      <c r="B39166" t="s">
        <v>16460</v>
      </c>
      <c r="C39166">
        <v>1</v>
      </c>
      <c r="D39166">
        <v>0</v>
      </c>
      <c r="E39166" t="s">
        <v>10745</v>
      </c>
      <c r="F39166">
        <v>199</v>
      </c>
      <c r="G39166">
        <v>200</v>
      </c>
      <c r="H39166">
        <v>5102</v>
      </c>
      <c r="I39166">
        <v>12</v>
      </c>
      <c r="J39166">
        <v>3.28</v>
      </c>
      <c r="K39166">
        <v>15.12</v>
      </c>
    </row>
    <row r="39167" spans="1:11" hidden="1" x14ac:dyDescent="0.25">
      <c r="A39167" t="s">
        <v>19931</v>
      </c>
      <c r="B39167" t="s">
        <v>19924</v>
      </c>
      <c r="C39167">
        <v>0</v>
      </c>
      <c r="D39167">
        <v>110903</v>
      </c>
      <c r="E39167">
        <v>10012014</v>
      </c>
      <c r="F39167">
        <v>510</v>
      </c>
      <c r="G39167">
        <v>8.4</v>
      </c>
      <c r="H39167">
        <v>38.74</v>
      </c>
      <c r="I39167">
        <v>13257425899</v>
      </c>
      <c r="J39167" t="s">
        <v>20071</v>
      </c>
    </row>
    <row r="39168" spans="1:11" hidden="1" x14ac:dyDescent="0.25">
      <c r="A39168" t="s">
        <v>19933</v>
      </c>
      <c r="B39168" t="s">
        <v>12200</v>
      </c>
      <c r="C39168">
        <v>6</v>
      </c>
      <c r="D39168">
        <v>0</v>
      </c>
      <c r="E39168" t="s">
        <v>10745</v>
      </c>
      <c r="F39168">
        <v>294</v>
      </c>
      <c r="G39168">
        <v>0</v>
      </c>
      <c r="H39168">
        <v>5102</v>
      </c>
      <c r="I39168">
        <v>18</v>
      </c>
      <c r="J39168">
        <v>4.8499999999999996</v>
      </c>
      <c r="K39168">
        <v>22.34</v>
      </c>
    </row>
    <row r="39169" spans="1:11" hidden="1" x14ac:dyDescent="0.25">
      <c r="A39169" t="s">
        <v>19933</v>
      </c>
      <c r="B39169" t="s">
        <v>13012</v>
      </c>
      <c r="C39169">
        <v>1</v>
      </c>
      <c r="D39169">
        <v>0</v>
      </c>
      <c r="E39169" t="s">
        <v>10745</v>
      </c>
      <c r="F39169">
        <v>25</v>
      </c>
      <c r="G39169">
        <v>60</v>
      </c>
      <c r="H39169">
        <v>5102</v>
      </c>
      <c r="I39169">
        <v>0</v>
      </c>
      <c r="J39169">
        <v>0.41</v>
      </c>
      <c r="K39169">
        <v>1.9</v>
      </c>
    </row>
    <row r="39170" spans="1:11" hidden="1" x14ac:dyDescent="0.25">
      <c r="A39170" t="s">
        <v>19933</v>
      </c>
      <c r="B39170" t="s">
        <v>13045</v>
      </c>
      <c r="C39170">
        <v>2</v>
      </c>
      <c r="D39170">
        <v>0</v>
      </c>
      <c r="E39170" t="s">
        <v>10745</v>
      </c>
      <c r="F39170">
        <v>20</v>
      </c>
      <c r="G39170">
        <v>200</v>
      </c>
      <c r="H39170">
        <v>5102</v>
      </c>
      <c r="I39170">
        <v>18</v>
      </c>
      <c r="J39170">
        <v>0.33</v>
      </c>
      <c r="K39170">
        <v>1.52</v>
      </c>
    </row>
    <row r="39171" spans="1:11" hidden="1" x14ac:dyDescent="0.25">
      <c r="A39171" t="s">
        <v>19933</v>
      </c>
      <c r="B39171" t="s">
        <v>14233</v>
      </c>
      <c r="C39171">
        <v>1</v>
      </c>
      <c r="D39171">
        <v>0</v>
      </c>
      <c r="E39171" t="s">
        <v>10745</v>
      </c>
      <c r="F39171">
        <v>15</v>
      </c>
      <c r="G39171">
        <v>0</v>
      </c>
      <c r="H39171">
        <v>5102</v>
      </c>
      <c r="I39171">
        <v>18</v>
      </c>
      <c r="J39171">
        <v>0.25</v>
      </c>
      <c r="K39171">
        <v>1.1399999999999999</v>
      </c>
    </row>
    <row r="39172" spans="1:11" hidden="1" x14ac:dyDescent="0.25">
      <c r="A39172" t="s">
        <v>19933</v>
      </c>
      <c r="B39172" t="s">
        <v>14941</v>
      </c>
      <c r="C39172">
        <v>1</v>
      </c>
      <c r="D39172">
        <v>0</v>
      </c>
      <c r="E39172" t="s">
        <v>10745</v>
      </c>
      <c r="F39172">
        <v>19</v>
      </c>
      <c r="G39172">
        <v>0</v>
      </c>
      <c r="H39172">
        <v>5102</v>
      </c>
      <c r="I39172">
        <v>18</v>
      </c>
      <c r="J39172">
        <v>0.31</v>
      </c>
      <c r="K39172">
        <v>1.44</v>
      </c>
    </row>
    <row r="39173" spans="1:11" hidden="1" x14ac:dyDescent="0.25">
      <c r="A39173" t="s">
        <v>19933</v>
      </c>
      <c r="B39173" t="s">
        <v>16785</v>
      </c>
      <c r="C39173">
        <v>1</v>
      </c>
      <c r="D39173">
        <v>0</v>
      </c>
      <c r="E39173" t="s">
        <v>10745</v>
      </c>
      <c r="F39173">
        <v>59</v>
      </c>
      <c r="G39173">
        <v>0</v>
      </c>
      <c r="H39173">
        <v>5102</v>
      </c>
      <c r="I39173">
        <v>18</v>
      </c>
      <c r="J39173">
        <v>0.97</v>
      </c>
      <c r="K39173">
        <v>4.4800000000000004</v>
      </c>
    </row>
    <row r="39174" spans="1:11" hidden="1" x14ac:dyDescent="0.25">
      <c r="A39174" t="s">
        <v>19933</v>
      </c>
      <c r="B39174" t="s">
        <v>16851</v>
      </c>
      <c r="C39174">
        <v>1</v>
      </c>
      <c r="D39174">
        <v>0</v>
      </c>
      <c r="E39174" t="s">
        <v>10745</v>
      </c>
      <c r="F39174">
        <v>19</v>
      </c>
      <c r="G39174">
        <v>0</v>
      </c>
      <c r="H39174">
        <v>5102</v>
      </c>
      <c r="I39174">
        <v>18</v>
      </c>
      <c r="J39174">
        <v>0.31</v>
      </c>
      <c r="K39174">
        <v>1.44</v>
      </c>
    </row>
    <row r="39175" spans="1:11" hidden="1" x14ac:dyDescent="0.25">
      <c r="A39175" t="s">
        <v>19933</v>
      </c>
      <c r="B39175" t="s">
        <v>17803</v>
      </c>
      <c r="C39175">
        <v>1</v>
      </c>
      <c r="D39175">
        <v>0</v>
      </c>
      <c r="E39175" t="s">
        <v>10745</v>
      </c>
      <c r="F39175">
        <v>39</v>
      </c>
      <c r="G39175">
        <v>0</v>
      </c>
      <c r="H39175">
        <v>5102</v>
      </c>
      <c r="I39175">
        <v>18</v>
      </c>
      <c r="J39175">
        <v>0.64</v>
      </c>
      <c r="K39175">
        <v>2.96</v>
      </c>
    </row>
    <row r="39176" spans="1:11" hidden="1" x14ac:dyDescent="0.25">
      <c r="A39176" t="s">
        <v>19933</v>
      </c>
      <c r="B39176" t="s">
        <v>17955</v>
      </c>
      <c r="C39176">
        <v>1</v>
      </c>
      <c r="D39176">
        <v>0</v>
      </c>
      <c r="E39176" t="s">
        <v>10745</v>
      </c>
      <c r="F39176">
        <v>15</v>
      </c>
      <c r="G39176">
        <v>200</v>
      </c>
      <c r="H39176">
        <v>5102</v>
      </c>
      <c r="I39176">
        <v>18</v>
      </c>
      <c r="J39176">
        <v>0.25</v>
      </c>
      <c r="K39176">
        <v>1.1399999999999999</v>
      </c>
    </row>
    <row r="39177" spans="1:11" hidden="1" x14ac:dyDescent="0.25">
      <c r="A39177" t="s">
        <v>19933</v>
      </c>
      <c r="B39177" t="s">
        <v>19322</v>
      </c>
      <c r="C39177">
        <v>1</v>
      </c>
      <c r="D39177">
        <v>0</v>
      </c>
      <c r="E39177" t="s">
        <v>10745</v>
      </c>
      <c r="F39177">
        <v>5</v>
      </c>
      <c r="G39177">
        <v>0</v>
      </c>
      <c r="H39177">
        <v>5102</v>
      </c>
      <c r="I39177">
        <v>18</v>
      </c>
      <c r="J39177">
        <v>0.08</v>
      </c>
      <c r="K39177">
        <v>0.38</v>
      </c>
    </row>
    <row r="39178" spans="1:11" hidden="1" x14ac:dyDescent="0.25">
      <c r="A39178" t="s">
        <v>19931</v>
      </c>
      <c r="B39178" t="s">
        <v>19924</v>
      </c>
      <c r="C39178">
        <v>0</v>
      </c>
      <c r="D39178">
        <v>110908</v>
      </c>
      <c r="E39178">
        <v>10012014</v>
      </c>
      <c r="F39178">
        <v>237</v>
      </c>
      <c r="G39178">
        <v>3.91</v>
      </c>
      <c r="H39178">
        <v>18.010000000000002</v>
      </c>
      <c r="I39178">
        <v>13257425899</v>
      </c>
      <c r="J39178" t="s">
        <v>20071</v>
      </c>
    </row>
    <row r="39179" spans="1:11" hidden="1" x14ac:dyDescent="0.25">
      <c r="A39179" t="s">
        <v>19933</v>
      </c>
      <c r="B39179" t="s">
        <v>12238</v>
      </c>
      <c r="C39179">
        <v>1</v>
      </c>
      <c r="D39179">
        <v>0</v>
      </c>
      <c r="E39179" t="s">
        <v>10745</v>
      </c>
      <c r="F39179">
        <v>39</v>
      </c>
      <c r="G39179">
        <v>60</v>
      </c>
      <c r="H39179">
        <v>5102</v>
      </c>
      <c r="I39179">
        <v>0</v>
      </c>
      <c r="J39179">
        <v>0.64</v>
      </c>
      <c r="K39179">
        <v>2.96</v>
      </c>
    </row>
    <row r="39180" spans="1:11" hidden="1" x14ac:dyDescent="0.25">
      <c r="A39180" t="s">
        <v>19933</v>
      </c>
      <c r="B39180" t="s">
        <v>15906</v>
      </c>
      <c r="C39180">
        <v>1</v>
      </c>
      <c r="D39180">
        <v>0</v>
      </c>
      <c r="E39180" t="s">
        <v>10745</v>
      </c>
      <c r="F39180">
        <v>40</v>
      </c>
      <c r="G39180">
        <v>0</v>
      </c>
      <c r="H39180">
        <v>5102</v>
      </c>
      <c r="I39180">
        <v>18</v>
      </c>
      <c r="J39180">
        <v>0.66</v>
      </c>
      <c r="K39180">
        <v>3.04</v>
      </c>
    </row>
    <row r="39181" spans="1:11" hidden="1" x14ac:dyDescent="0.25">
      <c r="A39181" t="s">
        <v>19933</v>
      </c>
      <c r="B39181" t="s">
        <v>17090</v>
      </c>
      <c r="C39181">
        <v>1</v>
      </c>
      <c r="D39181">
        <v>0</v>
      </c>
      <c r="E39181" t="s">
        <v>10745</v>
      </c>
      <c r="F39181">
        <v>158</v>
      </c>
      <c r="G39181">
        <v>200</v>
      </c>
      <c r="H39181">
        <v>5102</v>
      </c>
      <c r="I39181">
        <v>18</v>
      </c>
      <c r="J39181">
        <v>2.61</v>
      </c>
      <c r="K39181">
        <v>12.01</v>
      </c>
    </row>
    <row r="39182" spans="1:11" hidden="1" x14ac:dyDescent="0.25">
      <c r="A39182" t="s">
        <v>19931</v>
      </c>
      <c r="B39182" t="s">
        <v>19924</v>
      </c>
      <c r="C39182">
        <v>0</v>
      </c>
      <c r="D39182">
        <v>110912</v>
      </c>
      <c r="E39182">
        <v>10012014</v>
      </c>
      <c r="F39182">
        <v>175</v>
      </c>
      <c r="G39182">
        <v>2.89</v>
      </c>
      <c r="H39182">
        <v>13.29</v>
      </c>
      <c r="J39182" t="s">
        <v>19939</v>
      </c>
    </row>
    <row r="39183" spans="1:11" hidden="1" x14ac:dyDescent="0.25">
      <c r="A39183" t="s">
        <v>19933</v>
      </c>
      <c r="B39183" t="s">
        <v>12556</v>
      </c>
      <c r="C39183">
        <v>1</v>
      </c>
      <c r="D39183">
        <v>0</v>
      </c>
      <c r="E39183" t="s">
        <v>10745</v>
      </c>
      <c r="F39183">
        <v>15</v>
      </c>
      <c r="G39183">
        <v>60</v>
      </c>
      <c r="H39183">
        <v>5102</v>
      </c>
      <c r="I39183">
        <v>0</v>
      </c>
      <c r="J39183">
        <v>0.25</v>
      </c>
      <c r="K39183">
        <v>1.1399999999999999</v>
      </c>
    </row>
    <row r="39184" spans="1:11" hidden="1" x14ac:dyDescent="0.25">
      <c r="A39184" t="s">
        <v>19933</v>
      </c>
      <c r="B39184" t="s">
        <v>13862</v>
      </c>
      <c r="C39184">
        <v>1</v>
      </c>
      <c r="D39184">
        <v>0</v>
      </c>
      <c r="E39184" t="s">
        <v>10745</v>
      </c>
      <c r="F39184">
        <v>15</v>
      </c>
      <c r="G39184">
        <v>260</v>
      </c>
      <c r="H39184">
        <v>5102</v>
      </c>
      <c r="I39184">
        <v>0</v>
      </c>
      <c r="J39184">
        <v>0.25</v>
      </c>
      <c r="K39184">
        <v>1.1399999999999999</v>
      </c>
    </row>
    <row r="39185" spans="1:11" hidden="1" x14ac:dyDescent="0.25">
      <c r="A39185" t="s">
        <v>19933</v>
      </c>
      <c r="B39185" t="s">
        <v>14423</v>
      </c>
      <c r="C39185">
        <v>1</v>
      </c>
      <c r="D39185">
        <v>0</v>
      </c>
      <c r="E39185" t="s">
        <v>10745</v>
      </c>
      <c r="F39185">
        <v>19</v>
      </c>
      <c r="G39185">
        <v>260</v>
      </c>
      <c r="H39185">
        <v>5102</v>
      </c>
      <c r="I39185">
        <v>0</v>
      </c>
      <c r="J39185">
        <v>0.31</v>
      </c>
      <c r="K39185">
        <v>1.44</v>
      </c>
    </row>
    <row r="39186" spans="1:11" hidden="1" x14ac:dyDescent="0.25">
      <c r="A39186" t="s">
        <v>19933</v>
      </c>
      <c r="B39186" t="s">
        <v>14558</v>
      </c>
      <c r="C39186">
        <v>1</v>
      </c>
      <c r="D39186">
        <v>0</v>
      </c>
      <c r="E39186" t="s">
        <v>10745</v>
      </c>
      <c r="F39186">
        <v>12</v>
      </c>
      <c r="G39186">
        <v>60</v>
      </c>
      <c r="H39186">
        <v>5102</v>
      </c>
      <c r="I39186">
        <v>0</v>
      </c>
      <c r="J39186">
        <v>0.2</v>
      </c>
      <c r="K39186">
        <v>0.91</v>
      </c>
    </row>
    <row r="39187" spans="1:11" hidden="1" x14ac:dyDescent="0.25">
      <c r="A39187" t="s">
        <v>19933</v>
      </c>
      <c r="B39187" t="s">
        <v>15921</v>
      </c>
      <c r="C39187">
        <v>1</v>
      </c>
      <c r="D39187">
        <v>0</v>
      </c>
      <c r="E39187" t="s">
        <v>10745</v>
      </c>
      <c r="F39187">
        <v>40</v>
      </c>
      <c r="G39187">
        <v>0</v>
      </c>
      <c r="H39187">
        <v>5102</v>
      </c>
      <c r="I39187">
        <v>18</v>
      </c>
      <c r="J39187">
        <v>0.66</v>
      </c>
      <c r="K39187">
        <v>3.04</v>
      </c>
    </row>
    <row r="39188" spans="1:11" hidden="1" x14ac:dyDescent="0.25">
      <c r="A39188" t="s">
        <v>19933</v>
      </c>
      <c r="B39188" t="s">
        <v>16222</v>
      </c>
      <c r="C39188">
        <v>1</v>
      </c>
      <c r="D39188">
        <v>0</v>
      </c>
      <c r="E39188" t="s">
        <v>10745</v>
      </c>
      <c r="F39188">
        <v>49</v>
      </c>
      <c r="G39188">
        <v>0</v>
      </c>
      <c r="H39188">
        <v>5102</v>
      </c>
      <c r="I39188">
        <v>18</v>
      </c>
      <c r="J39188">
        <v>0.81</v>
      </c>
      <c r="K39188">
        <v>3.72</v>
      </c>
    </row>
    <row r="39189" spans="1:11" hidden="1" x14ac:dyDescent="0.25">
      <c r="A39189" t="s">
        <v>19933</v>
      </c>
      <c r="B39189" t="s">
        <v>19413</v>
      </c>
      <c r="C39189">
        <v>1</v>
      </c>
      <c r="D39189">
        <v>0</v>
      </c>
      <c r="E39189" t="s">
        <v>10745</v>
      </c>
      <c r="F39189">
        <v>25</v>
      </c>
      <c r="G39189">
        <v>0</v>
      </c>
      <c r="H39189">
        <v>5102</v>
      </c>
      <c r="I39189">
        <v>18</v>
      </c>
      <c r="J39189">
        <v>0.41</v>
      </c>
      <c r="K39189">
        <v>1.9</v>
      </c>
    </row>
    <row r="39190" spans="1:11" hidden="1" x14ac:dyDescent="0.25">
      <c r="A39190" t="s">
        <v>19931</v>
      </c>
      <c r="B39190" t="s">
        <v>19924</v>
      </c>
      <c r="C39190">
        <v>0</v>
      </c>
      <c r="D39190">
        <v>110915</v>
      </c>
      <c r="E39190">
        <v>10012014</v>
      </c>
      <c r="F39190">
        <v>151</v>
      </c>
      <c r="G39190">
        <v>2.4900000000000002</v>
      </c>
      <c r="H39190">
        <v>11.47</v>
      </c>
      <c r="I39190">
        <v>4890920803</v>
      </c>
      <c r="J39190" t="s">
        <v>2863</v>
      </c>
    </row>
    <row r="39191" spans="1:11" hidden="1" x14ac:dyDescent="0.25">
      <c r="A39191" t="s">
        <v>19933</v>
      </c>
      <c r="B39191" t="s">
        <v>14120</v>
      </c>
      <c r="C39191">
        <v>1</v>
      </c>
      <c r="D39191">
        <v>0</v>
      </c>
      <c r="E39191" t="s">
        <v>10745</v>
      </c>
      <c r="F39191">
        <v>29</v>
      </c>
      <c r="G39191">
        <v>60</v>
      </c>
      <c r="H39191">
        <v>5102</v>
      </c>
      <c r="I39191">
        <v>0</v>
      </c>
      <c r="J39191">
        <v>0.48</v>
      </c>
      <c r="K39191">
        <v>2.2000000000000002</v>
      </c>
    </row>
    <row r="39192" spans="1:11" hidden="1" x14ac:dyDescent="0.25">
      <c r="A39192" t="s">
        <v>19933</v>
      </c>
      <c r="B39192" t="s">
        <v>15081</v>
      </c>
      <c r="C39192">
        <v>11</v>
      </c>
      <c r="D39192">
        <v>0</v>
      </c>
      <c r="E39192" t="s">
        <v>10745</v>
      </c>
      <c r="F39192">
        <v>33</v>
      </c>
      <c r="G39192">
        <v>60</v>
      </c>
      <c r="H39192">
        <v>5102</v>
      </c>
      <c r="I39192">
        <v>0</v>
      </c>
      <c r="J39192">
        <v>0.54</v>
      </c>
      <c r="K39192">
        <v>2.5099999999999998</v>
      </c>
    </row>
    <row r="39193" spans="1:11" hidden="1" x14ac:dyDescent="0.25">
      <c r="A39193" t="s">
        <v>19933</v>
      </c>
      <c r="B39193" t="s">
        <v>15930</v>
      </c>
      <c r="C39193">
        <v>1</v>
      </c>
      <c r="D39193">
        <v>0</v>
      </c>
      <c r="E39193" t="s">
        <v>10745</v>
      </c>
      <c r="F39193">
        <v>89</v>
      </c>
      <c r="G39193">
        <v>260</v>
      </c>
      <c r="H39193">
        <v>5102</v>
      </c>
      <c r="I39193">
        <v>0</v>
      </c>
      <c r="J39193">
        <v>1.47</v>
      </c>
      <c r="K39193">
        <v>6.76</v>
      </c>
    </row>
    <row r="39194" spans="1:11" hidden="1" x14ac:dyDescent="0.25">
      <c r="A39194" t="s">
        <v>19931</v>
      </c>
      <c r="B39194" t="s">
        <v>19924</v>
      </c>
      <c r="C39194">
        <v>0</v>
      </c>
      <c r="D39194">
        <v>110920</v>
      </c>
      <c r="E39194">
        <v>10012014</v>
      </c>
      <c r="F39194">
        <v>401</v>
      </c>
      <c r="G39194">
        <v>6.62</v>
      </c>
      <c r="H39194">
        <v>30.44</v>
      </c>
      <c r="I39194">
        <v>4890920803</v>
      </c>
      <c r="J39194" t="s">
        <v>2863</v>
      </c>
    </row>
    <row r="39195" spans="1:11" hidden="1" x14ac:dyDescent="0.25">
      <c r="A39195" t="s">
        <v>19933</v>
      </c>
      <c r="B39195" t="s">
        <v>10800</v>
      </c>
      <c r="C39195">
        <v>2</v>
      </c>
      <c r="D39195">
        <v>0</v>
      </c>
      <c r="E39195" t="s">
        <v>10745</v>
      </c>
      <c r="F39195">
        <v>24</v>
      </c>
      <c r="G39195">
        <v>60</v>
      </c>
      <c r="H39195">
        <v>5102</v>
      </c>
      <c r="I39195">
        <v>0</v>
      </c>
      <c r="J39195">
        <v>0.4</v>
      </c>
      <c r="K39195">
        <v>1.82</v>
      </c>
    </row>
    <row r="39196" spans="1:11" hidden="1" x14ac:dyDescent="0.25">
      <c r="A39196" t="s">
        <v>19933</v>
      </c>
      <c r="B39196" t="s">
        <v>12215</v>
      </c>
      <c r="C39196">
        <v>1</v>
      </c>
      <c r="D39196">
        <v>0</v>
      </c>
      <c r="E39196" t="s">
        <v>10745</v>
      </c>
      <c r="F39196">
        <v>29</v>
      </c>
      <c r="G39196">
        <v>260</v>
      </c>
      <c r="H39196">
        <v>5102</v>
      </c>
      <c r="I39196">
        <v>0</v>
      </c>
      <c r="J39196">
        <v>0.48</v>
      </c>
      <c r="K39196">
        <v>2.2000000000000002</v>
      </c>
    </row>
    <row r="39197" spans="1:11" hidden="1" x14ac:dyDescent="0.25">
      <c r="A39197" t="s">
        <v>19933</v>
      </c>
      <c r="B39197" t="s">
        <v>12494</v>
      </c>
      <c r="C39197">
        <v>2</v>
      </c>
      <c r="D39197">
        <v>0</v>
      </c>
      <c r="E39197" t="s">
        <v>10745</v>
      </c>
      <c r="F39197">
        <v>24</v>
      </c>
      <c r="G39197">
        <v>260</v>
      </c>
      <c r="H39197">
        <v>5102</v>
      </c>
      <c r="I39197">
        <v>0</v>
      </c>
      <c r="J39197">
        <v>0.4</v>
      </c>
      <c r="K39197">
        <v>1.82</v>
      </c>
    </row>
    <row r="39198" spans="1:11" hidden="1" x14ac:dyDescent="0.25">
      <c r="A39198" t="s">
        <v>19933</v>
      </c>
      <c r="B39198" t="s">
        <v>14014</v>
      </c>
      <c r="C39198">
        <v>1</v>
      </c>
      <c r="D39198">
        <v>0</v>
      </c>
      <c r="E39198" t="s">
        <v>10745</v>
      </c>
      <c r="F39198">
        <v>39</v>
      </c>
      <c r="G39198">
        <v>60</v>
      </c>
      <c r="H39198">
        <v>5102</v>
      </c>
      <c r="I39198">
        <v>0</v>
      </c>
      <c r="J39198">
        <v>0.64</v>
      </c>
      <c r="K39198">
        <v>2.96</v>
      </c>
    </row>
    <row r="39199" spans="1:11" hidden="1" x14ac:dyDescent="0.25">
      <c r="A39199" t="s">
        <v>19933</v>
      </c>
      <c r="B39199" t="s">
        <v>14120</v>
      </c>
      <c r="C39199">
        <v>1</v>
      </c>
      <c r="D39199">
        <v>0</v>
      </c>
      <c r="E39199" t="s">
        <v>10745</v>
      </c>
      <c r="F39199">
        <v>29</v>
      </c>
      <c r="G39199">
        <v>60</v>
      </c>
      <c r="H39199">
        <v>5102</v>
      </c>
      <c r="I39199">
        <v>0</v>
      </c>
      <c r="J39199">
        <v>0.48</v>
      </c>
      <c r="K39199">
        <v>2.2000000000000002</v>
      </c>
    </row>
    <row r="39200" spans="1:11" hidden="1" x14ac:dyDescent="0.25">
      <c r="A39200" t="s">
        <v>19933</v>
      </c>
      <c r="B39200" t="s">
        <v>14541</v>
      </c>
      <c r="C39200">
        <v>1</v>
      </c>
      <c r="D39200">
        <v>0</v>
      </c>
      <c r="E39200" t="s">
        <v>10745</v>
      </c>
      <c r="F39200">
        <v>59</v>
      </c>
      <c r="G39200">
        <v>260</v>
      </c>
      <c r="H39200">
        <v>5102</v>
      </c>
      <c r="I39200">
        <v>0</v>
      </c>
      <c r="J39200">
        <v>0.97</v>
      </c>
      <c r="K39200">
        <v>4.4800000000000004</v>
      </c>
    </row>
    <row r="39201" spans="1:11" hidden="1" x14ac:dyDescent="0.25">
      <c r="A39201" t="s">
        <v>19933</v>
      </c>
      <c r="B39201" t="s">
        <v>14682</v>
      </c>
      <c r="C39201">
        <v>1</v>
      </c>
      <c r="D39201">
        <v>0</v>
      </c>
      <c r="E39201" t="s">
        <v>10745</v>
      </c>
      <c r="F39201">
        <v>69</v>
      </c>
      <c r="G39201">
        <v>60</v>
      </c>
      <c r="H39201">
        <v>5102</v>
      </c>
      <c r="I39201">
        <v>0</v>
      </c>
      <c r="J39201">
        <v>1.1399999999999999</v>
      </c>
      <c r="K39201">
        <v>5.24</v>
      </c>
    </row>
    <row r="39202" spans="1:11" hidden="1" x14ac:dyDescent="0.25">
      <c r="A39202" t="s">
        <v>19933</v>
      </c>
      <c r="B39202" t="s">
        <v>14684</v>
      </c>
      <c r="C39202">
        <v>1</v>
      </c>
      <c r="D39202">
        <v>0</v>
      </c>
      <c r="E39202" t="s">
        <v>10745</v>
      </c>
      <c r="F39202">
        <v>49</v>
      </c>
      <c r="G39202">
        <v>60</v>
      </c>
      <c r="H39202">
        <v>5102</v>
      </c>
      <c r="I39202">
        <v>0</v>
      </c>
      <c r="J39202">
        <v>0.81</v>
      </c>
      <c r="K39202">
        <v>3.72</v>
      </c>
    </row>
    <row r="39203" spans="1:11" hidden="1" x14ac:dyDescent="0.25">
      <c r="A39203" t="s">
        <v>19933</v>
      </c>
      <c r="B39203" t="s">
        <v>15919</v>
      </c>
      <c r="C39203">
        <v>1</v>
      </c>
      <c r="D39203">
        <v>0</v>
      </c>
      <c r="E39203" t="s">
        <v>10745</v>
      </c>
      <c r="F39203">
        <v>40</v>
      </c>
      <c r="G39203">
        <v>0</v>
      </c>
      <c r="H39203">
        <v>5102</v>
      </c>
      <c r="I39203">
        <v>18</v>
      </c>
      <c r="J39203">
        <v>0.66</v>
      </c>
      <c r="K39203">
        <v>3.04</v>
      </c>
    </row>
    <row r="39204" spans="1:11" hidden="1" x14ac:dyDescent="0.25">
      <c r="A39204" t="s">
        <v>19933</v>
      </c>
      <c r="B39204" t="s">
        <v>17025</v>
      </c>
      <c r="C39204">
        <v>1</v>
      </c>
      <c r="D39204">
        <v>0</v>
      </c>
      <c r="E39204" t="s">
        <v>10745</v>
      </c>
      <c r="F39204">
        <v>39</v>
      </c>
      <c r="G39204">
        <v>260</v>
      </c>
      <c r="H39204">
        <v>5102</v>
      </c>
      <c r="I39204">
        <v>0</v>
      </c>
      <c r="J39204">
        <v>0.64</v>
      </c>
      <c r="K39204">
        <v>2.96</v>
      </c>
    </row>
    <row r="39205" spans="1:11" hidden="1" x14ac:dyDescent="0.25">
      <c r="A39205" t="s">
        <v>19931</v>
      </c>
      <c r="B39205" t="s">
        <v>19924</v>
      </c>
      <c r="C39205">
        <v>0</v>
      </c>
      <c r="D39205">
        <v>110925</v>
      </c>
      <c r="E39205">
        <v>10012014</v>
      </c>
      <c r="F39205">
        <v>146</v>
      </c>
      <c r="G39205">
        <v>2.16</v>
      </c>
      <c r="H39205">
        <v>9.9499999999999993</v>
      </c>
      <c r="I39205">
        <v>65381424949</v>
      </c>
      <c r="J39205" t="s">
        <v>20072</v>
      </c>
    </row>
    <row r="39206" spans="1:11" hidden="1" x14ac:dyDescent="0.25">
      <c r="A39206" t="s">
        <v>19933</v>
      </c>
      <c r="B39206" t="s">
        <v>11640</v>
      </c>
      <c r="C39206">
        <v>1</v>
      </c>
      <c r="D39206">
        <v>0</v>
      </c>
      <c r="E39206" t="s">
        <v>10745</v>
      </c>
      <c r="F39206">
        <v>20</v>
      </c>
      <c r="G39206">
        <v>60</v>
      </c>
      <c r="H39206">
        <v>5102</v>
      </c>
      <c r="I39206">
        <v>0</v>
      </c>
      <c r="J39206">
        <v>0.33</v>
      </c>
      <c r="K39206">
        <v>1.52</v>
      </c>
    </row>
    <row r="39207" spans="1:11" hidden="1" x14ac:dyDescent="0.25">
      <c r="A39207" t="s">
        <v>19933</v>
      </c>
      <c r="B39207" t="s">
        <v>13177</v>
      </c>
      <c r="C39207">
        <v>1</v>
      </c>
      <c r="D39207">
        <v>0</v>
      </c>
      <c r="E39207" t="s">
        <v>10745</v>
      </c>
      <c r="F39207">
        <v>20</v>
      </c>
      <c r="G39207">
        <v>60</v>
      </c>
      <c r="H39207">
        <v>5102</v>
      </c>
      <c r="I39207">
        <v>0</v>
      </c>
      <c r="J39207">
        <v>0.33</v>
      </c>
      <c r="K39207">
        <v>1.52</v>
      </c>
    </row>
    <row r="39208" spans="1:11" hidden="1" x14ac:dyDescent="0.25">
      <c r="A39208" t="s">
        <v>19933</v>
      </c>
      <c r="B39208" t="s">
        <v>14560</v>
      </c>
      <c r="C39208">
        <v>1</v>
      </c>
      <c r="D39208">
        <v>0</v>
      </c>
      <c r="E39208" t="s">
        <v>10745</v>
      </c>
      <c r="F39208">
        <v>12</v>
      </c>
      <c r="G39208">
        <v>60</v>
      </c>
      <c r="H39208">
        <v>5102</v>
      </c>
      <c r="I39208">
        <v>0</v>
      </c>
      <c r="J39208">
        <v>0.2</v>
      </c>
      <c r="K39208">
        <v>0.91</v>
      </c>
    </row>
    <row r="39209" spans="1:11" hidden="1" x14ac:dyDescent="0.25">
      <c r="A39209" t="s">
        <v>19933</v>
      </c>
      <c r="B39209" t="s">
        <v>15920</v>
      </c>
      <c r="C39209">
        <v>1</v>
      </c>
      <c r="D39209">
        <v>0</v>
      </c>
      <c r="E39209" t="s">
        <v>10745</v>
      </c>
      <c r="F39209">
        <v>40</v>
      </c>
      <c r="G39209">
        <v>0</v>
      </c>
      <c r="H39209">
        <v>5102</v>
      </c>
      <c r="I39209">
        <v>18</v>
      </c>
      <c r="J39209">
        <v>0.66</v>
      </c>
      <c r="K39209">
        <v>3.04</v>
      </c>
    </row>
    <row r="39210" spans="1:11" hidden="1" x14ac:dyDescent="0.25">
      <c r="A39210" t="s">
        <v>19933</v>
      </c>
      <c r="B39210" t="s">
        <v>16220</v>
      </c>
      <c r="C39210">
        <v>1</v>
      </c>
      <c r="D39210">
        <v>0</v>
      </c>
      <c r="E39210" t="s">
        <v>10745</v>
      </c>
      <c r="F39210">
        <v>39</v>
      </c>
      <c r="G39210">
        <v>0</v>
      </c>
      <c r="H39210">
        <v>5102</v>
      </c>
      <c r="I39210">
        <v>18</v>
      </c>
      <c r="J39210">
        <v>0.64</v>
      </c>
      <c r="K39210">
        <v>2.96</v>
      </c>
    </row>
    <row r="39211" spans="1:11" hidden="1" x14ac:dyDescent="0.25">
      <c r="A39211" t="s">
        <v>19933</v>
      </c>
      <c r="B39211" t="s">
        <v>17600</v>
      </c>
      <c r="C39211">
        <v>3</v>
      </c>
      <c r="D39211">
        <v>0</v>
      </c>
      <c r="E39211" t="s">
        <v>10745</v>
      </c>
      <c r="F39211">
        <v>15</v>
      </c>
      <c r="G39211">
        <v>260</v>
      </c>
      <c r="H39211">
        <v>5102</v>
      </c>
      <c r="I39211">
        <v>0</v>
      </c>
      <c r="J39211">
        <v>0</v>
      </c>
      <c r="K39211">
        <v>0</v>
      </c>
    </row>
    <row r="39212" spans="1:11" hidden="1" x14ac:dyDescent="0.25">
      <c r="A39212" t="s">
        <v>19931</v>
      </c>
      <c r="B39212" t="s">
        <v>19924</v>
      </c>
      <c r="C39212">
        <v>0</v>
      </c>
      <c r="D39212">
        <v>110930</v>
      </c>
      <c r="E39212">
        <v>10012014</v>
      </c>
      <c r="F39212">
        <v>120</v>
      </c>
      <c r="G39212">
        <v>1.98</v>
      </c>
      <c r="H39212">
        <v>9.11</v>
      </c>
      <c r="I39212">
        <v>31696870852</v>
      </c>
      <c r="J39212" t="s">
        <v>8022</v>
      </c>
    </row>
    <row r="39213" spans="1:11" hidden="1" x14ac:dyDescent="0.25">
      <c r="A39213" t="s">
        <v>19933</v>
      </c>
      <c r="B39213" t="s">
        <v>12392</v>
      </c>
      <c r="C39213">
        <v>1</v>
      </c>
      <c r="D39213">
        <v>0</v>
      </c>
      <c r="E39213" t="s">
        <v>10745</v>
      </c>
      <c r="F39213">
        <v>39</v>
      </c>
      <c r="G39213">
        <v>60</v>
      </c>
      <c r="H39213">
        <v>5102</v>
      </c>
      <c r="I39213">
        <v>0</v>
      </c>
      <c r="J39213">
        <v>0.64</v>
      </c>
      <c r="K39213">
        <v>2.96</v>
      </c>
    </row>
    <row r="39214" spans="1:11" hidden="1" x14ac:dyDescent="0.25">
      <c r="A39214" t="s">
        <v>19933</v>
      </c>
      <c r="B39214" t="s">
        <v>12556</v>
      </c>
      <c r="C39214">
        <v>1</v>
      </c>
      <c r="D39214">
        <v>0</v>
      </c>
      <c r="E39214" t="s">
        <v>10745</v>
      </c>
      <c r="F39214">
        <v>15</v>
      </c>
      <c r="G39214">
        <v>60</v>
      </c>
      <c r="H39214">
        <v>5102</v>
      </c>
      <c r="I39214">
        <v>0</v>
      </c>
      <c r="J39214">
        <v>0.25</v>
      </c>
      <c r="K39214">
        <v>1.1399999999999999</v>
      </c>
    </row>
    <row r="39215" spans="1:11" hidden="1" x14ac:dyDescent="0.25">
      <c r="A39215" t="s">
        <v>19933</v>
      </c>
      <c r="B39215" t="s">
        <v>14560</v>
      </c>
      <c r="C39215">
        <v>1</v>
      </c>
      <c r="D39215">
        <v>0</v>
      </c>
      <c r="E39215" t="s">
        <v>10745</v>
      </c>
      <c r="F39215">
        <v>12</v>
      </c>
      <c r="G39215">
        <v>60</v>
      </c>
      <c r="H39215">
        <v>5102</v>
      </c>
      <c r="I39215">
        <v>0</v>
      </c>
      <c r="J39215">
        <v>0.2</v>
      </c>
      <c r="K39215">
        <v>0.91</v>
      </c>
    </row>
    <row r="39216" spans="1:11" hidden="1" x14ac:dyDescent="0.25">
      <c r="A39216" t="s">
        <v>19933</v>
      </c>
      <c r="B39216" t="s">
        <v>15077</v>
      </c>
      <c r="C39216">
        <v>1</v>
      </c>
      <c r="D39216">
        <v>0</v>
      </c>
      <c r="E39216" t="s">
        <v>10745</v>
      </c>
      <c r="F39216">
        <v>15</v>
      </c>
      <c r="G39216">
        <v>60</v>
      </c>
      <c r="H39216">
        <v>5102</v>
      </c>
      <c r="I39216">
        <v>0</v>
      </c>
      <c r="J39216">
        <v>0.25</v>
      </c>
      <c r="K39216">
        <v>1.1399999999999999</v>
      </c>
    </row>
    <row r="39217" spans="1:11" hidden="1" x14ac:dyDescent="0.25">
      <c r="A39217" t="s">
        <v>19933</v>
      </c>
      <c r="B39217" t="s">
        <v>16588</v>
      </c>
      <c r="C39217">
        <v>1</v>
      </c>
      <c r="D39217">
        <v>0</v>
      </c>
      <c r="E39217" t="s">
        <v>10745</v>
      </c>
      <c r="F39217">
        <v>39</v>
      </c>
      <c r="G39217">
        <v>260</v>
      </c>
      <c r="H39217">
        <v>5102</v>
      </c>
      <c r="I39217">
        <v>0</v>
      </c>
      <c r="J39217">
        <v>0.64</v>
      </c>
      <c r="K39217">
        <v>2.96</v>
      </c>
    </row>
    <row r="39218" spans="1:11" hidden="1" x14ac:dyDescent="0.25">
      <c r="A39218" t="s">
        <v>19931</v>
      </c>
      <c r="B39218" t="s">
        <v>19924</v>
      </c>
      <c r="C39218">
        <v>0</v>
      </c>
      <c r="D39218">
        <v>110933</v>
      </c>
      <c r="E39218">
        <v>10012014</v>
      </c>
      <c r="F39218">
        <v>28</v>
      </c>
      <c r="G39218">
        <v>0.46</v>
      </c>
      <c r="H39218">
        <v>2.13</v>
      </c>
      <c r="I39218">
        <v>66369592587</v>
      </c>
      <c r="J39218" t="s">
        <v>20073</v>
      </c>
    </row>
    <row r="39219" spans="1:11" hidden="1" x14ac:dyDescent="0.25">
      <c r="A39219" t="s">
        <v>19933</v>
      </c>
      <c r="B39219" t="s">
        <v>11111</v>
      </c>
      <c r="C39219">
        <v>1</v>
      </c>
      <c r="D39219">
        <v>0</v>
      </c>
      <c r="E39219" t="s">
        <v>10745</v>
      </c>
      <c r="F39219">
        <v>25</v>
      </c>
      <c r="G39219">
        <v>60</v>
      </c>
      <c r="H39219">
        <v>5102</v>
      </c>
      <c r="I39219">
        <v>0</v>
      </c>
      <c r="J39219">
        <v>0.41</v>
      </c>
      <c r="K39219">
        <v>1.9</v>
      </c>
    </row>
    <row r="39220" spans="1:11" hidden="1" x14ac:dyDescent="0.25">
      <c r="A39220" t="s">
        <v>19933</v>
      </c>
      <c r="B39220" t="s">
        <v>15091</v>
      </c>
      <c r="C39220">
        <v>1</v>
      </c>
      <c r="D39220">
        <v>0</v>
      </c>
      <c r="E39220" t="s">
        <v>10745</v>
      </c>
      <c r="F39220">
        <v>3</v>
      </c>
      <c r="G39220">
        <v>60</v>
      </c>
      <c r="H39220">
        <v>5102</v>
      </c>
      <c r="I39220">
        <v>0</v>
      </c>
      <c r="J39220">
        <v>0.05</v>
      </c>
      <c r="K39220">
        <v>0.23</v>
      </c>
    </row>
    <row r="39221" spans="1:11" hidden="1" x14ac:dyDescent="0.25">
      <c r="A39221" t="s">
        <v>19931</v>
      </c>
      <c r="B39221" t="s">
        <v>19924</v>
      </c>
      <c r="C39221">
        <v>0</v>
      </c>
      <c r="D39221">
        <v>110938</v>
      </c>
      <c r="E39221">
        <v>10012014</v>
      </c>
      <c r="F39221">
        <v>18</v>
      </c>
      <c r="G39221">
        <v>0.3</v>
      </c>
      <c r="H39221">
        <v>1.37</v>
      </c>
      <c r="J39221" t="s">
        <v>19939</v>
      </c>
    </row>
    <row r="39222" spans="1:11" hidden="1" x14ac:dyDescent="0.25">
      <c r="A39222" t="s">
        <v>19933</v>
      </c>
      <c r="B39222" t="s">
        <v>15089</v>
      </c>
      <c r="C39222">
        <v>5</v>
      </c>
      <c r="D39222">
        <v>0</v>
      </c>
      <c r="E39222" t="s">
        <v>10745</v>
      </c>
      <c r="F39222">
        <v>15</v>
      </c>
      <c r="G39222">
        <v>60</v>
      </c>
      <c r="H39222">
        <v>5102</v>
      </c>
      <c r="I39222">
        <v>0</v>
      </c>
      <c r="J39222">
        <v>0.25</v>
      </c>
      <c r="K39222">
        <v>1.1399999999999999</v>
      </c>
    </row>
    <row r="39223" spans="1:11" hidden="1" x14ac:dyDescent="0.25">
      <c r="A39223" t="s">
        <v>19933</v>
      </c>
      <c r="B39223" t="s">
        <v>15091</v>
      </c>
      <c r="C39223">
        <v>1</v>
      </c>
      <c r="D39223">
        <v>0</v>
      </c>
      <c r="E39223" t="s">
        <v>10745</v>
      </c>
      <c r="F39223">
        <v>3</v>
      </c>
      <c r="G39223">
        <v>60</v>
      </c>
      <c r="H39223">
        <v>5102</v>
      </c>
      <c r="I39223">
        <v>0</v>
      </c>
      <c r="J39223">
        <v>0.05</v>
      </c>
      <c r="K39223">
        <v>0.23</v>
      </c>
    </row>
    <row r="39224" spans="1:11" hidden="1" x14ac:dyDescent="0.25">
      <c r="A39224" t="s">
        <v>19931</v>
      </c>
      <c r="B39224" t="s">
        <v>19924</v>
      </c>
      <c r="C39224">
        <v>0</v>
      </c>
      <c r="D39224">
        <v>110943</v>
      </c>
      <c r="E39224">
        <v>10012014</v>
      </c>
      <c r="F39224">
        <v>39</v>
      </c>
      <c r="G39224">
        <v>0.64</v>
      </c>
      <c r="H39224">
        <v>2.96</v>
      </c>
      <c r="I39224">
        <v>5150377880</v>
      </c>
      <c r="J39224" t="s">
        <v>20074</v>
      </c>
    </row>
    <row r="39225" spans="1:11" hidden="1" x14ac:dyDescent="0.25">
      <c r="A39225" t="s">
        <v>19933</v>
      </c>
      <c r="B39225" t="s">
        <v>15934</v>
      </c>
      <c r="C39225">
        <v>1</v>
      </c>
      <c r="D39225">
        <v>0</v>
      </c>
      <c r="E39225" t="s">
        <v>10745</v>
      </c>
      <c r="F39225">
        <v>39</v>
      </c>
      <c r="G39225">
        <v>260</v>
      </c>
      <c r="H39225">
        <v>5102</v>
      </c>
      <c r="I39225">
        <v>0</v>
      </c>
      <c r="J39225">
        <v>0.64</v>
      </c>
      <c r="K39225">
        <v>2.96</v>
      </c>
    </row>
    <row r="39226" spans="1:11" hidden="1" x14ac:dyDescent="0.25">
      <c r="A39226" t="s">
        <v>19931</v>
      </c>
      <c r="B39226" t="s">
        <v>19924</v>
      </c>
      <c r="C39226">
        <v>0</v>
      </c>
      <c r="D39226">
        <v>110945</v>
      </c>
      <c r="E39226">
        <v>10012014</v>
      </c>
      <c r="F39226">
        <v>79</v>
      </c>
      <c r="G39226">
        <v>1.3</v>
      </c>
      <c r="H39226">
        <v>6</v>
      </c>
      <c r="J39226" t="s">
        <v>19939</v>
      </c>
    </row>
    <row r="39227" spans="1:11" hidden="1" x14ac:dyDescent="0.25">
      <c r="A39227" t="s">
        <v>19933</v>
      </c>
      <c r="B39227" t="s">
        <v>13315</v>
      </c>
      <c r="C39227">
        <v>1</v>
      </c>
      <c r="D39227">
        <v>0</v>
      </c>
      <c r="E39227" t="s">
        <v>10745</v>
      </c>
      <c r="F39227">
        <v>79</v>
      </c>
      <c r="G39227">
        <v>260</v>
      </c>
      <c r="H39227">
        <v>5102</v>
      </c>
      <c r="I39227">
        <v>0</v>
      </c>
      <c r="J39227">
        <v>1.3</v>
      </c>
      <c r="K39227">
        <v>6</v>
      </c>
    </row>
    <row r="39228" spans="1:11" hidden="1" x14ac:dyDescent="0.25">
      <c r="A39228" t="s">
        <v>19931</v>
      </c>
      <c r="B39228" t="s">
        <v>19924</v>
      </c>
      <c r="C39228">
        <v>0</v>
      </c>
      <c r="D39228">
        <v>110947</v>
      </c>
      <c r="E39228">
        <v>10012014</v>
      </c>
      <c r="F39228">
        <v>74</v>
      </c>
      <c r="G39228">
        <v>1.22</v>
      </c>
      <c r="H39228">
        <v>5.62</v>
      </c>
      <c r="J39228" t="s">
        <v>19939</v>
      </c>
    </row>
    <row r="39229" spans="1:11" hidden="1" x14ac:dyDescent="0.25">
      <c r="A39229" t="s">
        <v>19933</v>
      </c>
      <c r="B39229" t="s">
        <v>14273</v>
      </c>
      <c r="C39229">
        <v>1</v>
      </c>
      <c r="D39229">
        <v>0</v>
      </c>
      <c r="E39229" t="s">
        <v>10745</v>
      </c>
      <c r="F39229">
        <v>30</v>
      </c>
      <c r="G39229">
        <v>60</v>
      </c>
      <c r="H39229">
        <v>5102</v>
      </c>
      <c r="I39229">
        <v>0</v>
      </c>
      <c r="J39229">
        <v>0.5</v>
      </c>
      <c r="K39229">
        <v>2.2799999999999998</v>
      </c>
    </row>
    <row r="39230" spans="1:11" hidden="1" x14ac:dyDescent="0.25">
      <c r="A39230" t="s">
        <v>19933</v>
      </c>
      <c r="B39230" t="s">
        <v>17717</v>
      </c>
      <c r="C39230">
        <v>1</v>
      </c>
      <c r="D39230">
        <v>0</v>
      </c>
      <c r="E39230" t="s">
        <v>10745</v>
      </c>
      <c r="F39230">
        <v>25</v>
      </c>
      <c r="G39230">
        <v>0</v>
      </c>
      <c r="H39230">
        <v>5102</v>
      </c>
      <c r="I39230">
        <v>18</v>
      </c>
      <c r="J39230">
        <v>0.41</v>
      </c>
      <c r="K39230">
        <v>1.9</v>
      </c>
    </row>
    <row r="39231" spans="1:11" hidden="1" x14ac:dyDescent="0.25">
      <c r="A39231" t="s">
        <v>19933</v>
      </c>
      <c r="B39231" t="s">
        <v>18051</v>
      </c>
      <c r="C39231">
        <v>1</v>
      </c>
      <c r="D39231">
        <v>0</v>
      </c>
      <c r="E39231" t="s">
        <v>10745</v>
      </c>
      <c r="F39231">
        <v>19</v>
      </c>
      <c r="G39231">
        <v>0</v>
      </c>
      <c r="H39231">
        <v>5102</v>
      </c>
      <c r="I39231">
        <v>18</v>
      </c>
      <c r="J39231">
        <v>0.31</v>
      </c>
      <c r="K39231">
        <v>1.44</v>
      </c>
    </row>
    <row r="39232" spans="1:11" hidden="1" x14ac:dyDescent="0.25">
      <c r="A39232" t="s">
        <v>19931</v>
      </c>
      <c r="B39232" t="s">
        <v>19924</v>
      </c>
      <c r="C39232">
        <v>0</v>
      </c>
      <c r="D39232">
        <v>110950</v>
      </c>
      <c r="E39232">
        <v>10012014</v>
      </c>
      <c r="F39232">
        <v>39</v>
      </c>
      <c r="G39232">
        <v>0.64</v>
      </c>
      <c r="H39232">
        <v>2.96</v>
      </c>
      <c r="J39232" t="s">
        <v>19939</v>
      </c>
    </row>
    <row r="39233" spans="1:11" hidden="1" x14ac:dyDescent="0.25">
      <c r="A39233" t="s">
        <v>19933</v>
      </c>
      <c r="B39233" t="s">
        <v>16220</v>
      </c>
      <c r="C39233">
        <v>1</v>
      </c>
      <c r="D39233">
        <v>0</v>
      </c>
      <c r="E39233" t="s">
        <v>10745</v>
      </c>
      <c r="F39233">
        <v>39</v>
      </c>
      <c r="G39233">
        <v>0</v>
      </c>
      <c r="H39233">
        <v>5102</v>
      </c>
      <c r="I39233">
        <v>18</v>
      </c>
      <c r="J39233">
        <v>0.64</v>
      </c>
      <c r="K39233">
        <v>2.96</v>
      </c>
    </row>
    <row r="39234" spans="1:11" hidden="1" x14ac:dyDescent="0.25">
      <c r="A39234" t="s">
        <v>19931</v>
      </c>
      <c r="B39234" t="s">
        <v>19924</v>
      </c>
      <c r="C39234">
        <v>0</v>
      </c>
      <c r="D39234">
        <v>110953</v>
      </c>
      <c r="E39234">
        <v>10012014</v>
      </c>
      <c r="F39234">
        <v>427.2</v>
      </c>
      <c r="G39234">
        <v>7.05</v>
      </c>
      <c r="H39234">
        <v>32.46</v>
      </c>
      <c r="I39234">
        <v>546722873</v>
      </c>
      <c r="J39234" t="s">
        <v>20075</v>
      </c>
    </row>
    <row r="39235" spans="1:11" hidden="1" x14ac:dyDescent="0.25">
      <c r="A39235" t="s">
        <v>19933</v>
      </c>
      <c r="B39235" t="s">
        <v>12907</v>
      </c>
      <c r="C39235">
        <v>1</v>
      </c>
      <c r="D39235">
        <v>0</v>
      </c>
      <c r="E39235" t="s">
        <v>10745</v>
      </c>
      <c r="F39235">
        <v>99.2</v>
      </c>
      <c r="G39235">
        <v>260</v>
      </c>
      <c r="H39235">
        <v>5102</v>
      </c>
      <c r="I39235">
        <v>0</v>
      </c>
      <c r="J39235">
        <v>1.64</v>
      </c>
      <c r="K39235">
        <v>7.54</v>
      </c>
    </row>
    <row r="39236" spans="1:11" hidden="1" x14ac:dyDescent="0.25">
      <c r="A39236" t="s">
        <v>19933</v>
      </c>
      <c r="B39236" t="s">
        <v>14712</v>
      </c>
      <c r="C39236">
        <v>1</v>
      </c>
      <c r="D39236">
        <v>0</v>
      </c>
      <c r="E39236" t="s">
        <v>10745</v>
      </c>
      <c r="F39236">
        <v>199</v>
      </c>
      <c r="G39236">
        <v>60</v>
      </c>
      <c r="H39236">
        <v>5102</v>
      </c>
      <c r="I39236">
        <v>0</v>
      </c>
      <c r="J39236">
        <v>3.28</v>
      </c>
      <c r="K39236">
        <v>15.12</v>
      </c>
    </row>
    <row r="39237" spans="1:11" hidden="1" x14ac:dyDescent="0.25">
      <c r="A39237" t="s">
        <v>19933</v>
      </c>
      <c r="B39237" t="s">
        <v>16116</v>
      </c>
      <c r="C39237">
        <v>1</v>
      </c>
      <c r="D39237">
        <v>0</v>
      </c>
      <c r="E39237" t="s">
        <v>10745</v>
      </c>
      <c r="F39237">
        <v>129</v>
      </c>
      <c r="G39237">
        <v>260</v>
      </c>
      <c r="H39237">
        <v>5102</v>
      </c>
      <c r="I39237">
        <v>0</v>
      </c>
      <c r="J39237">
        <v>2.13</v>
      </c>
      <c r="K39237">
        <v>9.8000000000000007</v>
      </c>
    </row>
    <row r="39238" spans="1:11" hidden="1" x14ac:dyDescent="0.25">
      <c r="A39238" t="s">
        <v>19931</v>
      </c>
      <c r="B39238" t="s">
        <v>19924</v>
      </c>
      <c r="C39238">
        <v>0</v>
      </c>
      <c r="D39238">
        <v>110957</v>
      </c>
      <c r="E39238">
        <v>10012014</v>
      </c>
      <c r="F39238">
        <v>390</v>
      </c>
      <c r="G39238">
        <v>6.44</v>
      </c>
      <c r="H39238">
        <v>29.64</v>
      </c>
      <c r="I39238">
        <v>62395955949</v>
      </c>
      <c r="J39238" t="s">
        <v>20076</v>
      </c>
    </row>
    <row r="39239" spans="1:11" hidden="1" x14ac:dyDescent="0.25">
      <c r="A39239" t="s">
        <v>19933</v>
      </c>
      <c r="B39239" t="s">
        <v>14570</v>
      </c>
      <c r="C39239">
        <v>1</v>
      </c>
      <c r="D39239">
        <v>0</v>
      </c>
      <c r="E39239" t="s">
        <v>10745</v>
      </c>
      <c r="F39239">
        <v>390</v>
      </c>
      <c r="G39239">
        <v>60</v>
      </c>
      <c r="H39239">
        <v>5102</v>
      </c>
      <c r="I39239">
        <v>0</v>
      </c>
      <c r="J39239">
        <v>6.44</v>
      </c>
      <c r="K39239">
        <v>29.64</v>
      </c>
    </row>
    <row r="39240" spans="1:11" hidden="1" x14ac:dyDescent="0.25">
      <c r="A39240" t="s">
        <v>19931</v>
      </c>
      <c r="B39240" t="s">
        <v>19924</v>
      </c>
      <c r="C39240">
        <v>0</v>
      </c>
      <c r="D39240">
        <v>110965</v>
      </c>
      <c r="E39240">
        <v>10012014</v>
      </c>
      <c r="F39240">
        <v>80</v>
      </c>
      <c r="G39240">
        <v>1.32</v>
      </c>
      <c r="H39240">
        <v>6.08</v>
      </c>
      <c r="I39240">
        <v>3558481801</v>
      </c>
      <c r="J39240" t="s">
        <v>20077</v>
      </c>
    </row>
    <row r="39241" spans="1:11" hidden="1" x14ac:dyDescent="0.25">
      <c r="A39241" t="s">
        <v>19933</v>
      </c>
      <c r="B39241" t="s">
        <v>12227</v>
      </c>
      <c r="C39241">
        <v>4</v>
      </c>
      <c r="D39241">
        <v>0</v>
      </c>
      <c r="E39241" t="s">
        <v>10745</v>
      </c>
      <c r="F39241">
        <v>80</v>
      </c>
      <c r="G39241">
        <v>0</v>
      </c>
      <c r="H39241">
        <v>5102</v>
      </c>
      <c r="I39241">
        <v>18</v>
      </c>
      <c r="J39241">
        <v>1.32</v>
      </c>
      <c r="K39241">
        <v>6.08</v>
      </c>
    </row>
    <row r="39242" spans="1:11" hidden="1" x14ac:dyDescent="0.25">
      <c r="A39242" t="s">
        <v>19931</v>
      </c>
      <c r="B39242" t="s">
        <v>19924</v>
      </c>
      <c r="C39242">
        <v>0</v>
      </c>
      <c r="D39242">
        <v>110968</v>
      </c>
      <c r="E39242">
        <v>10012014</v>
      </c>
      <c r="F39242">
        <v>168</v>
      </c>
      <c r="G39242">
        <v>2.77</v>
      </c>
      <c r="H39242">
        <v>12.76</v>
      </c>
      <c r="I39242">
        <v>93074115815</v>
      </c>
      <c r="J39242" t="s">
        <v>20078</v>
      </c>
    </row>
    <row r="39243" spans="1:11" hidden="1" x14ac:dyDescent="0.25">
      <c r="A39243" t="s">
        <v>19933</v>
      </c>
      <c r="B39243" t="s">
        <v>16640</v>
      </c>
      <c r="C39243">
        <v>1</v>
      </c>
      <c r="D39243">
        <v>0</v>
      </c>
      <c r="E39243" t="s">
        <v>10745</v>
      </c>
      <c r="F39243">
        <v>39</v>
      </c>
      <c r="G39243">
        <v>0</v>
      </c>
      <c r="H39243">
        <v>5102</v>
      </c>
      <c r="I39243">
        <v>18</v>
      </c>
      <c r="J39243">
        <v>0.64</v>
      </c>
      <c r="K39243">
        <v>2.96</v>
      </c>
    </row>
    <row r="39244" spans="1:11" hidden="1" x14ac:dyDescent="0.25">
      <c r="A39244" t="s">
        <v>19933</v>
      </c>
      <c r="B39244" t="s">
        <v>19325</v>
      </c>
      <c r="C39244">
        <v>4</v>
      </c>
      <c r="D39244">
        <v>0</v>
      </c>
      <c r="E39244" t="s">
        <v>10745</v>
      </c>
      <c r="F39244">
        <v>40</v>
      </c>
      <c r="G39244">
        <v>0</v>
      </c>
      <c r="H39244">
        <v>5102</v>
      </c>
      <c r="I39244">
        <v>18</v>
      </c>
      <c r="J39244">
        <v>0.66</v>
      </c>
      <c r="K39244">
        <v>3.04</v>
      </c>
    </row>
    <row r="39245" spans="1:11" hidden="1" x14ac:dyDescent="0.25">
      <c r="A39245" t="s">
        <v>19933</v>
      </c>
      <c r="B39245" t="s">
        <v>19334</v>
      </c>
      <c r="C39245">
        <v>2</v>
      </c>
      <c r="D39245">
        <v>0</v>
      </c>
      <c r="E39245" t="s">
        <v>10745</v>
      </c>
      <c r="F39245">
        <v>20</v>
      </c>
      <c r="G39245">
        <v>0</v>
      </c>
      <c r="H39245">
        <v>5102</v>
      </c>
      <c r="I39245">
        <v>18</v>
      </c>
      <c r="J39245">
        <v>0.33</v>
      </c>
      <c r="K39245">
        <v>1.52</v>
      </c>
    </row>
    <row r="39246" spans="1:11" hidden="1" x14ac:dyDescent="0.25">
      <c r="A39246" t="s">
        <v>19933</v>
      </c>
      <c r="B39246" t="s">
        <v>19338</v>
      </c>
      <c r="C39246">
        <v>1</v>
      </c>
      <c r="D39246">
        <v>0</v>
      </c>
      <c r="E39246" t="s">
        <v>10745</v>
      </c>
      <c r="F39246">
        <v>15</v>
      </c>
      <c r="G39246">
        <v>0</v>
      </c>
      <c r="H39246">
        <v>5102</v>
      </c>
      <c r="I39246">
        <v>18</v>
      </c>
      <c r="J39246">
        <v>0.25</v>
      </c>
      <c r="K39246">
        <v>1.1399999999999999</v>
      </c>
    </row>
    <row r="39247" spans="1:11" hidden="1" x14ac:dyDescent="0.25">
      <c r="A39247" t="s">
        <v>19933</v>
      </c>
      <c r="B39247" t="s">
        <v>19339</v>
      </c>
      <c r="C39247">
        <v>1</v>
      </c>
      <c r="D39247">
        <v>0</v>
      </c>
      <c r="E39247" t="s">
        <v>10745</v>
      </c>
      <c r="F39247">
        <v>15</v>
      </c>
      <c r="G39247">
        <v>0</v>
      </c>
      <c r="H39247">
        <v>5102</v>
      </c>
      <c r="I39247">
        <v>18</v>
      </c>
      <c r="J39247">
        <v>0.25</v>
      </c>
      <c r="K39247">
        <v>1.1399999999999999</v>
      </c>
    </row>
    <row r="39248" spans="1:11" hidden="1" x14ac:dyDescent="0.25">
      <c r="A39248" t="s">
        <v>19933</v>
      </c>
      <c r="B39248" t="s">
        <v>19366</v>
      </c>
      <c r="C39248">
        <v>1</v>
      </c>
      <c r="D39248">
        <v>0</v>
      </c>
      <c r="E39248" t="s">
        <v>10745</v>
      </c>
      <c r="F39248">
        <v>39</v>
      </c>
      <c r="G39248">
        <v>0</v>
      </c>
      <c r="H39248">
        <v>5102</v>
      </c>
      <c r="I39248">
        <v>18</v>
      </c>
      <c r="J39248">
        <v>0.64</v>
      </c>
      <c r="K39248">
        <v>2.96</v>
      </c>
    </row>
    <row r="39249" spans="1:11" hidden="1" x14ac:dyDescent="0.25">
      <c r="A39249" t="s">
        <v>19931</v>
      </c>
      <c r="B39249" t="s">
        <v>19924</v>
      </c>
      <c r="C39249">
        <v>0</v>
      </c>
      <c r="D39249">
        <v>110972</v>
      </c>
      <c r="E39249">
        <v>10012014</v>
      </c>
      <c r="F39249">
        <v>196</v>
      </c>
      <c r="G39249">
        <v>3.23</v>
      </c>
      <c r="H39249">
        <v>14.88</v>
      </c>
      <c r="I39249">
        <v>10127113827</v>
      </c>
      <c r="J39249" t="s">
        <v>20079</v>
      </c>
    </row>
    <row r="39250" spans="1:11" hidden="1" x14ac:dyDescent="0.25">
      <c r="A39250" t="s">
        <v>19933</v>
      </c>
      <c r="B39250" t="s">
        <v>16028</v>
      </c>
      <c r="C39250">
        <v>1</v>
      </c>
      <c r="D39250">
        <v>0</v>
      </c>
      <c r="E39250" t="s">
        <v>10745</v>
      </c>
      <c r="F39250">
        <v>39</v>
      </c>
      <c r="G39250">
        <v>0</v>
      </c>
      <c r="H39250">
        <v>5102</v>
      </c>
      <c r="I39250">
        <v>18</v>
      </c>
      <c r="J39250">
        <v>0.64</v>
      </c>
      <c r="K39250">
        <v>2.96</v>
      </c>
    </row>
    <row r="39251" spans="1:11" hidden="1" x14ac:dyDescent="0.25">
      <c r="A39251" t="s">
        <v>19933</v>
      </c>
      <c r="B39251" t="s">
        <v>16610</v>
      </c>
      <c r="C39251">
        <v>1</v>
      </c>
      <c r="D39251">
        <v>0</v>
      </c>
      <c r="E39251" t="s">
        <v>10745</v>
      </c>
      <c r="F39251">
        <v>49</v>
      </c>
      <c r="G39251">
        <v>0</v>
      </c>
      <c r="H39251">
        <v>5102</v>
      </c>
      <c r="I39251">
        <v>18</v>
      </c>
      <c r="J39251">
        <v>0.81</v>
      </c>
      <c r="K39251">
        <v>3.72</v>
      </c>
    </row>
    <row r="39252" spans="1:11" hidden="1" x14ac:dyDescent="0.25">
      <c r="A39252" t="s">
        <v>19933</v>
      </c>
      <c r="B39252" t="s">
        <v>17258</v>
      </c>
      <c r="C39252">
        <v>1</v>
      </c>
      <c r="D39252">
        <v>0</v>
      </c>
      <c r="E39252" t="s">
        <v>10745</v>
      </c>
      <c r="F39252">
        <v>59</v>
      </c>
      <c r="G39252">
        <v>0</v>
      </c>
      <c r="H39252">
        <v>5102</v>
      </c>
      <c r="I39252">
        <v>18</v>
      </c>
      <c r="J39252">
        <v>0.97</v>
      </c>
      <c r="K39252">
        <v>4.4800000000000004</v>
      </c>
    </row>
    <row r="39253" spans="1:11" hidden="1" x14ac:dyDescent="0.25">
      <c r="A39253" t="s">
        <v>19933</v>
      </c>
      <c r="B39253" t="s">
        <v>18316</v>
      </c>
      <c r="C39253">
        <v>1</v>
      </c>
      <c r="D39253">
        <v>0</v>
      </c>
      <c r="E39253" t="s">
        <v>10745</v>
      </c>
      <c r="F39253">
        <v>49</v>
      </c>
      <c r="G39253">
        <v>0</v>
      </c>
      <c r="H39253">
        <v>5102</v>
      </c>
      <c r="I39253">
        <v>18</v>
      </c>
      <c r="J39253">
        <v>0.81</v>
      </c>
      <c r="K39253">
        <v>3.72</v>
      </c>
    </row>
    <row r="39254" spans="1:11" hidden="1" x14ac:dyDescent="0.25">
      <c r="A39254" t="s">
        <v>19931</v>
      </c>
      <c r="B39254" t="s">
        <v>19924</v>
      </c>
      <c r="C39254">
        <v>0</v>
      </c>
      <c r="D39254">
        <v>110977</v>
      </c>
      <c r="E39254">
        <v>10012014</v>
      </c>
      <c r="F39254">
        <v>179</v>
      </c>
      <c r="G39254">
        <v>2.94</v>
      </c>
      <c r="H39254">
        <v>13.58</v>
      </c>
      <c r="I39254">
        <v>10127113827</v>
      </c>
      <c r="J39254" t="s">
        <v>20079</v>
      </c>
    </row>
    <row r="39255" spans="1:11" hidden="1" x14ac:dyDescent="0.25">
      <c r="A39255" t="s">
        <v>19933</v>
      </c>
      <c r="B39255" t="s">
        <v>16002</v>
      </c>
      <c r="C39255">
        <v>1</v>
      </c>
      <c r="D39255">
        <v>0</v>
      </c>
      <c r="E39255" t="s">
        <v>10745</v>
      </c>
      <c r="F39255">
        <v>39</v>
      </c>
      <c r="G39255">
        <v>0</v>
      </c>
      <c r="H39255">
        <v>5102</v>
      </c>
      <c r="I39255">
        <v>18</v>
      </c>
      <c r="J39255">
        <v>0.64</v>
      </c>
      <c r="K39255">
        <v>2.96</v>
      </c>
    </row>
    <row r="39256" spans="1:11" hidden="1" x14ac:dyDescent="0.25">
      <c r="A39256" t="s">
        <v>19933</v>
      </c>
      <c r="B39256" t="s">
        <v>16028</v>
      </c>
      <c r="C39256">
        <v>1</v>
      </c>
      <c r="D39256">
        <v>0</v>
      </c>
      <c r="E39256" t="s">
        <v>10745</v>
      </c>
      <c r="F39256">
        <v>39</v>
      </c>
      <c r="G39256">
        <v>0</v>
      </c>
      <c r="H39256">
        <v>5102</v>
      </c>
      <c r="I39256">
        <v>18</v>
      </c>
      <c r="J39256">
        <v>0.64</v>
      </c>
      <c r="K39256">
        <v>2.96</v>
      </c>
    </row>
    <row r="39257" spans="1:11" hidden="1" x14ac:dyDescent="0.25">
      <c r="A39257" t="s">
        <v>19933</v>
      </c>
      <c r="B39257" t="s">
        <v>16945</v>
      </c>
      <c r="C39257">
        <v>1</v>
      </c>
      <c r="D39257">
        <v>0</v>
      </c>
      <c r="E39257" t="s">
        <v>10745</v>
      </c>
      <c r="F39257">
        <v>19</v>
      </c>
      <c r="G39257">
        <v>0</v>
      </c>
      <c r="H39257">
        <v>5102</v>
      </c>
      <c r="I39257">
        <v>18</v>
      </c>
      <c r="J39257">
        <v>0.31</v>
      </c>
      <c r="K39257">
        <v>1.44</v>
      </c>
    </row>
    <row r="39258" spans="1:11" hidden="1" x14ac:dyDescent="0.25">
      <c r="A39258" t="s">
        <v>19933</v>
      </c>
      <c r="B39258" t="s">
        <v>17095</v>
      </c>
      <c r="C39258">
        <v>1</v>
      </c>
      <c r="D39258">
        <v>0</v>
      </c>
      <c r="E39258" t="s">
        <v>10745</v>
      </c>
      <c r="F39258">
        <v>59</v>
      </c>
      <c r="G39258">
        <v>0</v>
      </c>
      <c r="H39258">
        <v>5102</v>
      </c>
      <c r="I39258">
        <v>18</v>
      </c>
      <c r="J39258">
        <v>0.97</v>
      </c>
      <c r="K39258">
        <v>4.4800000000000004</v>
      </c>
    </row>
    <row r="39259" spans="1:11" hidden="1" x14ac:dyDescent="0.25">
      <c r="A39259" t="s">
        <v>19933</v>
      </c>
      <c r="B39259" t="s">
        <v>17477</v>
      </c>
      <c r="C39259">
        <v>1</v>
      </c>
      <c r="D39259">
        <v>0</v>
      </c>
      <c r="E39259" t="s">
        <v>10745</v>
      </c>
      <c r="F39259">
        <v>4</v>
      </c>
      <c r="G39259">
        <v>0</v>
      </c>
      <c r="H39259">
        <v>5102</v>
      </c>
      <c r="I39259">
        <v>18</v>
      </c>
      <c r="J39259">
        <v>7.0000000000000007E-2</v>
      </c>
      <c r="K39259">
        <v>0.3</v>
      </c>
    </row>
    <row r="39260" spans="1:11" hidden="1" x14ac:dyDescent="0.25">
      <c r="A39260" t="s">
        <v>19933</v>
      </c>
      <c r="B39260" t="s">
        <v>18489</v>
      </c>
      <c r="C39260">
        <v>1</v>
      </c>
      <c r="D39260">
        <v>0</v>
      </c>
      <c r="E39260" t="s">
        <v>10745</v>
      </c>
      <c r="F39260">
        <v>19</v>
      </c>
      <c r="G39260">
        <v>0</v>
      </c>
      <c r="H39260">
        <v>5102</v>
      </c>
      <c r="I39260">
        <v>18</v>
      </c>
      <c r="J39260">
        <v>0.31</v>
      </c>
      <c r="K39260">
        <v>1.44</v>
      </c>
    </row>
    <row r="39261" spans="1:11" hidden="1" x14ac:dyDescent="0.25">
      <c r="A39261" t="s">
        <v>19931</v>
      </c>
      <c r="B39261" t="s">
        <v>19924</v>
      </c>
      <c r="C39261">
        <v>0</v>
      </c>
      <c r="D39261">
        <v>110981</v>
      </c>
      <c r="E39261">
        <v>10012014</v>
      </c>
      <c r="F39261">
        <v>302</v>
      </c>
      <c r="G39261">
        <v>5</v>
      </c>
      <c r="H39261">
        <v>22.93</v>
      </c>
      <c r="I39261">
        <v>10127113827</v>
      </c>
      <c r="J39261" t="s">
        <v>20079</v>
      </c>
    </row>
    <row r="39262" spans="1:11" hidden="1" x14ac:dyDescent="0.25">
      <c r="A39262" t="s">
        <v>19933</v>
      </c>
      <c r="B39262" t="s">
        <v>14940</v>
      </c>
      <c r="C39262">
        <v>1</v>
      </c>
      <c r="D39262">
        <v>0</v>
      </c>
      <c r="E39262" t="s">
        <v>10745</v>
      </c>
      <c r="F39262">
        <v>39</v>
      </c>
      <c r="G39262">
        <v>0</v>
      </c>
      <c r="H39262">
        <v>5102</v>
      </c>
      <c r="I39262">
        <v>18</v>
      </c>
      <c r="J39262">
        <v>0.64</v>
      </c>
      <c r="K39262">
        <v>2.96</v>
      </c>
    </row>
    <row r="39263" spans="1:11" hidden="1" x14ac:dyDescent="0.25">
      <c r="A39263" t="s">
        <v>19933</v>
      </c>
      <c r="B39263" t="s">
        <v>14948</v>
      </c>
      <c r="C39263">
        <v>1</v>
      </c>
      <c r="D39263">
        <v>0</v>
      </c>
      <c r="E39263" t="s">
        <v>10745</v>
      </c>
      <c r="F39263">
        <v>10</v>
      </c>
      <c r="G39263">
        <v>0</v>
      </c>
      <c r="H39263">
        <v>5102</v>
      </c>
      <c r="I39263">
        <v>18</v>
      </c>
      <c r="J39263">
        <v>0.17</v>
      </c>
      <c r="K39263">
        <v>0.76</v>
      </c>
    </row>
    <row r="39264" spans="1:11" hidden="1" x14ac:dyDescent="0.25">
      <c r="A39264" t="s">
        <v>19933</v>
      </c>
      <c r="B39264" t="s">
        <v>16076</v>
      </c>
      <c r="C39264">
        <v>1</v>
      </c>
      <c r="D39264">
        <v>0</v>
      </c>
      <c r="E39264" t="s">
        <v>10745</v>
      </c>
      <c r="F39264">
        <v>29</v>
      </c>
      <c r="G39264">
        <v>0</v>
      </c>
      <c r="H39264">
        <v>5102</v>
      </c>
      <c r="I39264">
        <v>18</v>
      </c>
      <c r="J39264">
        <v>0.48</v>
      </c>
      <c r="K39264">
        <v>2.2000000000000002</v>
      </c>
    </row>
    <row r="39265" spans="1:11" hidden="1" x14ac:dyDescent="0.25">
      <c r="A39265" t="s">
        <v>19933</v>
      </c>
      <c r="B39265" t="s">
        <v>17471</v>
      </c>
      <c r="C39265">
        <v>2</v>
      </c>
      <c r="D39265">
        <v>0</v>
      </c>
      <c r="E39265" t="s">
        <v>10745</v>
      </c>
      <c r="F39265">
        <v>58</v>
      </c>
      <c r="G39265">
        <v>0</v>
      </c>
      <c r="H39265">
        <v>5102</v>
      </c>
      <c r="I39265">
        <v>18</v>
      </c>
      <c r="J39265">
        <v>0.96</v>
      </c>
      <c r="K39265">
        <v>4.41</v>
      </c>
    </row>
    <row r="39266" spans="1:11" hidden="1" x14ac:dyDescent="0.25">
      <c r="A39266" t="s">
        <v>19933</v>
      </c>
      <c r="B39266" t="s">
        <v>17749</v>
      </c>
      <c r="C39266">
        <v>1</v>
      </c>
      <c r="D39266">
        <v>0</v>
      </c>
      <c r="E39266" t="s">
        <v>10745</v>
      </c>
      <c r="F39266">
        <v>29</v>
      </c>
      <c r="G39266">
        <v>0</v>
      </c>
      <c r="H39266">
        <v>5102</v>
      </c>
      <c r="I39266">
        <v>18</v>
      </c>
      <c r="J39266">
        <v>0.48</v>
      </c>
      <c r="K39266">
        <v>2.2000000000000002</v>
      </c>
    </row>
    <row r="39267" spans="1:11" hidden="1" x14ac:dyDescent="0.25">
      <c r="A39267" t="s">
        <v>19933</v>
      </c>
      <c r="B39267" t="s">
        <v>18316</v>
      </c>
      <c r="C39267">
        <v>1</v>
      </c>
      <c r="D39267">
        <v>0</v>
      </c>
      <c r="E39267" t="s">
        <v>10745</v>
      </c>
      <c r="F39267">
        <v>49</v>
      </c>
      <c r="G39267">
        <v>0</v>
      </c>
      <c r="H39267">
        <v>5102</v>
      </c>
      <c r="I39267">
        <v>18</v>
      </c>
      <c r="J39267">
        <v>0.81</v>
      </c>
      <c r="K39267">
        <v>3.72</v>
      </c>
    </row>
    <row r="39268" spans="1:11" hidden="1" x14ac:dyDescent="0.25">
      <c r="A39268" t="s">
        <v>19933</v>
      </c>
      <c r="B39268" t="s">
        <v>19019</v>
      </c>
      <c r="C39268">
        <v>1</v>
      </c>
      <c r="D39268">
        <v>0</v>
      </c>
      <c r="E39268" t="s">
        <v>10745</v>
      </c>
      <c r="F39268">
        <v>29</v>
      </c>
      <c r="G39268">
        <v>0</v>
      </c>
      <c r="H39268">
        <v>5102</v>
      </c>
      <c r="I39268">
        <v>18</v>
      </c>
      <c r="J39268">
        <v>0.48</v>
      </c>
      <c r="K39268">
        <v>2.2000000000000002</v>
      </c>
    </row>
    <row r="39269" spans="1:11" hidden="1" x14ac:dyDescent="0.25">
      <c r="A39269" t="s">
        <v>19933</v>
      </c>
      <c r="B39269" t="s">
        <v>19081</v>
      </c>
      <c r="C39269">
        <v>2</v>
      </c>
      <c r="D39269">
        <v>0</v>
      </c>
      <c r="E39269" t="s">
        <v>10745</v>
      </c>
      <c r="F39269">
        <v>30</v>
      </c>
      <c r="G39269">
        <v>0</v>
      </c>
      <c r="H39269">
        <v>5102</v>
      </c>
      <c r="I39269">
        <v>18</v>
      </c>
      <c r="J39269">
        <v>0.5</v>
      </c>
      <c r="K39269">
        <v>2.2799999999999998</v>
      </c>
    </row>
    <row r="39270" spans="1:11" hidden="1" x14ac:dyDescent="0.25">
      <c r="A39270" t="s">
        <v>19933</v>
      </c>
      <c r="B39270" t="s">
        <v>19083</v>
      </c>
      <c r="C39270">
        <v>1</v>
      </c>
      <c r="D39270">
        <v>0</v>
      </c>
      <c r="E39270" t="s">
        <v>10745</v>
      </c>
      <c r="F39270">
        <v>29</v>
      </c>
      <c r="G39270">
        <v>0</v>
      </c>
      <c r="H39270">
        <v>5102</v>
      </c>
      <c r="I39270">
        <v>18</v>
      </c>
      <c r="J39270">
        <v>0.48</v>
      </c>
      <c r="K39270">
        <v>2.2000000000000002</v>
      </c>
    </row>
    <row r="39271" spans="1:11" hidden="1" x14ac:dyDescent="0.25">
      <c r="A39271" t="s">
        <v>19931</v>
      </c>
      <c r="B39271" t="s">
        <v>19924</v>
      </c>
      <c r="C39271">
        <v>0</v>
      </c>
      <c r="D39271">
        <v>110986</v>
      </c>
      <c r="E39271">
        <v>10012014</v>
      </c>
      <c r="F39271">
        <v>77</v>
      </c>
      <c r="G39271">
        <v>1.27</v>
      </c>
      <c r="H39271">
        <v>5.85</v>
      </c>
      <c r="I39271">
        <v>10127113827</v>
      </c>
      <c r="J39271" t="s">
        <v>20079</v>
      </c>
    </row>
    <row r="39272" spans="1:11" hidden="1" x14ac:dyDescent="0.25">
      <c r="A39272" t="s">
        <v>19933</v>
      </c>
      <c r="B39272" t="s">
        <v>15115</v>
      </c>
      <c r="C39272">
        <v>1</v>
      </c>
      <c r="D39272">
        <v>0</v>
      </c>
      <c r="E39272" t="s">
        <v>10745</v>
      </c>
      <c r="F39272">
        <v>3</v>
      </c>
      <c r="G39272">
        <v>0</v>
      </c>
      <c r="H39272">
        <v>5102</v>
      </c>
      <c r="I39272">
        <v>18</v>
      </c>
      <c r="J39272">
        <v>0.05</v>
      </c>
      <c r="K39272">
        <v>0.23</v>
      </c>
    </row>
    <row r="39273" spans="1:11" hidden="1" x14ac:dyDescent="0.25">
      <c r="A39273" t="s">
        <v>19933</v>
      </c>
      <c r="B39273" t="s">
        <v>15977</v>
      </c>
      <c r="C39273">
        <v>1</v>
      </c>
      <c r="D39273">
        <v>0</v>
      </c>
      <c r="E39273" t="s">
        <v>10745</v>
      </c>
      <c r="F39273">
        <v>5</v>
      </c>
      <c r="G39273">
        <v>260</v>
      </c>
      <c r="H39273">
        <v>5102</v>
      </c>
      <c r="I39273">
        <v>0</v>
      </c>
      <c r="J39273">
        <v>0.08</v>
      </c>
      <c r="K39273">
        <v>0.38</v>
      </c>
    </row>
    <row r="39274" spans="1:11" hidden="1" x14ac:dyDescent="0.25">
      <c r="A39274" t="s">
        <v>19933</v>
      </c>
      <c r="B39274" t="s">
        <v>18690</v>
      </c>
      <c r="C39274">
        <v>1</v>
      </c>
      <c r="D39274">
        <v>0</v>
      </c>
      <c r="E39274" t="s">
        <v>10745</v>
      </c>
      <c r="F39274">
        <v>69</v>
      </c>
      <c r="G39274">
        <v>260</v>
      </c>
      <c r="H39274">
        <v>5102</v>
      </c>
      <c r="I39274">
        <v>0</v>
      </c>
      <c r="J39274">
        <v>1.1399999999999999</v>
      </c>
      <c r="K39274">
        <v>5.24</v>
      </c>
    </row>
    <row r="39275" spans="1:11" hidden="1" x14ac:dyDescent="0.25">
      <c r="A39275" t="s">
        <v>19931</v>
      </c>
      <c r="B39275" t="s">
        <v>19924</v>
      </c>
      <c r="C39275">
        <v>0</v>
      </c>
      <c r="D39275">
        <v>110991</v>
      </c>
      <c r="E39275">
        <v>10012014</v>
      </c>
      <c r="F39275">
        <v>89.1</v>
      </c>
      <c r="G39275">
        <v>1.47</v>
      </c>
      <c r="H39275">
        <v>6.77</v>
      </c>
      <c r="I39275">
        <v>10127113827</v>
      </c>
      <c r="J39275" t="s">
        <v>20079</v>
      </c>
    </row>
    <row r="39276" spans="1:11" hidden="1" x14ac:dyDescent="0.25">
      <c r="A39276" t="s">
        <v>19933</v>
      </c>
      <c r="B39276" t="s">
        <v>18949</v>
      </c>
      <c r="C39276">
        <v>1</v>
      </c>
      <c r="D39276">
        <v>0</v>
      </c>
      <c r="E39276" t="s">
        <v>10745</v>
      </c>
      <c r="F39276">
        <v>89.1</v>
      </c>
      <c r="G39276">
        <v>260</v>
      </c>
      <c r="H39276">
        <v>5102</v>
      </c>
      <c r="I39276">
        <v>0</v>
      </c>
      <c r="J39276">
        <v>1.47</v>
      </c>
      <c r="K39276">
        <v>6.77</v>
      </c>
    </row>
    <row r="39277" spans="1:11" hidden="1" x14ac:dyDescent="0.25">
      <c r="A39277" t="s">
        <v>19931</v>
      </c>
      <c r="B39277" t="s">
        <v>19924</v>
      </c>
      <c r="C39277">
        <v>0</v>
      </c>
      <c r="D39277">
        <v>110995</v>
      </c>
      <c r="E39277">
        <v>10012014</v>
      </c>
      <c r="F39277">
        <v>199</v>
      </c>
      <c r="G39277">
        <v>3.29</v>
      </c>
      <c r="H39277">
        <v>15.12</v>
      </c>
      <c r="I39277">
        <v>9257428800</v>
      </c>
      <c r="J39277" t="s">
        <v>20080</v>
      </c>
    </row>
    <row r="39278" spans="1:11" hidden="1" x14ac:dyDescent="0.25">
      <c r="A39278" t="s">
        <v>19933</v>
      </c>
      <c r="B39278" t="s">
        <v>11163</v>
      </c>
      <c r="C39278">
        <v>2</v>
      </c>
      <c r="D39278">
        <v>0</v>
      </c>
      <c r="E39278" t="s">
        <v>10745</v>
      </c>
      <c r="F39278">
        <v>58</v>
      </c>
      <c r="G39278">
        <v>0</v>
      </c>
      <c r="H39278">
        <v>5102</v>
      </c>
      <c r="I39278">
        <v>18</v>
      </c>
      <c r="J39278">
        <v>0.96</v>
      </c>
      <c r="K39278">
        <v>4.41</v>
      </c>
    </row>
    <row r="39279" spans="1:11" hidden="1" x14ac:dyDescent="0.25">
      <c r="A39279" t="s">
        <v>19933</v>
      </c>
      <c r="B39279" t="s">
        <v>11165</v>
      </c>
      <c r="C39279">
        <v>1</v>
      </c>
      <c r="D39279">
        <v>0</v>
      </c>
      <c r="E39279" t="s">
        <v>10745</v>
      </c>
      <c r="F39279">
        <v>29</v>
      </c>
      <c r="G39279">
        <v>0</v>
      </c>
      <c r="H39279">
        <v>5102</v>
      </c>
      <c r="I39279">
        <v>18</v>
      </c>
      <c r="J39279">
        <v>0.48</v>
      </c>
      <c r="K39279">
        <v>2.2000000000000002</v>
      </c>
    </row>
    <row r="39280" spans="1:11" hidden="1" x14ac:dyDescent="0.25">
      <c r="A39280" t="s">
        <v>19933</v>
      </c>
      <c r="B39280" t="s">
        <v>12878</v>
      </c>
      <c r="C39280">
        <v>2</v>
      </c>
      <c r="D39280">
        <v>0</v>
      </c>
      <c r="E39280" t="s">
        <v>10745</v>
      </c>
      <c r="F39280">
        <v>40</v>
      </c>
      <c r="G39280">
        <v>60</v>
      </c>
      <c r="H39280">
        <v>5102</v>
      </c>
      <c r="I39280">
        <v>0</v>
      </c>
      <c r="J39280">
        <v>0.66</v>
      </c>
      <c r="K39280">
        <v>3.04</v>
      </c>
    </row>
    <row r="39281" spans="1:11" hidden="1" x14ac:dyDescent="0.25">
      <c r="A39281" t="s">
        <v>19933</v>
      </c>
      <c r="B39281" t="s">
        <v>13002</v>
      </c>
      <c r="C39281">
        <v>1</v>
      </c>
      <c r="D39281">
        <v>0</v>
      </c>
      <c r="E39281" t="s">
        <v>10745</v>
      </c>
      <c r="F39281">
        <v>28</v>
      </c>
      <c r="G39281">
        <v>0</v>
      </c>
      <c r="H39281">
        <v>5102</v>
      </c>
      <c r="I39281">
        <v>18</v>
      </c>
      <c r="J39281">
        <v>0.46</v>
      </c>
      <c r="K39281">
        <v>2.13</v>
      </c>
    </row>
    <row r="39282" spans="1:11" hidden="1" x14ac:dyDescent="0.25">
      <c r="A39282" t="s">
        <v>19933</v>
      </c>
      <c r="B39282" t="s">
        <v>15562</v>
      </c>
      <c r="C39282">
        <v>1</v>
      </c>
      <c r="D39282">
        <v>0</v>
      </c>
      <c r="E39282" t="s">
        <v>10745</v>
      </c>
      <c r="F39282">
        <v>19</v>
      </c>
      <c r="G39282">
        <v>0</v>
      </c>
      <c r="H39282">
        <v>5102</v>
      </c>
      <c r="I39282">
        <v>18</v>
      </c>
      <c r="J39282">
        <v>0.31</v>
      </c>
      <c r="K39282">
        <v>1.44</v>
      </c>
    </row>
    <row r="39283" spans="1:11" hidden="1" x14ac:dyDescent="0.25">
      <c r="A39283" t="s">
        <v>19933</v>
      </c>
      <c r="B39283" t="s">
        <v>16849</v>
      </c>
      <c r="C39283">
        <v>1</v>
      </c>
      <c r="D39283">
        <v>0</v>
      </c>
      <c r="E39283" t="s">
        <v>10745</v>
      </c>
      <c r="F39283">
        <v>15</v>
      </c>
      <c r="G39283">
        <v>0</v>
      </c>
      <c r="H39283">
        <v>5102</v>
      </c>
      <c r="I39283">
        <v>18</v>
      </c>
      <c r="J39283">
        <v>0.25</v>
      </c>
      <c r="K39283">
        <v>1.1399999999999999</v>
      </c>
    </row>
    <row r="39284" spans="1:11" hidden="1" x14ac:dyDescent="0.25">
      <c r="A39284" t="s">
        <v>19933</v>
      </c>
      <c r="B39284" t="s">
        <v>17340</v>
      </c>
      <c r="C39284">
        <v>2</v>
      </c>
      <c r="D39284">
        <v>0</v>
      </c>
      <c r="E39284" t="s">
        <v>10745</v>
      </c>
      <c r="F39284">
        <v>10</v>
      </c>
      <c r="G39284">
        <v>0</v>
      </c>
      <c r="H39284">
        <v>5102</v>
      </c>
      <c r="I39284">
        <v>18</v>
      </c>
      <c r="J39284">
        <v>0.17</v>
      </c>
      <c r="K39284">
        <v>0.76</v>
      </c>
    </row>
    <row r="39285" spans="1:11" hidden="1" x14ac:dyDescent="0.25">
      <c r="A39285" t="s">
        <v>19931</v>
      </c>
      <c r="B39285" t="s">
        <v>19924</v>
      </c>
      <c r="C39285">
        <v>0</v>
      </c>
      <c r="D39285">
        <v>110997</v>
      </c>
      <c r="E39285">
        <v>10012014</v>
      </c>
      <c r="F39285">
        <v>350</v>
      </c>
      <c r="G39285">
        <v>5.78</v>
      </c>
      <c r="H39285">
        <v>26.6</v>
      </c>
      <c r="I39285">
        <v>9257428800</v>
      </c>
      <c r="J39285" t="s">
        <v>20080</v>
      </c>
    </row>
    <row r="39286" spans="1:11" hidden="1" x14ac:dyDescent="0.25">
      <c r="A39286" t="s">
        <v>19933</v>
      </c>
      <c r="B39286" t="s">
        <v>19532</v>
      </c>
      <c r="C39286">
        <v>1</v>
      </c>
      <c r="D39286">
        <v>0</v>
      </c>
      <c r="E39286" t="s">
        <v>10745</v>
      </c>
      <c r="F39286">
        <v>350</v>
      </c>
      <c r="G39286">
        <v>60</v>
      </c>
      <c r="H39286">
        <v>5102</v>
      </c>
      <c r="I39286">
        <v>0</v>
      </c>
      <c r="J39286">
        <v>5.78</v>
      </c>
      <c r="K39286">
        <v>26.6</v>
      </c>
    </row>
    <row r="39287" spans="1:11" hidden="1" x14ac:dyDescent="0.25">
      <c r="A39287" t="s">
        <v>19931</v>
      </c>
      <c r="B39287" t="s">
        <v>19924</v>
      </c>
      <c r="C39287">
        <v>0</v>
      </c>
      <c r="D39287">
        <v>111001</v>
      </c>
      <c r="E39287">
        <v>10012014</v>
      </c>
      <c r="F39287">
        <v>209.6</v>
      </c>
      <c r="G39287">
        <v>3.47</v>
      </c>
      <c r="H39287">
        <v>15.93</v>
      </c>
      <c r="I39287">
        <v>12243389878</v>
      </c>
      <c r="J39287" t="s">
        <v>20081</v>
      </c>
    </row>
    <row r="39288" spans="1:11" hidden="1" x14ac:dyDescent="0.25">
      <c r="A39288" t="s">
        <v>19933</v>
      </c>
      <c r="B39288" t="s">
        <v>11407</v>
      </c>
      <c r="C39288">
        <v>1</v>
      </c>
      <c r="D39288">
        <v>0</v>
      </c>
      <c r="E39288" t="s">
        <v>10745</v>
      </c>
      <c r="F39288">
        <v>31.28</v>
      </c>
      <c r="G39288">
        <v>60</v>
      </c>
      <c r="H39288">
        <v>5102</v>
      </c>
      <c r="I39288">
        <v>0</v>
      </c>
      <c r="J39288">
        <v>0.52</v>
      </c>
      <c r="K39288">
        <v>2.38</v>
      </c>
    </row>
    <row r="39289" spans="1:11" hidden="1" x14ac:dyDescent="0.25">
      <c r="A39289" t="s">
        <v>19933</v>
      </c>
      <c r="B39289" t="s">
        <v>13536</v>
      </c>
      <c r="C39289">
        <v>1</v>
      </c>
      <c r="D39289">
        <v>0</v>
      </c>
      <c r="E39289" t="s">
        <v>10745</v>
      </c>
      <c r="F39289">
        <v>80.3</v>
      </c>
      <c r="G39289">
        <v>60</v>
      </c>
      <c r="H39289">
        <v>5102</v>
      </c>
      <c r="I39289">
        <v>0</v>
      </c>
      <c r="J39289">
        <v>1.33</v>
      </c>
      <c r="K39289">
        <v>6.1</v>
      </c>
    </row>
    <row r="39290" spans="1:11" hidden="1" x14ac:dyDescent="0.25">
      <c r="A39290" t="s">
        <v>19933</v>
      </c>
      <c r="B39290" t="s">
        <v>18656</v>
      </c>
      <c r="C39290">
        <v>2</v>
      </c>
      <c r="D39290">
        <v>0</v>
      </c>
      <c r="E39290" t="s">
        <v>10745</v>
      </c>
      <c r="F39290">
        <v>98.02</v>
      </c>
      <c r="G39290">
        <v>260</v>
      </c>
      <c r="H39290">
        <v>5102</v>
      </c>
      <c r="I39290">
        <v>0</v>
      </c>
      <c r="J39290">
        <v>1.62</v>
      </c>
      <c r="K39290">
        <v>7.45</v>
      </c>
    </row>
    <row r="39291" spans="1:11" hidden="1" x14ac:dyDescent="0.25">
      <c r="A39291" t="s">
        <v>19931</v>
      </c>
      <c r="B39291" t="s">
        <v>19924</v>
      </c>
      <c r="C39291">
        <v>0</v>
      </c>
      <c r="D39291">
        <v>111006</v>
      </c>
      <c r="E39291">
        <v>10012014</v>
      </c>
      <c r="F39291">
        <v>387</v>
      </c>
      <c r="G39291">
        <v>6.39</v>
      </c>
      <c r="H39291">
        <v>29.41</v>
      </c>
      <c r="I39291">
        <v>29849065869</v>
      </c>
      <c r="J39291" t="s">
        <v>20082</v>
      </c>
    </row>
    <row r="39292" spans="1:11" hidden="1" x14ac:dyDescent="0.25">
      <c r="A39292" t="s">
        <v>19933</v>
      </c>
      <c r="B39292" t="s">
        <v>12347</v>
      </c>
      <c r="C39292">
        <v>1</v>
      </c>
      <c r="D39292">
        <v>0</v>
      </c>
      <c r="E39292" t="s">
        <v>10745</v>
      </c>
      <c r="F39292">
        <v>18</v>
      </c>
      <c r="G39292">
        <v>260</v>
      </c>
      <c r="H39292">
        <v>5102</v>
      </c>
      <c r="I39292">
        <v>0</v>
      </c>
      <c r="J39292">
        <v>0.3</v>
      </c>
      <c r="K39292">
        <v>1.37</v>
      </c>
    </row>
    <row r="39293" spans="1:11" hidden="1" x14ac:dyDescent="0.25">
      <c r="A39293" t="s">
        <v>19933</v>
      </c>
      <c r="B39293" t="s">
        <v>13556</v>
      </c>
      <c r="C39293">
        <v>1</v>
      </c>
      <c r="D39293">
        <v>0</v>
      </c>
      <c r="E39293" t="s">
        <v>10745</v>
      </c>
      <c r="F39293">
        <v>20</v>
      </c>
      <c r="G39293">
        <v>260</v>
      </c>
      <c r="H39293">
        <v>5102</v>
      </c>
      <c r="I39293">
        <v>0</v>
      </c>
      <c r="J39293">
        <v>0.33</v>
      </c>
      <c r="K39293">
        <v>1.52</v>
      </c>
    </row>
    <row r="39294" spans="1:11" hidden="1" x14ac:dyDescent="0.25">
      <c r="A39294" t="s">
        <v>19933</v>
      </c>
      <c r="B39294" t="s">
        <v>15249</v>
      </c>
      <c r="C39294">
        <v>1</v>
      </c>
      <c r="D39294">
        <v>0</v>
      </c>
      <c r="E39294" t="s">
        <v>10745</v>
      </c>
      <c r="F39294">
        <v>349</v>
      </c>
      <c r="G39294">
        <v>0</v>
      </c>
      <c r="H39294">
        <v>5102</v>
      </c>
      <c r="I39294">
        <v>12</v>
      </c>
      <c r="J39294">
        <v>5.76</v>
      </c>
      <c r="K39294">
        <v>26.52</v>
      </c>
    </row>
    <row r="39295" spans="1:11" hidden="1" x14ac:dyDescent="0.25">
      <c r="A39295" t="s">
        <v>19931</v>
      </c>
      <c r="B39295" t="s">
        <v>19924</v>
      </c>
      <c r="C39295">
        <v>0</v>
      </c>
      <c r="D39295">
        <v>111008</v>
      </c>
      <c r="E39295">
        <v>10012014</v>
      </c>
      <c r="F39295">
        <v>80</v>
      </c>
      <c r="G39295">
        <v>1.32</v>
      </c>
      <c r="H39295">
        <v>6.08</v>
      </c>
      <c r="J39295" t="s">
        <v>19939</v>
      </c>
    </row>
    <row r="39296" spans="1:11" hidden="1" x14ac:dyDescent="0.25">
      <c r="A39296" t="s">
        <v>19933</v>
      </c>
      <c r="B39296" t="s">
        <v>13536</v>
      </c>
      <c r="C39296">
        <v>1</v>
      </c>
      <c r="D39296">
        <v>0</v>
      </c>
      <c r="E39296" t="s">
        <v>10745</v>
      </c>
      <c r="F39296">
        <v>80</v>
      </c>
      <c r="G39296">
        <v>60</v>
      </c>
      <c r="H39296">
        <v>5102</v>
      </c>
      <c r="I39296">
        <v>0</v>
      </c>
      <c r="J39296">
        <v>1.32</v>
      </c>
      <c r="K39296">
        <v>6.08</v>
      </c>
    </row>
    <row r="39297" spans="1:11" hidden="1" x14ac:dyDescent="0.25">
      <c r="A39297" t="s">
        <v>19931</v>
      </c>
      <c r="B39297" t="s">
        <v>19924</v>
      </c>
      <c r="C39297">
        <v>0</v>
      </c>
      <c r="D39297">
        <v>111013</v>
      </c>
      <c r="E39297">
        <v>10012014</v>
      </c>
      <c r="F39297">
        <v>19</v>
      </c>
      <c r="G39297">
        <v>0.31</v>
      </c>
      <c r="H39297">
        <v>1.44</v>
      </c>
      <c r="I39297">
        <v>21886544808</v>
      </c>
      <c r="J39297" t="s">
        <v>20083</v>
      </c>
    </row>
    <row r="39298" spans="1:11" hidden="1" x14ac:dyDescent="0.25">
      <c r="A39298" t="s">
        <v>19933</v>
      </c>
      <c r="B39298" t="s">
        <v>18608</v>
      </c>
      <c r="C39298">
        <v>1</v>
      </c>
      <c r="D39298">
        <v>0</v>
      </c>
      <c r="E39298" t="s">
        <v>10745</v>
      </c>
      <c r="F39298">
        <v>19</v>
      </c>
      <c r="G39298">
        <v>260</v>
      </c>
      <c r="H39298">
        <v>5102</v>
      </c>
      <c r="I39298">
        <v>0</v>
      </c>
      <c r="J39298">
        <v>0.31</v>
      </c>
      <c r="K39298">
        <v>1.44</v>
      </c>
    </row>
    <row r="39299" spans="1:11" hidden="1" x14ac:dyDescent="0.25">
      <c r="A39299" t="s">
        <v>19931</v>
      </c>
      <c r="B39299" t="s">
        <v>19924</v>
      </c>
      <c r="C39299">
        <v>0</v>
      </c>
      <c r="D39299">
        <v>111015</v>
      </c>
      <c r="E39299">
        <v>10012014</v>
      </c>
      <c r="F39299">
        <v>139.4</v>
      </c>
      <c r="G39299">
        <v>2.2999999999999998</v>
      </c>
      <c r="H39299">
        <v>10.59</v>
      </c>
      <c r="I39299">
        <v>97930954820</v>
      </c>
      <c r="J39299" t="s">
        <v>20084</v>
      </c>
    </row>
    <row r="39300" spans="1:11" hidden="1" x14ac:dyDescent="0.25">
      <c r="A39300" t="s">
        <v>19933</v>
      </c>
      <c r="B39300" t="s">
        <v>12314</v>
      </c>
      <c r="C39300">
        <v>4</v>
      </c>
      <c r="D39300">
        <v>0</v>
      </c>
      <c r="E39300" t="s">
        <v>10745</v>
      </c>
      <c r="F39300">
        <v>24</v>
      </c>
      <c r="G39300">
        <v>0</v>
      </c>
      <c r="H39300">
        <v>5102</v>
      </c>
      <c r="I39300">
        <v>18</v>
      </c>
      <c r="J39300">
        <v>0.4</v>
      </c>
      <c r="K39300">
        <v>1.82</v>
      </c>
    </row>
    <row r="39301" spans="1:11" hidden="1" x14ac:dyDescent="0.25">
      <c r="A39301" t="s">
        <v>19933</v>
      </c>
      <c r="B39301" t="s">
        <v>18187</v>
      </c>
      <c r="C39301">
        <v>1</v>
      </c>
      <c r="D39301">
        <v>0</v>
      </c>
      <c r="E39301" t="s">
        <v>10745</v>
      </c>
      <c r="F39301">
        <v>56.4</v>
      </c>
      <c r="G39301">
        <v>60</v>
      </c>
      <c r="H39301">
        <v>5102</v>
      </c>
      <c r="I39301">
        <v>0</v>
      </c>
      <c r="J39301">
        <v>0.93</v>
      </c>
      <c r="K39301">
        <v>4.29</v>
      </c>
    </row>
    <row r="39302" spans="1:11" hidden="1" x14ac:dyDescent="0.25">
      <c r="A39302" t="s">
        <v>19933</v>
      </c>
      <c r="B39302" t="s">
        <v>19554</v>
      </c>
      <c r="C39302">
        <v>1</v>
      </c>
      <c r="D39302">
        <v>0</v>
      </c>
      <c r="E39302" t="s">
        <v>10745</v>
      </c>
      <c r="F39302">
        <v>59</v>
      </c>
      <c r="G39302">
        <v>260</v>
      </c>
      <c r="H39302">
        <v>5102</v>
      </c>
      <c r="I39302">
        <v>0</v>
      </c>
      <c r="J39302">
        <v>0.97</v>
      </c>
      <c r="K39302">
        <v>4.4800000000000004</v>
      </c>
    </row>
    <row r="39303" spans="1:11" hidden="1" x14ac:dyDescent="0.25">
      <c r="A39303" t="s">
        <v>19931</v>
      </c>
      <c r="B39303" t="s">
        <v>19924</v>
      </c>
      <c r="C39303">
        <v>0</v>
      </c>
      <c r="D39303">
        <v>111019</v>
      </c>
      <c r="E39303">
        <v>10012014</v>
      </c>
      <c r="F39303">
        <v>57</v>
      </c>
      <c r="G39303">
        <v>0.93</v>
      </c>
      <c r="H39303">
        <v>4.32</v>
      </c>
      <c r="I39303">
        <v>21725134829</v>
      </c>
      <c r="J39303" t="s">
        <v>20085</v>
      </c>
    </row>
    <row r="39304" spans="1:11" hidden="1" x14ac:dyDescent="0.25">
      <c r="A39304" t="s">
        <v>19933</v>
      </c>
      <c r="B39304" t="s">
        <v>15258</v>
      </c>
      <c r="C39304">
        <v>1</v>
      </c>
      <c r="D39304">
        <v>0</v>
      </c>
      <c r="E39304" t="s">
        <v>10745</v>
      </c>
      <c r="F39304">
        <v>19</v>
      </c>
      <c r="G39304">
        <v>0</v>
      </c>
      <c r="H39304">
        <v>5102</v>
      </c>
      <c r="I39304">
        <v>18</v>
      </c>
      <c r="J39304">
        <v>0.31</v>
      </c>
      <c r="K39304">
        <v>1.44</v>
      </c>
    </row>
    <row r="39305" spans="1:11" hidden="1" x14ac:dyDescent="0.25">
      <c r="A39305" t="s">
        <v>19933</v>
      </c>
      <c r="B39305" t="s">
        <v>16851</v>
      </c>
      <c r="C39305">
        <v>1</v>
      </c>
      <c r="D39305">
        <v>0</v>
      </c>
      <c r="E39305" t="s">
        <v>10745</v>
      </c>
      <c r="F39305">
        <v>19</v>
      </c>
      <c r="G39305">
        <v>0</v>
      </c>
      <c r="H39305">
        <v>5102</v>
      </c>
      <c r="I39305">
        <v>18</v>
      </c>
      <c r="J39305">
        <v>0.31</v>
      </c>
      <c r="K39305">
        <v>1.44</v>
      </c>
    </row>
    <row r="39306" spans="1:11" hidden="1" x14ac:dyDescent="0.25">
      <c r="A39306" t="s">
        <v>19933</v>
      </c>
      <c r="B39306" t="s">
        <v>18489</v>
      </c>
      <c r="C39306">
        <v>1</v>
      </c>
      <c r="D39306">
        <v>0</v>
      </c>
      <c r="E39306" t="s">
        <v>10745</v>
      </c>
      <c r="F39306">
        <v>19</v>
      </c>
      <c r="G39306">
        <v>0</v>
      </c>
      <c r="H39306">
        <v>5102</v>
      </c>
      <c r="I39306">
        <v>18</v>
      </c>
      <c r="J39306">
        <v>0.31</v>
      </c>
      <c r="K39306">
        <v>1.44</v>
      </c>
    </row>
    <row r="39307" spans="1:11" hidden="1" x14ac:dyDescent="0.25">
      <c r="A39307" t="s">
        <v>19931</v>
      </c>
      <c r="B39307" t="s">
        <v>19924</v>
      </c>
      <c r="C39307">
        <v>0</v>
      </c>
      <c r="D39307">
        <v>111024</v>
      </c>
      <c r="E39307">
        <v>10012014</v>
      </c>
      <c r="F39307">
        <v>98</v>
      </c>
      <c r="G39307">
        <v>1.62</v>
      </c>
      <c r="H39307">
        <v>7.45</v>
      </c>
      <c r="I39307">
        <v>15085204883</v>
      </c>
      <c r="J39307" t="s">
        <v>20086</v>
      </c>
    </row>
    <row r="39308" spans="1:11" hidden="1" x14ac:dyDescent="0.25">
      <c r="A39308" t="s">
        <v>19933</v>
      </c>
      <c r="B39308" t="s">
        <v>17443</v>
      </c>
      <c r="C39308">
        <v>2</v>
      </c>
      <c r="D39308">
        <v>0</v>
      </c>
      <c r="E39308" t="s">
        <v>10745</v>
      </c>
      <c r="F39308">
        <v>98</v>
      </c>
      <c r="G39308">
        <v>0</v>
      </c>
      <c r="H39308">
        <v>5102</v>
      </c>
      <c r="I39308">
        <v>18</v>
      </c>
      <c r="J39308">
        <v>1.62</v>
      </c>
      <c r="K39308">
        <v>7.45</v>
      </c>
    </row>
    <row r="39309" spans="1:11" hidden="1" x14ac:dyDescent="0.25">
      <c r="A39309" t="s">
        <v>19931</v>
      </c>
      <c r="B39309" t="s">
        <v>19924</v>
      </c>
      <c r="C39309">
        <v>0</v>
      </c>
      <c r="D39309">
        <v>111027</v>
      </c>
      <c r="E39309">
        <v>10012014</v>
      </c>
      <c r="F39309">
        <v>39</v>
      </c>
      <c r="G39309">
        <v>0.65</v>
      </c>
      <c r="H39309">
        <v>2.96</v>
      </c>
      <c r="J39309" t="s">
        <v>19939</v>
      </c>
    </row>
    <row r="39310" spans="1:11" hidden="1" x14ac:dyDescent="0.25">
      <c r="A39310" t="s">
        <v>19933</v>
      </c>
      <c r="B39310" t="s">
        <v>15067</v>
      </c>
      <c r="C39310">
        <v>1</v>
      </c>
      <c r="D39310">
        <v>0</v>
      </c>
      <c r="E39310" t="s">
        <v>10745</v>
      </c>
      <c r="F39310">
        <v>10</v>
      </c>
      <c r="G39310">
        <v>60</v>
      </c>
      <c r="H39310">
        <v>5102</v>
      </c>
      <c r="I39310">
        <v>0</v>
      </c>
      <c r="J39310">
        <v>0.17</v>
      </c>
      <c r="K39310">
        <v>0.76</v>
      </c>
    </row>
    <row r="39311" spans="1:11" hidden="1" x14ac:dyDescent="0.25">
      <c r="A39311" t="s">
        <v>19933</v>
      </c>
      <c r="B39311" t="s">
        <v>18423</v>
      </c>
      <c r="C39311">
        <v>1</v>
      </c>
      <c r="D39311">
        <v>0</v>
      </c>
      <c r="E39311" t="s">
        <v>10745</v>
      </c>
      <c r="F39311">
        <v>29</v>
      </c>
      <c r="G39311">
        <v>260</v>
      </c>
      <c r="H39311">
        <v>5102</v>
      </c>
      <c r="I39311">
        <v>0</v>
      </c>
      <c r="J39311">
        <v>0.48</v>
      </c>
      <c r="K39311">
        <v>2.2000000000000002</v>
      </c>
    </row>
    <row r="39312" spans="1:11" hidden="1" x14ac:dyDescent="0.25">
      <c r="A39312" t="s">
        <v>19931</v>
      </c>
      <c r="B39312" t="s">
        <v>19924</v>
      </c>
      <c r="C39312">
        <v>0</v>
      </c>
      <c r="D39312">
        <v>111030</v>
      </c>
      <c r="E39312">
        <v>10012014</v>
      </c>
      <c r="F39312">
        <v>954.69</v>
      </c>
      <c r="G39312">
        <v>0</v>
      </c>
      <c r="H39312">
        <v>0</v>
      </c>
      <c r="I39312">
        <v>8146485847</v>
      </c>
      <c r="J39312" t="s">
        <v>20087</v>
      </c>
    </row>
    <row r="39313" spans="1:11" hidden="1" x14ac:dyDescent="0.25">
      <c r="A39313" t="s">
        <v>19933</v>
      </c>
      <c r="B39313" t="s">
        <v>16439</v>
      </c>
      <c r="C39313">
        <v>1</v>
      </c>
      <c r="D39313">
        <v>0</v>
      </c>
      <c r="E39313" t="s">
        <v>10745</v>
      </c>
      <c r="F39313">
        <v>702.6</v>
      </c>
      <c r="G39313">
        <v>60</v>
      </c>
      <c r="H39313">
        <v>5102</v>
      </c>
      <c r="I39313">
        <v>0</v>
      </c>
      <c r="J39313">
        <v>0</v>
      </c>
      <c r="K39313">
        <v>0</v>
      </c>
    </row>
    <row r="39314" spans="1:11" hidden="1" x14ac:dyDescent="0.25">
      <c r="A39314" t="s">
        <v>19933</v>
      </c>
      <c r="B39314" t="s">
        <v>17798</v>
      </c>
      <c r="C39314">
        <v>1</v>
      </c>
      <c r="D39314">
        <v>0</v>
      </c>
      <c r="E39314" t="s">
        <v>10745</v>
      </c>
      <c r="F39314">
        <v>252.09</v>
      </c>
      <c r="G39314">
        <v>60</v>
      </c>
      <c r="H39314">
        <v>5102</v>
      </c>
      <c r="I39314">
        <v>0</v>
      </c>
      <c r="J39314">
        <v>0</v>
      </c>
      <c r="K39314">
        <v>0</v>
      </c>
    </row>
    <row r="39315" spans="1:11" hidden="1" x14ac:dyDescent="0.25">
      <c r="A39315" t="s">
        <v>19931</v>
      </c>
      <c r="B39315" t="s">
        <v>19924</v>
      </c>
      <c r="C39315">
        <v>0</v>
      </c>
      <c r="D39315">
        <v>111038</v>
      </c>
      <c r="E39315">
        <v>10012014</v>
      </c>
      <c r="F39315">
        <v>169</v>
      </c>
      <c r="G39315">
        <v>2.79</v>
      </c>
      <c r="H39315">
        <v>12.84</v>
      </c>
      <c r="I39315">
        <v>6999350671</v>
      </c>
      <c r="J39315" t="s">
        <v>20088</v>
      </c>
    </row>
    <row r="39316" spans="1:11" hidden="1" x14ac:dyDescent="0.25">
      <c r="A39316" t="s">
        <v>19933</v>
      </c>
      <c r="B39316" t="s">
        <v>13177</v>
      </c>
      <c r="C39316">
        <v>1</v>
      </c>
      <c r="D39316">
        <v>0</v>
      </c>
      <c r="E39316" t="s">
        <v>10745</v>
      </c>
      <c r="F39316">
        <v>20</v>
      </c>
      <c r="G39316">
        <v>60</v>
      </c>
      <c r="H39316">
        <v>5102</v>
      </c>
      <c r="I39316">
        <v>0</v>
      </c>
      <c r="J39316">
        <v>0.33</v>
      </c>
      <c r="K39316">
        <v>1.52</v>
      </c>
    </row>
    <row r="39317" spans="1:11" hidden="1" x14ac:dyDescent="0.25">
      <c r="A39317" t="s">
        <v>19933</v>
      </c>
      <c r="B39317" t="s">
        <v>14024</v>
      </c>
      <c r="C39317">
        <v>1</v>
      </c>
      <c r="D39317">
        <v>0</v>
      </c>
      <c r="E39317" t="s">
        <v>10745</v>
      </c>
      <c r="F39317">
        <v>149</v>
      </c>
      <c r="G39317">
        <v>60</v>
      </c>
      <c r="H39317">
        <v>5102</v>
      </c>
      <c r="I39317">
        <v>0</v>
      </c>
      <c r="J39317">
        <v>2.46</v>
      </c>
      <c r="K39317">
        <v>11.32</v>
      </c>
    </row>
    <row r="39318" spans="1:11" hidden="1" x14ac:dyDescent="0.25">
      <c r="A39318" t="s">
        <v>19931</v>
      </c>
      <c r="B39318" t="s">
        <v>19924</v>
      </c>
      <c r="C39318">
        <v>0</v>
      </c>
      <c r="D39318">
        <v>111042</v>
      </c>
      <c r="E39318">
        <v>10012014</v>
      </c>
      <c r="F39318">
        <v>69</v>
      </c>
      <c r="G39318">
        <v>1.1399999999999999</v>
      </c>
      <c r="H39318">
        <v>5.24</v>
      </c>
      <c r="I39318">
        <v>7685833816</v>
      </c>
      <c r="J39318" t="s">
        <v>20089</v>
      </c>
    </row>
    <row r="39319" spans="1:11" hidden="1" x14ac:dyDescent="0.25">
      <c r="A39319" t="s">
        <v>19933</v>
      </c>
      <c r="B39319" t="s">
        <v>13750</v>
      </c>
      <c r="C39319">
        <v>1</v>
      </c>
      <c r="D39319">
        <v>0</v>
      </c>
      <c r="E39319" t="s">
        <v>10745</v>
      </c>
      <c r="F39319">
        <v>69</v>
      </c>
      <c r="G39319">
        <v>60</v>
      </c>
      <c r="H39319">
        <v>5102</v>
      </c>
      <c r="I39319">
        <v>0</v>
      </c>
      <c r="J39319">
        <v>1.1399999999999999</v>
      </c>
      <c r="K39319">
        <v>5.24</v>
      </c>
    </row>
    <row r="39320" spans="1:11" hidden="1" x14ac:dyDescent="0.25">
      <c r="A39320" t="s">
        <v>19931</v>
      </c>
      <c r="B39320" t="s">
        <v>19924</v>
      </c>
      <c r="C39320">
        <v>0</v>
      </c>
      <c r="D39320">
        <v>111044</v>
      </c>
      <c r="E39320">
        <v>10012014</v>
      </c>
      <c r="F39320">
        <v>18</v>
      </c>
      <c r="G39320">
        <v>0.3</v>
      </c>
      <c r="H39320">
        <v>1.37</v>
      </c>
      <c r="J39320" t="s">
        <v>19939</v>
      </c>
    </row>
    <row r="39321" spans="1:11" hidden="1" x14ac:dyDescent="0.25">
      <c r="A39321" t="s">
        <v>19933</v>
      </c>
      <c r="B39321" t="s">
        <v>15087</v>
      </c>
      <c r="C39321">
        <v>1</v>
      </c>
      <c r="D39321">
        <v>0</v>
      </c>
      <c r="E39321" t="s">
        <v>10745</v>
      </c>
      <c r="F39321">
        <v>3</v>
      </c>
      <c r="G39321">
        <v>60</v>
      </c>
      <c r="H39321">
        <v>5102</v>
      </c>
      <c r="I39321">
        <v>0</v>
      </c>
      <c r="J39321">
        <v>0.05</v>
      </c>
      <c r="K39321">
        <v>0.23</v>
      </c>
    </row>
    <row r="39322" spans="1:11" hidden="1" x14ac:dyDescent="0.25">
      <c r="A39322" t="s">
        <v>19933</v>
      </c>
      <c r="B39322" t="s">
        <v>15089</v>
      </c>
      <c r="C39322">
        <v>5</v>
      </c>
      <c r="D39322">
        <v>0</v>
      </c>
      <c r="E39322" t="s">
        <v>10745</v>
      </c>
      <c r="F39322">
        <v>15</v>
      </c>
      <c r="G39322">
        <v>60</v>
      </c>
      <c r="H39322">
        <v>5102</v>
      </c>
      <c r="I39322">
        <v>0</v>
      </c>
      <c r="J39322">
        <v>0.25</v>
      </c>
      <c r="K39322">
        <v>1.1399999999999999</v>
      </c>
    </row>
    <row r="39323" spans="1:11" hidden="1" x14ac:dyDescent="0.25">
      <c r="A39323" t="s">
        <v>19931</v>
      </c>
      <c r="B39323" t="s">
        <v>19924</v>
      </c>
      <c r="C39323">
        <v>0</v>
      </c>
      <c r="D39323">
        <v>111047</v>
      </c>
      <c r="E39323">
        <v>10012014</v>
      </c>
      <c r="F39323">
        <v>284</v>
      </c>
      <c r="G39323">
        <v>4.6900000000000004</v>
      </c>
      <c r="H39323">
        <v>21.57</v>
      </c>
      <c r="J39323" t="s">
        <v>19939</v>
      </c>
    </row>
    <row r="39324" spans="1:11" hidden="1" x14ac:dyDescent="0.25">
      <c r="A39324" t="s">
        <v>19933</v>
      </c>
      <c r="B39324" t="s">
        <v>16222</v>
      </c>
      <c r="C39324">
        <v>1</v>
      </c>
      <c r="D39324">
        <v>0</v>
      </c>
      <c r="E39324" t="s">
        <v>10745</v>
      </c>
      <c r="F39324">
        <v>49</v>
      </c>
      <c r="G39324">
        <v>0</v>
      </c>
      <c r="H39324">
        <v>5102</v>
      </c>
      <c r="I39324">
        <v>18</v>
      </c>
      <c r="J39324">
        <v>0.81</v>
      </c>
      <c r="K39324">
        <v>3.72</v>
      </c>
    </row>
    <row r="39325" spans="1:11" hidden="1" x14ac:dyDescent="0.25">
      <c r="A39325" t="s">
        <v>19933</v>
      </c>
      <c r="B39325" t="s">
        <v>16224</v>
      </c>
      <c r="C39325">
        <v>1</v>
      </c>
      <c r="D39325">
        <v>0</v>
      </c>
      <c r="E39325" t="s">
        <v>10745</v>
      </c>
      <c r="F39325">
        <v>59</v>
      </c>
      <c r="G39325">
        <v>0</v>
      </c>
      <c r="H39325">
        <v>5102</v>
      </c>
      <c r="I39325">
        <v>18</v>
      </c>
      <c r="J39325">
        <v>0.97</v>
      </c>
      <c r="K39325">
        <v>4.4800000000000004</v>
      </c>
    </row>
    <row r="39326" spans="1:11" hidden="1" x14ac:dyDescent="0.25">
      <c r="A39326" t="s">
        <v>19933</v>
      </c>
      <c r="B39326" t="s">
        <v>16355</v>
      </c>
      <c r="C39326">
        <v>1</v>
      </c>
      <c r="D39326">
        <v>0</v>
      </c>
      <c r="E39326" t="s">
        <v>10745</v>
      </c>
      <c r="F39326">
        <v>50</v>
      </c>
      <c r="G39326">
        <v>0</v>
      </c>
      <c r="H39326">
        <v>5102</v>
      </c>
      <c r="I39326">
        <v>18</v>
      </c>
      <c r="J39326">
        <v>0.83</v>
      </c>
      <c r="K39326">
        <v>3.8</v>
      </c>
    </row>
    <row r="39327" spans="1:11" hidden="1" x14ac:dyDescent="0.25">
      <c r="A39327" t="s">
        <v>19933</v>
      </c>
      <c r="B39327" t="s">
        <v>16848</v>
      </c>
      <c r="C39327">
        <v>1</v>
      </c>
      <c r="D39327">
        <v>0</v>
      </c>
      <c r="E39327" t="s">
        <v>10745</v>
      </c>
      <c r="F39327">
        <v>39</v>
      </c>
      <c r="G39327">
        <v>0</v>
      </c>
      <c r="H39327">
        <v>5102</v>
      </c>
      <c r="I39327">
        <v>18</v>
      </c>
      <c r="J39327">
        <v>0.64</v>
      </c>
      <c r="K39327">
        <v>2.96</v>
      </c>
    </row>
    <row r="39328" spans="1:11" hidden="1" x14ac:dyDescent="0.25">
      <c r="A39328" t="s">
        <v>19933</v>
      </c>
      <c r="B39328" t="s">
        <v>19083</v>
      </c>
      <c r="C39328">
        <v>1</v>
      </c>
      <c r="D39328">
        <v>0</v>
      </c>
      <c r="E39328" t="s">
        <v>10745</v>
      </c>
      <c r="F39328">
        <v>29</v>
      </c>
      <c r="G39328">
        <v>0</v>
      </c>
      <c r="H39328">
        <v>5102</v>
      </c>
      <c r="I39328">
        <v>18</v>
      </c>
      <c r="J39328">
        <v>0.48</v>
      </c>
      <c r="K39328">
        <v>2.2000000000000002</v>
      </c>
    </row>
    <row r="39329" spans="1:11" hidden="1" x14ac:dyDescent="0.25">
      <c r="A39329" t="s">
        <v>19933</v>
      </c>
      <c r="B39329" t="s">
        <v>19440</v>
      </c>
      <c r="C39329">
        <v>2</v>
      </c>
      <c r="D39329">
        <v>0</v>
      </c>
      <c r="E39329" t="s">
        <v>10745</v>
      </c>
      <c r="F39329">
        <v>58</v>
      </c>
      <c r="G39329">
        <v>0</v>
      </c>
      <c r="H39329">
        <v>5102</v>
      </c>
      <c r="I39329">
        <v>18</v>
      </c>
      <c r="J39329">
        <v>0.96</v>
      </c>
      <c r="K39329">
        <v>4.41</v>
      </c>
    </row>
    <row r="39330" spans="1:11" hidden="1" x14ac:dyDescent="0.25">
      <c r="A39330" t="s">
        <v>19931</v>
      </c>
      <c r="B39330" t="s">
        <v>19924</v>
      </c>
      <c r="C39330">
        <v>0</v>
      </c>
      <c r="D39330">
        <v>111050</v>
      </c>
      <c r="E39330">
        <v>10012014</v>
      </c>
      <c r="F39330">
        <v>69</v>
      </c>
      <c r="G39330">
        <v>1.1399999999999999</v>
      </c>
      <c r="H39330">
        <v>5.24</v>
      </c>
      <c r="J39330" t="s">
        <v>19939</v>
      </c>
    </row>
    <row r="39331" spans="1:11" hidden="1" x14ac:dyDescent="0.25">
      <c r="A39331" t="s">
        <v>19933</v>
      </c>
      <c r="B39331" t="s">
        <v>16501</v>
      </c>
      <c r="C39331">
        <v>1</v>
      </c>
      <c r="D39331">
        <v>0</v>
      </c>
      <c r="E39331" t="s">
        <v>10745</v>
      </c>
      <c r="F39331">
        <v>69</v>
      </c>
      <c r="G39331">
        <v>260</v>
      </c>
      <c r="H39331">
        <v>5102</v>
      </c>
      <c r="I39331">
        <v>0</v>
      </c>
      <c r="J39331">
        <v>1.1399999999999999</v>
      </c>
      <c r="K39331">
        <v>5.24</v>
      </c>
    </row>
    <row r="39332" spans="1:11" hidden="1" x14ac:dyDescent="0.25">
      <c r="A39332" t="s">
        <v>19931</v>
      </c>
      <c r="B39332" t="s">
        <v>19924</v>
      </c>
      <c r="C39332">
        <v>0</v>
      </c>
      <c r="D39332">
        <v>111055</v>
      </c>
      <c r="E39332">
        <v>10012014</v>
      </c>
      <c r="F39332">
        <v>89</v>
      </c>
      <c r="G39332">
        <v>1.47</v>
      </c>
      <c r="H39332">
        <v>6.76</v>
      </c>
      <c r="I39332">
        <v>7097909889</v>
      </c>
      <c r="J39332" t="s">
        <v>20090</v>
      </c>
    </row>
    <row r="39333" spans="1:11" hidden="1" x14ac:dyDescent="0.25">
      <c r="A39333" t="s">
        <v>19933</v>
      </c>
      <c r="B39333" t="s">
        <v>12970</v>
      </c>
      <c r="C39333">
        <v>1</v>
      </c>
      <c r="D39333">
        <v>0</v>
      </c>
      <c r="E39333" t="s">
        <v>10745</v>
      </c>
      <c r="F39333">
        <v>49</v>
      </c>
      <c r="G39333">
        <v>260</v>
      </c>
      <c r="H39333">
        <v>5102</v>
      </c>
      <c r="I39333">
        <v>0</v>
      </c>
      <c r="J39333">
        <v>0.81</v>
      </c>
      <c r="K39333">
        <v>3.72</v>
      </c>
    </row>
    <row r="39334" spans="1:11" hidden="1" x14ac:dyDescent="0.25">
      <c r="A39334" t="s">
        <v>19933</v>
      </c>
      <c r="B39334" t="s">
        <v>13177</v>
      </c>
      <c r="C39334">
        <v>2</v>
      </c>
      <c r="D39334">
        <v>0</v>
      </c>
      <c r="E39334" t="s">
        <v>10745</v>
      </c>
      <c r="F39334">
        <v>40</v>
      </c>
      <c r="G39334">
        <v>60</v>
      </c>
      <c r="H39334">
        <v>5102</v>
      </c>
      <c r="I39334">
        <v>0</v>
      </c>
      <c r="J39334">
        <v>0.66</v>
      </c>
      <c r="K39334">
        <v>3.04</v>
      </c>
    </row>
    <row r="39335" spans="1:11" hidden="1" x14ac:dyDescent="0.25">
      <c r="A39335" t="s">
        <v>19931</v>
      </c>
      <c r="B39335" t="s">
        <v>19924</v>
      </c>
      <c r="C39335">
        <v>0</v>
      </c>
      <c r="D39335">
        <v>111060</v>
      </c>
      <c r="E39335">
        <v>10012014</v>
      </c>
      <c r="F39335">
        <v>76</v>
      </c>
      <c r="G39335">
        <v>1.26</v>
      </c>
      <c r="H39335">
        <v>5.77</v>
      </c>
      <c r="I39335">
        <v>28543851874</v>
      </c>
      <c r="J39335" t="s">
        <v>20091</v>
      </c>
    </row>
    <row r="39336" spans="1:11" hidden="1" x14ac:dyDescent="0.25">
      <c r="A39336" t="s">
        <v>19933</v>
      </c>
      <c r="B39336" t="s">
        <v>12037</v>
      </c>
      <c r="C39336">
        <v>1</v>
      </c>
      <c r="D39336">
        <v>0</v>
      </c>
      <c r="E39336" t="s">
        <v>10745</v>
      </c>
      <c r="F39336">
        <v>27</v>
      </c>
      <c r="G39336">
        <v>260</v>
      </c>
      <c r="H39336">
        <v>5102</v>
      </c>
      <c r="I39336">
        <v>0</v>
      </c>
      <c r="J39336">
        <v>0.45</v>
      </c>
      <c r="K39336">
        <v>2.0499999999999998</v>
      </c>
    </row>
    <row r="39337" spans="1:11" hidden="1" x14ac:dyDescent="0.25">
      <c r="A39337" t="s">
        <v>19933</v>
      </c>
      <c r="B39337" t="s">
        <v>18191</v>
      </c>
      <c r="C39337">
        <v>1</v>
      </c>
      <c r="D39337">
        <v>0</v>
      </c>
      <c r="E39337" t="s">
        <v>10745</v>
      </c>
      <c r="F39337">
        <v>49</v>
      </c>
      <c r="G39337">
        <v>60</v>
      </c>
      <c r="H39337">
        <v>5102</v>
      </c>
      <c r="I39337">
        <v>0</v>
      </c>
      <c r="J39337">
        <v>0.81</v>
      </c>
      <c r="K39337">
        <v>3.72</v>
      </c>
    </row>
    <row r="39338" spans="1:11" hidden="1" x14ac:dyDescent="0.25">
      <c r="A39338" t="s">
        <v>19931</v>
      </c>
      <c r="B39338" t="s">
        <v>19924</v>
      </c>
      <c r="C39338">
        <v>0</v>
      </c>
      <c r="D39338">
        <v>111064</v>
      </c>
      <c r="E39338">
        <v>10012014</v>
      </c>
      <c r="F39338">
        <v>69</v>
      </c>
      <c r="G39338">
        <v>1.1399999999999999</v>
      </c>
      <c r="H39338">
        <v>5.24</v>
      </c>
      <c r="I39338">
        <v>28146420818</v>
      </c>
      <c r="J39338" t="s">
        <v>20092</v>
      </c>
    </row>
    <row r="39339" spans="1:11" hidden="1" x14ac:dyDescent="0.25">
      <c r="A39339" t="s">
        <v>19933</v>
      </c>
      <c r="B39339" t="s">
        <v>12956</v>
      </c>
      <c r="C39339">
        <v>1</v>
      </c>
      <c r="D39339">
        <v>0</v>
      </c>
      <c r="E39339" t="s">
        <v>10745</v>
      </c>
      <c r="F39339">
        <v>69</v>
      </c>
      <c r="G39339">
        <v>60</v>
      </c>
      <c r="H39339">
        <v>5102</v>
      </c>
      <c r="I39339">
        <v>0</v>
      </c>
      <c r="J39339">
        <v>1.1399999999999999</v>
      </c>
      <c r="K39339">
        <v>5.24</v>
      </c>
    </row>
    <row r="39340" spans="1:11" hidden="1" x14ac:dyDescent="0.25">
      <c r="A39340" t="s">
        <v>19931</v>
      </c>
      <c r="B39340" t="s">
        <v>19924</v>
      </c>
      <c r="C39340">
        <v>0</v>
      </c>
      <c r="D39340">
        <v>111068</v>
      </c>
      <c r="E39340">
        <v>10012014</v>
      </c>
      <c r="F39340">
        <v>15</v>
      </c>
      <c r="G39340">
        <v>0.25</v>
      </c>
      <c r="H39340">
        <v>1.1399999999999999</v>
      </c>
      <c r="J39340" t="s">
        <v>19939</v>
      </c>
    </row>
    <row r="39341" spans="1:11" hidden="1" x14ac:dyDescent="0.25">
      <c r="A39341" t="s">
        <v>19933</v>
      </c>
      <c r="B39341" t="s">
        <v>19419</v>
      </c>
      <c r="C39341">
        <v>1</v>
      </c>
      <c r="D39341">
        <v>0</v>
      </c>
      <c r="E39341" t="s">
        <v>10745</v>
      </c>
      <c r="F39341">
        <v>15</v>
      </c>
      <c r="G39341">
        <v>60</v>
      </c>
      <c r="H39341">
        <v>5102</v>
      </c>
      <c r="I39341">
        <v>0</v>
      </c>
      <c r="J39341">
        <v>0.25</v>
      </c>
      <c r="K39341">
        <v>1.1399999999999999</v>
      </c>
    </row>
    <row r="39342" spans="1:11" hidden="1" x14ac:dyDescent="0.25">
      <c r="A39342" t="s">
        <v>19931</v>
      </c>
      <c r="B39342" t="s">
        <v>19924</v>
      </c>
      <c r="C39342">
        <v>0</v>
      </c>
      <c r="D39342">
        <v>111070</v>
      </c>
      <c r="E39342">
        <v>10012014</v>
      </c>
      <c r="F39342">
        <v>70</v>
      </c>
      <c r="G39342">
        <v>1.1599999999999999</v>
      </c>
      <c r="H39342">
        <v>5.32</v>
      </c>
      <c r="I39342">
        <v>25176623803</v>
      </c>
      <c r="J39342" t="s">
        <v>20093</v>
      </c>
    </row>
    <row r="39343" spans="1:11" hidden="1" x14ac:dyDescent="0.25">
      <c r="A39343" t="s">
        <v>19933</v>
      </c>
      <c r="B39343" t="s">
        <v>18238</v>
      </c>
      <c r="C39343">
        <v>1</v>
      </c>
      <c r="D39343">
        <v>0</v>
      </c>
      <c r="E39343" t="s">
        <v>10745</v>
      </c>
      <c r="F39343">
        <v>70</v>
      </c>
      <c r="G39343">
        <v>0</v>
      </c>
      <c r="H39343">
        <v>5102</v>
      </c>
      <c r="I39343">
        <v>18</v>
      </c>
      <c r="J39343">
        <v>1.1599999999999999</v>
      </c>
      <c r="K39343">
        <v>5.32</v>
      </c>
    </row>
    <row r="39344" spans="1:11" hidden="1" x14ac:dyDescent="0.25">
      <c r="A39344" t="s">
        <v>19931</v>
      </c>
      <c r="B39344" t="s">
        <v>19924</v>
      </c>
      <c r="C39344">
        <v>0</v>
      </c>
      <c r="D39344">
        <v>111072</v>
      </c>
      <c r="E39344">
        <v>10012014</v>
      </c>
      <c r="F39344">
        <v>40</v>
      </c>
      <c r="G39344">
        <v>0.66</v>
      </c>
      <c r="H39344">
        <v>3.04</v>
      </c>
      <c r="J39344" t="s">
        <v>19939</v>
      </c>
    </row>
    <row r="39345" spans="1:11" hidden="1" x14ac:dyDescent="0.25">
      <c r="A39345" t="s">
        <v>19933</v>
      </c>
      <c r="B39345" t="s">
        <v>12227</v>
      </c>
      <c r="C39345">
        <v>2</v>
      </c>
      <c r="D39345">
        <v>0</v>
      </c>
      <c r="E39345" t="s">
        <v>10745</v>
      </c>
      <c r="F39345">
        <v>40</v>
      </c>
      <c r="G39345">
        <v>0</v>
      </c>
      <c r="H39345">
        <v>5102</v>
      </c>
      <c r="I39345">
        <v>18</v>
      </c>
      <c r="J39345">
        <v>0.66</v>
      </c>
      <c r="K39345">
        <v>3.04</v>
      </c>
    </row>
    <row r="39346" spans="1:11" hidden="1" x14ac:dyDescent="0.25">
      <c r="A39346" t="s">
        <v>19931</v>
      </c>
      <c r="B39346" t="s">
        <v>19924</v>
      </c>
      <c r="C39346">
        <v>0</v>
      </c>
      <c r="D39346">
        <v>111074</v>
      </c>
      <c r="E39346">
        <v>10012014</v>
      </c>
      <c r="F39346">
        <v>153</v>
      </c>
      <c r="G39346">
        <v>2.52</v>
      </c>
      <c r="H39346">
        <v>11.62</v>
      </c>
      <c r="I39346">
        <v>15615372842</v>
      </c>
      <c r="J39346" t="s">
        <v>20094</v>
      </c>
    </row>
    <row r="39347" spans="1:11" hidden="1" x14ac:dyDescent="0.25">
      <c r="A39347" t="s">
        <v>19933</v>
      </c>
      <c r="B39347" t="s">
        <v>12314</v>
      </c>
      <c r="C39347">
        <v>9</v>
      </c>
      <c r="D39347">
        <v>0</v>
      </c>
      <c r="E39347" t="s">
        <v>10745</v>
      </c>
      <c r="F39347">
        <v>54</v>
      </c>
      <c r="G39347">
        <v>0</v>
      </c>
      <c r="H39347">
        <v>5102</v>
      </c>
      <c r="I39347">
        <v>18</v>
      </c>
      <c r="J39347">
        <v>0.89</v>
      </c>
      <c r="K39347">
        <v>4.0999999999999996</v>
      </c>
    </row>
    <row r="39348" spans="1:11" hidden="1" x14ac:dyDescent="0.25">
      <c r="A39348" t="s">
        <v>19933</v>
      </c>
      <c r="B39348" t="s">
        <v>17100</v>
      </c>
      <c r="C39348">
        <v>1</v>
      </c>
      <c r="D39348">
        <v>0</v>
      </c>
      <c r="E39348" t="s">
        <v>10745</v>
      </c>
      <c r="F39348">
        <v>99</v>
      </c>
      <c r="G39348">
        <v>0</v>
      </c>
      <c r="H39348">
        <v>5102</v>
      </c>
      <c r="I39348">
        <v>18</v>
      </c>
      <c r="J39348">
        <v>1.63</v>
      </c>
      <c r="K39348">
        <v>7.52</v>
      </c>
    </row>
    <row r="39349" spans="1:11" hidden="1" x14ac:dyDescent="0.25">
      <c r="A39349" t="s">
        <v>19931</v>
      </c>
      <c r="B39349" t="s">
        <v>19924</v>
      </c>
      <c r="C39349">
        <v>0</v>
      </c>
      <c r="D39349">
        <v>111076</v>
      </c>
      <c r="E39349">
        <v>10012014</v>
      </c>
      <c r="F39349">
        <v>87</v>
      </c>
      <c r="G39349">
        <v>1.44</v>
      </c>
      <c r="H39349">
        <v>6.61</v>
      </c>
      <c r="I39349">
        <v>59487062815</v>
      </c>
      <c r="J39349" t="s">
        <v>20095</v>
      </c>
    </row>
    <row r="39350" spans="1:11" hidden="1" x14ac:dyDescent="0.25">
      <c r="A39350" t="s">
        <v>19933</v>
      </c>
      <c r="B39350" t="s">
        <v>10753</v>
      </c>
      <c r="C39350">
        <v>1</v>
      </c>
      <c r="D39350">
        <v>0</v>
      </c>
      <c r="E39350" t="s">
        <v>10745</v>
      </c>
      <c r="F39350">
        <v>38</v>
      </c>
      <c r="G39350">
        <v>60</v>
      </c>
      <c r="H39350">
        <v>5102</v>
      </c>
      <c r="I39350">
        <v>0</v>
      </c>
      <c r="J39350">
        <v>0.63</v>
      </c>
      <c r="K39350">
        <v>2.89</v>
      </c>
    </row>
    <row r="39351" spans="1:11" hidden="1" x14ac:dyDescent="0.25">
      <c r="A39351" t="s">
        <v>19933</v>
      </c>
      <c r="B39351" t="s">
        <v>18656</v>
      </c>
      <c r="C39351">
        <v>1</v>
      </c>
      <c r="D39351">
        <v>0</v>
      </c>
      <c r="E39351" t="s">
        <v>10745</v>
      </c>
      <c r="F39351">
        <v>49</v>
      </c>
      <c r="G39351">
        <v>260</v>
      </c>
      <c r="H39351">
        <v>5102</v>
      </c>
      <c r="I39351">
        <v>0</v>
      </c>
      <c r="J39351">
        <v>0.81</v>
      </c>
      <c r="K39351">
        <v>3.72</v>
      </c>
    </row>
    <row r="39352" spans="1:11" hidden="1" x14ac:dyDescent="0.25">
      <c r="A39352" t="s">
        <v>19931</v>
      </c>
      <c r="B39352" t="s">
        <v>19924</v>
      </c>
      <c r="C39352">
        <v>0</v>
      </c>
      <c r="D39352">
        <v>111080</v>
      </c>
      <c r="E39352">
        <v>10012014</v>
      </c>
      <c r="F39352">
        <v>58</v>
      </c>
      <c r="G39352">
        <v>0.95</v>
      </c>
      <c r="H39352">
        <v>4.4000000000000004</v>
      </c>
      <c r="I39352">
        <v>43664256883</v>
      </c>
      <c r="J39352" t="s">
        <v>20096</v>
      </c>
    </row>
    <row r="39353" spans="1:11" hidden="1" x14ac:dyDescent="0.25">
      <c r="A39353" t="s">
        <v>19933</v>
      </c>
      <c r="B39353" t="s">
        <v>15934</v>
      </c>
      <c r="C39353">
        <v>1</v>
      </c>
      <c r="D39353">
        <v>0</v>
      </c>
      <c r="E39353" t="s">
        <v>10745</v>
      </c>
      <c r="F39353">
        <v>39</v>
      </c>
      <c r="G39353">
        <v>260</v>
      </c>
      <c r="H39353">
        <v>5102</v>
      </c>
      <c r="I39353">
        <v>0</v>
      </c>
      <c r="J39353">
        <v>0.64</v>
      </c>
      <c r="K39353">
        <v>2.96</v>
      </c>
    </row>
    <row r="39354" spans="1:11" hidden="1" x14ac:dyDescent="0.25">
      <c r="A39354" t="s">
        <v>19933</v>
      </c>
      <c r="B39354" t="s">
        <v>18608</v>
      </c>
      <c r="C39354">
        <v>1</v>
      </c>
      <c r="D39354">
        <v>0</v>
      </c>
      <c r="E39354" t="s">
        <v>10745</v>
      </c>
      <c r="F39354">
        <v>19</v>
      </c>
      <c r="G39354">
        <v>260</v>
      </c>
      <c r="H39354">
        <v>5102</v>
      </c>
      <c r="I39354">
        <v>0</v>
      </c>
      <c r="J39354">
        <v>0.31</v>
      </c>
      <c r="K39354">
        <v>1.44</v>
      </c>
    </row>
    <row r="39355" spans="1:11" hidden="1" x14ac:dyDescent="0.25">
      <c r="A39355" t="s">
        <v>19931</v>
      </c>
      <c r="B39355" t="s">
        <v>19924</v>
      </c>
      <c r="C39355">
        <v>0</v>
      </c>
      <c r="D39355">
        <v>111087</v>
      </c>
      <c r="E39355">
        <v>10012014</v>
      </c>
      <c r="F39355">
        <v>99</v>
      </c>
      <c r="G39355">
        <v>1.63</v>
      </c>
      <c r="H39355">
        <v>7.52</v>
      </c>
      <c r="I39355">
        <v>48417661620</v>
      </c>
      <c r="J39355" t="s">
        <v>20097</v>
      </c>
    </row>
    <row r="39356" spans="1:11" hidden="1" x14ac:dyDescent="0.25">
      <c r="A39356" t="s">
        <v>19933</v>
      </c>
      <c r="B39356" t="s">
        <v>12354</v>
      </c>
      <c r="C39356">
        <v>1</v>
      </c>
      <c r="D39356">
        <v>0</v>
      </c>
      <c r="E39356" t="s">
        <v>10745</v>
      </c>
      <c r="F39356">
        <v>99</v>
      </c>
      <c r="G39356">
        <v>0</v>
      </c>
      <c r="H39356">
        <v>5102</v>
      </c>
      <c r="I39356">
        <v>18</v>
      </c>
      <c r="J39356">
        <v>1.63</v>
      </c>
      <c r="K39356">
        <v>7.52</v>
      </c>
    </row>
    <row r="39357" spans="1:11" hidden="1" x14ac:dyDescent="0.25">
      <c r="A39357" t="s">
        <v>19931</v>
      </c>
      <c r="B39357" t="s">
        <v>19924</v>
      </c>
      <c r="C39357">
        <v>0</v>
      </c>
      <c r="D39357">
        <v>111089</v>
      </c>
      <c r="E39357">
        <v>10012014</v>
      </c>
      <c r="F39357">
        <v>350</v>
      </c>
      <c r="G39357">
        <v>5.78</v>
      </c>
      <c r="H39357">
        <v>26.6</v>
      </c>
      <c r="I39357">
        <v>29532351833</v>
      </c>
      <c r="J39357" t="s">
        <v>20098</v>
      </c>
    </row>
    <row r="39358" spans="1:11" hidden="1" x14ac:dyDescent="0.25">
      <c r="A39358" t="s">
        <v>19933</v>
      </c>
      <c r="B39358" t="s">
        <v>19532</v>
      </c>
      <c r="C39358">
        <v>1</v>
      </c>
      <c r="D39358">
        <v>0</v>
      </c>
      <c r="E39358" t="s">
        <v>10745</v>
      </c>
      <c r="F39358">
        <v>350</v>
      </c>
      <c r="G39358">
        <v>60</v>
      </c>
      <c r="H39358">
        <v>5102</v>
      </c>
      <c r="I39358">
        <v>0</v>
      </c>
      <c r="J39358">
        <v>5.78</v>
      </c>
      <c r="K39358">
        <v>26.6</v>
      </c>
    </row>
    <row r="39359" spans="1:11" hidden="1" x14ac:dyDescent="0.25">
      <c r="A39359" t="s">
        <v>19931</v>
      </c>
      <c r="B39359" t="s">
        <v>19924</v>
      </c>
      <c r="C39359">
        <v>0</v>
      </c>
      <c r="D39359">
        <v>111093</v>
      </c>
      <c r="E39359">
        <v>10012014</v>
      </c>
      <c r="F39359">
        <v>70</v>
      </c>
      <c r="G39359">
        <v>1.1599999999999999</v>
      </c>
      <c r="H39359">
        <v>5.32</v>
      </c>
      <c r="I39359">
        <v>9895759851</v>
      </c>
      <c r="J39359" t="s">
        <v>20099</v>
      </c>
    </row>
    <row r="39360" spans="1:11" hidden="1" x14ac:dyDescent="0.25">
      <c r="A39360" t="s">
        <v>19933</v>
      </c>
      <c r="B39360" t="s">
        <v>15708</v>
      </c>
      <c r="C39360">
        <v>1</v>
      </c>
      <c r="D39360">
        <v>0</v>
      </c>
      <c r="E39360" t="s">
        <v>10745</v>
      </c>
      <c r="F39360">
        <v>70</v>
      </c>
      <c r="G39360">
        <v>0</v>
      </c>
      <c r="H39360">
        <v>5102</v>
      </c>
      <c r="I39360">
        <v>18</v>
      </c>
      <c r="J39360">
        <v>1.1599999999999999</v>
      </c>
      <c r="K39360">
        <v>5.32</v>
      </c>
    </row>
    <row r="39361" spans="1:11" hidden="1" x14ac:dyDescent="0.25">
      <c r="A39361" t="s">
        <v>19931</v>
      </c>
      <c r="B39361" t="s">
        <v>19924</v>
      </c>
      <c r="C39361">
        <v>0</v>
      </c>
      <c r="D39361">
        <v>111097</v>
      </c>
      <c r="E39361">
        <v>10012014</v>
      </c>
      <c r="F39361">
        <v>79</v>
      </c>
      <c r="G39361">
        <v>1.3</v>
      </c>
      <c r="H39361">
        <v>6</v>
      </c>
      <c r="I39361">
        <v>9200643884</v>
      </c>
      <c r="J39361" t="s">
        <v>20100</v>
      </c>
    </row>
    <row r="39362" spans="1:11" hidden="1" x14ac:dyDescent="0.25">
      <c r="A39362" t="s">
        <v>19933</v>
      </c>
      <c r="B39362" t="s">
        <v>16444</v>
      </c>
      <c r="C39362">
        <v>1</v>
      </c>
      <c r="D39362">
        <v>0</v>
      </c>
      <c r="E39362" t="s">
        <v>10745</v>
      </c>
      <c r="F39362">
        <v>59</v>
      </c>
      <c r="G39362">
        <v>0</v>
      </c>
      <c r="H39362">
        <v>5102</v>
      </c>
      <c r="I39362">
        <v>18</v>
      </c>
      <c r="J39362">
        <v>0.97</v>
      </c>
      <c r="K39362">
        <v>4.4800000000000004</v>
      </c>
    </row>
    <row r="39363" spans="1:11" hidden="1" x14ac:dyDescent="0.25">
      <c r="A39363" t="s">
        <v>19933</v>
      </c>
      <c r="B39363" t="s">
        <v>19536</v>
      </c>
      <c r="C39363">
        <v>1</v>
      </c>
      <c r="D39363">
        <v>0</v>
      </c>
      <c r="E39363" t="s">
        <v>10745</v>
      </c>
      <c r="F39363">
        <v>20</v>
      </c>
      <c r="G39363">
        <v>0</v>
      </c>
      <c r="H39363">
        <v>5102</v>
      </c>
      <c r="I39363">
        <v>18</v>
      </c>
      <c r="J39363">
        <v>0.33</v>
      </c>
      <c r="K39363">
        <v>1.52</v>
      </c>
    </row>
    <row r="39364" spans="1:11" hidden="1" x14ac:dyDescent="0.25">
      <c r="A39364" t="s">
        <v>19931</v>
      </c>
      <c r="B39364" t="s">
        <v>19924</v>
      </c>
      <c r="C39364">
        <v>0</v>
      </c>
      <c r="D39364">
        <v>111101</v>
      </c>
      <c r="E39364">
        <v>10012014</v>
      </c>
      <c r="F39364">
        <v>108</v>
      </c>
      <c r="G39364">
        <v>1.78</v>
      </c>
      <c r="H39364">
        <v>8.1999999999999993</v>
      </c>
      <c r="I39364">
        <v>7159022882</v>
      </c>
      <c r="J39364" t="s">
        <v>20101</v>
      </c>
    </row>
    <row r="39365" spans="1:11" hidden="1" x14ac:dyDescent="0.25">
      <c r="A39365" t="s">
        <v>19933</v>
      </c>
      <c r="B39365" t="s">
        <v>18232</v>
      </c>
      <c r="C39365">
        <v>1</v>
      </c>
      <c r="D39365">
        <v>0</v>
      </c>
      <c r="E39365" t="s">
        <v>10745</v>
      </c>
      <c r="F39365">
        <v>79</v>
      </c>
      <c r="G39365">
        <v>0</v>
      </c>
      <c r="H39365">
        <v>5102</v>
      </c>
      <c r="I39365">
        <v>18</v>
      </c>
      <c r="J39365">
        <v>1.3</v>
      </c>
      <c r="K39365">
        <v>6</v>
      </c>
    </row>
    <row r="39366" spans="1:11" hidden="1" x14ac:dyDescent="0.25">
      <c r="A39366" t="s">
        <v>19933</v>
      </c>
      <c r="B39366" t="s">
        <v>18702</v>
      </c>
      <c r="C39366">
        <v>1</v>
      </c>
      <c r="D39366">
        <v>0</v>
      </c>
      <c r="E39366" t="s">
        <v>10745</v>
      </c>
      <c r="F39366">
        <v>29</v>
      </c>
      <c r="G39366">
        <v>260</v>
      </c>
      <c r="H39366">
        <v>5102</v>
      </c>
      <c r="I39366">
        <v>0</v>
      </c>
      <c r="J39366">
        <v>0.48</v>
      </c>
      <c r="K39366">
        <v>2.2000000000000002</v>
      </c>
    </row>
    <row r="39367" spans="1:11" hidden="1" x14ac:dyDescent="0.25">
      <c r="A39367" t="s">
        <v>19931</v>
      </c>
      <c r="B39367" t="s">
        <v>19924</v>
      </c>
      <c r="C39367">
        <v>0</v>
      </c>
      <c r="D39367">
        <v>111105</v>
      </c>
      <c r="E39367">
        <v>10012014</v>
      </c>
      <c r="F39367">
        <v>10</v>
      </c>
      <c r="G39367">
        <v>0.17</v>
      </c>
      <c r="H39367">
        <v>0.76</v>
      </c>
      <c r="J39367" t="s">
        <v>19939</v>
      </c>
    </row>
    <row r="39368" spans="1:11" hidden="1" x14ac:dyDescent="0.25">
      <c r="A39368" t="s">
        <v>19933</v>
      </c>
      <c r="B39368" t="s">
        <v>14201</v>
      </c>
      <c r="C39368">
        <v>1</v>
      </c>
      <c r="D39368">
        <v>0</v>
      </c>
      <c r="E39368" t="s">
        <v>10745</v>
      </c>
      <c r="F39368">
        <v>10</v>
      </c>
      <c r="G39368">
        <v>0</v>
      </c>
      <c r="H39368">
        <v>5102</v>
      </c>
      <c r="I39368">
        <v>18</v>
      </c>
      <c r="J39368">
        <v>0.17</v>
      </c>
      <c r="K39368">
        <v>0.76</v>
      </c>
    </row>
    <row r="39369" spans="1:11" hidden="1" x14ac:dyDescent="0.25">
      <c r="A39369" t="s">
        <v>19931</v>
      </c>
      <c r="B39369" t="s">
        <v>19924</v>
      </c>
      <c r="C39369">
        <v>0</v>
      </c>
      <c r="D39369">
        <v>111109</v>
      </c>
      <c r="E39369">
        <v>10012014</v>
      </c>
      <c r="F39369">
        <v>142</v>
      </c>
      <c r="G39369">
        <v>2.35</v>
      </c>
      <c r="H39369">
        <v>10.78</v>
      </c>
      <c r="J39369" t="s">
        <v>19939</v>
      </c>
    </row>
    <row r="39370" spans="1:11" hidden="1" x14ac:dyDescent="0.25">
      <c r="A39370" t="s">
        <v>19933</v>
      </c>
      <c r="B39370" t="s">
        <v>13750</v>
      </c>
      <c r="C39370">
        <v>1</v>
      </c>
      <c r="D39370">
        <v>0</v>
      </c>
      <c r="E39370" t="s">
        <v>10745</v>
      </c>
      <c r="F39370">
        <v>69</v>
      </c>
      <c r="G39370">
        <v>60</v>
      </c>
      <c r="H39370">
        <v>5102</v>
      </c>
      <c r="I39370">
        <v>0</v>
      </c>
      <c r="J39370">
        <v>1.1399999999999999</v>
      </c>
      <c r="K39370">
        <v>5.24</v>
      </c>
    </row>
    <row r="39371" spans="1:11" hidden="1" x14ac:dyDescent="0.25">
      <c r="A39371" t="s">
        <v>19933</v>
      </c>
      <c r="B39371" t="s">
        <v>14333</v>
      </c>
      <c r="C39371">
        <v>1</v>
      </c>
      <c r="D39371">
        <v>0</v>
      </c>
      <c r="E39371" t="s">
        <v>10745</v>
      </c>
      <c r="F39371">
        <v>9</v>
      </c>
      <c r="G39371">
        <v>60</v>
      </c>
      <c r="H39371">
        <v>5102</v>
      </c>
      <c r="I39371">
        <v>0</v>
      </c>
      <c r="J39371">
        <v>0.15</v>
      </c>
      <c r="K39371">
        <v>0.68</v>
      </c>
    </row>
    <row r="39372" spans="1:11" hidden="1" x14ac:dyDescent="0.25">
      <c r="A39372" t="s">
        <v>19933</v>
      </c>
      <c r="B39372" t="s">
        <v>18636</v>
      </c>
      <c r="C39372">
        <v>1</v>
      </c>
      <c r="D39372">
        <v>0</v>
      </c>
      <c r="E39372" t="s">
        <v>10745</v>
      </c>
      <c r="F39372">
        <v>49</v>
      </c>
      <c r="G39372">
        <v>260</v>
      </c>
      <c r="H39372">
        <v>5102</v>
      </c>
      <c r="I39372">
        <v>0</v>
      </c>
      <c r="J39372">
        <v>0.81</v>
      </c>
      <c r="K39372">
        <v>3.72</v>
      </c>
    </row>
    <row r="39373" spans="1:11" hidden="1" x14ac:dyDescent="0.25">
      <c r="A39373" t="s">
        <v>19933</v>
      </c>
      <c r="B39373" t="s">
        <v>19419</v>
      </c>
      <c r="C39373">
        <v>1</v>
      </c>
      <c r="D39373">
        <v>0</v>
      </c>
      <c r="E39373" t="s">
        <v>10745</v>
      </c>
      <c r="F39373">
        <v>15</v>
      </c>
      <c r="G39373">
        <v>60</v>
      </c>
      <c r="H39373">
        <v>5102</v>
      </c>
      <c r="I39373">
        <v>0</v>
      </c>
      <c r="J39373">
        <v>0.25</v>
      </c>
      <c r="K39373">
        <v>1.1399999999999999</v>
      </c>
    </row>
    <row r="39374" spans="1:11" hidden="1" x14ac:dyDescent="0.25">
      <c r="A39374" t="s">
        <v>19931</v>
      </c>
      <c r="B39374" t="s">
        <v>19924</v>
      </c>
      <c r="C39374">
        <v>0</v>
      </c>
      <c r="D39374">
        <v>111111</v>
      </c>
      <c r="E39374">
        <v>10012014</v>
      </c>
      <c r="F39374">
        <v>20</v>
      </c>
      <c r="G39374">
        <v>0.33</v>
      </c>
      <c r="H39374">
        <v>1.52</v>
      </c>
      <c r="J39374" t="s">
        <v>19939</v>
      </c>
    </row>
    <row r="39375" spans="1:11" hidden="1" x14ac:dyDescent="0.25">
      <c r="A39375" t="s">
        <v>19933</v>
      </c>
      <c r="B39375" t="s">
        <v>19522</v>
      </c>
      <c r="C39375">
        <v>1</v>
      </c>
      <c r="D39375">
        <v>0</v>
      </c>
      <c r="E39375" t="s">
        <v>10745</v>
      </c>
      <c r="F39375">
        <v>20</v>
      </c>
      <c r="G39375">
        <v>0</v>
      </c>
      <c r="H39375">
        <v>5102</v>
      </c>
      <c r="I39375">
        <v>18</v>
      </c>
      <c r="J39375">
        <v>0.33</v>
      </c>
      <c r="K39375">
        <v>1.52</v>
      </c>
    </row>
    <row r="39376" spans="1:11" hidden="1" x14ac:dyDescent="0.25">
      <c r="A39376" t="s">
        <v>19931</v>
      </c>
      <c r="B39376" t="s">
        <v>19924</v>
      </c>
      <c r="C39376">
        <v>0</v>
      </c>
      <c r="D39376">
        <v>111113</v>
      </c>
      <c r="E39376">
        <v>10012014</v>
      </c>
      <c r="F39376">
        <v>182</v>
      </c>
      <c r="G39376">
        <v>3.03</v>
      </c>
      <c r="H39376">
        <v>13.83</v>
      </c>
      <c r="I39376">
        <v>95741801668</v>
      </c>
      <c r="J39376" t="s">
        <v>20102</v>
      </c>
    </row>
    <row r="39377" spans="1:11" hidden="1" x14ac:dyDescent="0.25">
      <c r="A39377" t="s">
        <v>19933</v>
      </c>
      <c r="B39377" t="s">
        <v>13120</v>
      </c>
      <c r="C39377">
        <v>1</v>
      </c>
      <c r="D39377">
        <v>0</v>
      </c>
      <c r="E39377" t="s">
        <v>10745</v>
      </c>
      <c r="F39377">
        <v>15</v>
      </c>
      <c r="G39377">
        <v>0</v>
      </c>
      <c r="H39377">
        <v>5102</v>
      </c>
      <c r="I39377">
        <v>18</v>
      </c>
      <c r="J39377">
        <v>0.25</v>
      </c>
      <c r="K39377">
        <v>1.1399999999999999</v>
      </c>
    </row>
    <row r="39378" spans="1:11" hidden="1" x14ac:dyDescent="0.25">
      <c r="A39378" t="s">
        <v>19933</v>
      </c>
      <c r="B39378" t="s">
        <v>13206</v>
      </c>
      <c r="C39378">
        <v>2</v>
      </c>
      <c r="D39378">
        <v>0</v>
      </c>
      <c r="E39378" t="s">
        <v>10745</v>
      </c>
      <c r="F39378">
        <v>58</v>
      </c>
      <c r="G39378">
        <v>0</v>
      </c>
      <c r="H39378">
        <v>5102</v>
      </c>
      <c r="I39378">
        <v>18</v>
      </c>
      <c r="J39378">
        <v>0.96</v>
      </c>
      <c r="K39378">
        <v>4.41</v>
      </c>
    </row>
    <row r="39379" spans="1:11" hidden="1" x14ac:dyDescent="0.25">
      <c r="A39379" t="s">
        <v>19933</v>
      </c>
      <c r="B39379" t="s">
        <v>14233</v>
      </c>
      <c r="C39379">
        <v>1</v>
      </c>
      <c r="D39379">
        <v>0</v>
      </c>
      <c r="E39379" t="s">
        <v>10745</v>
      </c>
      <c r="F39379">
        <v>15</v>
      </c>
      <c r="G39379">
        <v>0</v>
      </c>
      <c r="H39379">
        <v>5102</v>
      </c>
      <c r="I39379">
        <v>18</v>
      </c>
      <c r="J39379">
        <v>0.25</v>
      </c>
      <c r="K39379">
        <v>1.1399999999999999</v>
      </c>
    </row>
    <row r="39380" spans="1:11" hidden="1" x14ac:dyDescent="0.25">
      <c r="A39380" t="s">
        <v>19933</v>
      </c>
      <c r="B39380" t="s">
        <v>14866</v>
      </c>
      <c r="C39380">
        <v>1</v>
      </c>
      <c r="D39380">
        <v>0</v>
      </c>
      <c r="E39380" t="s">
        <v>10745</v>
      </c>
      <c r="F39380">
        <v>15</v>
      </c>
      <c r="G39380">
        <v>0</v>
      </c>
      <c r="H39380">
        <v>5102</v>
      </c>
      <c r="I39380">
        <v>18</v>
      </c>
      <c r="J39380">
        <v>0.25</v>
      </c>
      <c r="K39380">
        <v>1.1399999999999999</v>
      </c>
    </row>
    <row r="39381" spans="1:11" hidden="1" x14ac:dyDescent="0.25">
      <c r="A39381" t="s">
        <v>19933</v>
      </c>
      <c r="B39381" t="s">
        <v>14870</v>
      </c>
      <c r="C39381">
        <v>1</v>
      </c>
      <c r="D39381">
        <v>0</v>
      </c>
      <c r="E39381" t="s">
        <v>10745</v>
      </c>
      <c r="F39381">
        <v>10</v>
      </c>
      <c r="G39381">
        <v>0</v>
      </c>
      <c r="H39381">
        <v>5102</v>
      </c>
      <c r="I39381">
        <v>18</v>
      </c>
      <c r="J39381">
        <v>0.17</v>
      </c>
      <c r="K39381">
        <v>0.76</v>
      </c>
    </row>
    <row r="39382" spans="1:11" hidden="1" x14ac:dyDescent="0.25">
      <c r="A39382" t="s">
        <v>19933</v>
      </c>
      <c r="B39382" t="s">
        <v>15999</v>
      </c>
      <c r="C39382">
        <v>1</v>
      </c>
      <c r="D39382">
        <v>0</v>
      </c>
      <c r="E39382" t="s">
        <v>10745</v>
      </c>
      <c r="F39382">
        <v>29</v>
      </c>
      <c r="G39382">
        <v>200</v>
      </c>
      <c r="H39382">
        <v>5102</v>
      </c>
      <c r="I39382">
        <v>18</v>
      </c>
      <c r="J39382">
        <v>0.48</v>
      </c>
      <c r="K39382">
        <v>2.2000000000000002</v>
      </c>
    </row>
    <row r="39383" spans="1:11" hidden="1" x14ac:dyDescent="0.25">
      <c r="A39383" t="s">
        <v>19933</v>
      </c>
      <c r="B39383" t="s">
        <v>17504</v>
      </c>
      <c r="C39383">
        <v>1</v>
      </c>
      <c r="D39383">
        <v>0</v>
      </c>
      <c r="E39383" t="s">
        <v>10745</v>
      </c>
      <c r="F39383">
        <v>10</v>
      </c>
      <c r="G39383">
        <v>0</v>
      </c>
      <c r="H39383">
        <v>5102</v>
      </c>
      <c r="I39383">
        <v>18</v>
      </c>
      <c r="J39383">
        <v>0.17</v>
      </c>
      <c r="K39383">
        <v>0.76</v>
      </c>
    </row>
    <row r="39384" spans="1:11" hidden="1" x14ac:dyDescent="0.25">
      <c r="A39384" t="s">
        <v>19933</v>
      </c>
      <c r="B39384" t="s">
        <v>19325</v>
      </c>
      <c r="C39384">
        <v>3</v>
      </c>
      <c r="D39384">
        <v>0</v>
      </c>
      <c r="E39384" t="s">
        <v>10745</v>
      </c>
      <c r="F39384">
        <v>30</v>
      </c>
      <c r="G39384">
        <v>0</v>
      </c>
      <c r="H39384">
        <v>5102</v>
      </c>
      <c r="I39384">
        <v>18</v>
      </c>
      <c r="J39384">
        <v>0.5</v>
      </c>
      <c r="K39384">
        <v>2.2799999999999998</v>
      </c>
    </row>
    <row r="39385" spans="1:11" hidden="1" x14ac:dyDescent="0.25">
      <c r="A39385" t="s">
        <v>19931</v>
      </c>
      <c r="B39385" t="s">
        <v>19924</v>
      </c>
      <c r="C39385">
        <v>0</v>
      </c>
      <c r="D39385">
        <v>111118</v>
      </c>
      <c r="E39385">
        <v>10012014</v>
      </c>
      <c r="F39385">
        <v>89</v>
      </c>
      <c r="G39385">
        <v>1.47</v>
      </c>
      <c r="H39385">
        <v>6.76</v>
      </c>
      <c r="I39385">
        <v>3707694810</v>
      </c>
      <c r="J39385" t="s">
        <v>3214</v>
      </c>
    </row>
    <row r="39386" spans="1:11" hidden="1" x14ac:dyDescent="0.25">
      <c r="A39386" t="s">
        <v>19933</v>
      </c>
      <c r="B39386" t="s">
        <v>14403</v>
      </c>
      <c r="C39386">
        <v>1</v>
      </c>
      <c r="D39386">
        <v>0</v>
      </c>
      <c r="E39386" t="s">
        <v>10745</v>
      </c>
      <c r="F39386">
        <v>89</v>
      </c>
      <c r="G39386">
        <v>260</v>
      </c>
      <c r="H39386">
        <v>5102</v>
      </c>
      <c r="I39386">
        <v>0</v>
      </c>
      <c r="J39386">
        <v>1.47</v>
      </c>
      <c r="K39386">
        <v>6.76</v>
      </c>
    </row>
    <row r="39387" spans="1:11" hidden="1" x14ac:dyDescent="0.25">
      <c r="A39387" t="s">
        <v>19931</v>
      </c>
      <c r="B39387" t="s">
        <v>19924</v>
      </c>
      <c r="C39387">
        <v>0</v>
      </c>
      <c r="D39387">
        <v>111122</v>
      </c>
      <c r="E39387">
        <v>10012014</v>
      </c>
      <c r="F39387">
        <v>84</v>
      </c>
      <c r="G39387">
        <v>1.39</v>
      </c>
      <c r="H39387">
        <v>6.38</v>
      </c>
      <c r="I39387">
        <v>36970149862</v>
      </c>
      <c r="J39387" t="s">
        <v>20103</v>
      </c>
    </row>
    <row r="39388" spans="1:11" hidden="1" x14ac:dyDescent="0.25">
      <c r="A39388" t="s">
        <v>19933</v>
      </c>
      <c r="B39388" t="s">
        <v>16786</v>
      </c>
      <c r="C39388">
        <v>1</v>
      </c>
      <c r="D39388">
        <v>0</v>
      </c>
      <c r="E39388" t="s">
        <v>10745</v>
      </c>
      <c r="F39388">
        <v>35</v>
      </c>
      <c r="G39388">
        <v>0</v>
      </c>
      <c r="H39388">
        <v>5102</v>
      </c>
      <c r="I39388">
        <v>18</v>
      </c>
      <c r="J39388">
        <v>0.57999999999999996</v>
      </c>
      <c r="K39388">
        <v>2.66</v>
      </c>
    </row>
    <row r="39389" spans="1:11" hidden="1" x14ac:dyDescent="0.25">
      <c r="A39389" t="s">
        <v>19933</v>
      </c>
      <c r="B39389" t="s">
        <v>17981</v>
      </c>
      <c r="C39389">
        <v>1</v>
      </c>
      <c r="D39389">
        <v>0</v>
      </c>
      <c r="E39389" t="s">
        <v>10745</v>
      </c>
      <c r="F39389">
        <v>49</v>
      </c>
      <c r="G39389">
        <v>0</v>
      </c>
      <c r="H39389">
        <v>5102</v>
      </c>
      <c r="I39389">
        <v>18</v>
      </c>
      <c r="J39389">
        <v>0.81</v>
      </c>
      <c r="K39389">
        <v>3.72</v>
      </c>
    </row>
    <row r="39390" spans="1:11" hidden="1" x14ac:dyDescent="0.25">
      <c r="A39390" t="s">
        <v>19931</v>
      </c>
      <c r="B39390" t="s">
        <v>19924</v>
      </c>
      <c r="C39390">
        <v>0</v>
      </c>
      <c r="D39390">
        <v>111126</v>
      </c>
      <c r="E39390">
        <v>10012014</v>
      </c>
      <c r="F39390">
        <v>21</v>
      </c>
      <c r="G39390">
        <v>0.35</v>
      </c>
      <c r="H39390">
        <v>1.6</v>
      </c>
      <c r="I39390">
        <v>3094075835</v>
      </c>
      <c r="J39390" t="s">
        <v>20104</v>
      </c>
    </row>
    <row r="39391" spans="1:11" hidden="1" x14ac:dyDescent="0.25">
      <c r="A39391" t="s">
        <v>19933</v>
      </c>
      <c r="B39391" t="s">
        <v>12560</v>
      </c>
      <c r="C39391">
        <v>1</v>
      </c>
      <c r="D39391">
        <v>0</v>
      </c>
      <c r="E39391" t="s">
        <v>10745</v>
      </c>
      <c r="F39391">
        <v>15</v>
      </c>
      <c r="G39391">
        <v>60</v>
      </c>
      <c r="H39391">
        <v>5102</v>
      </c>
      <c r="I39391">
        <v>0</v>
      </c>
      <c r="J39391">
        <v>0.25</v>
      </c>
      <c r="K39391">
        <v>1.1399999999999999</v>
      </c>
    </row>
    <row r="39392" spans="1:11" hidden="1" x14ac:dyDescent="0.25">
      <c r="A39392" t="s">
        <v>19933</v>
      </c>
      <c r="B39392" t="s">
        <v>15115</v>
      </c>
      <c r="C39392">
        <v>2</v>
      </c>
      <c r="D39392">
        <v>0</v>
      </c>
      <c r="E39392" t="s">
        <v>10745</v>
      </c>
      <c r="F39392">
        <v>6</v>
      </c>
      <c r="G39392">
        <v>0</v>
      </c>
      <c r="H39392">
        <v>5102</v>
      </c>
      <c r="I39392">
        <v>18</v>
      </c>
      <c r="J39392">
        <v>0.1</v>
      </c>
      <c r="K39392">
        <v>0.46</v>
      </c>
    </row>
    <row r="39393" spans="1:11" hidden="1" x14ac:dyDescent="0.25">
      <c r="A39393" t="s">
        <v>19931</v>
      </c>
      <c r="B39393" t="s">
        <v>19924</v>
      </c>
      <c r="C39393">
        <v>0</v>
      </c>
      <c r="D39393">
        <v>111131</v>
      </c>
      <c r="E39393">
        <v>10012014</v>
      </c>
      <c r="F39393">
        <v>40</v>
      </c>
      <c r="G39393">
        <v>0.66</v>
      </c>
      <c r="H39393">
        <v>3.04</v>
      </c>
      <c r="J39393" t="s">
        <v>19939</v>
      </c>
    </row>
    <row r="39394" spans="1:11" hidden="1" x14ac:dyDescent="0.25">
      <c r="A39394" t="s">
        <v>19933</v>
      </c>
      <c r="B39394" t="s">
        <v>12227</v>
      </c>
      <c r="C39394">
        <v>2</v>
      </c>
      <c r="D39394">
        <v>0</v>
      </c>
      <c r="E39394" t="s">
        <v>10745</v>
      </c>
      <c r="F39394">
        <v>40</v>
      </c>
      <c r="G39394">
        <v>0</v>
      </c>
      <c r="H39394">
        <v>5102</v>
      </c>
      <c r="I39394">
        <v>18</v>
      </c>
      <c r="J39394">
        <v>0.66</v>
      </c>
      <c r="K39394">
        <v>3.04</v>
      </c>
    </row>
    <row r="39395" spans="1:11" hidden="1" x14ac:dyDescent="0.25">
      <c r="A39395" t="s">
        <v>19931</v>
      </c>
      <c r="B39395" t="s">
        <v>19924</v>
      </c>
      <c r="C39395">
        <v>0</v>
      </c>
      <c r="D39395">
        <v>111133</v>
      </c>
      <c r="E39395">
        <v>10012014</v>
      </c>
      <c r="F39395">
        <v>169</v>
      </c>
      <c r="G39395">
        <v>2.8</v>
      </c>
      <c r="H39395">
        <v>12.84</v>
      </c>
      <c r="I39395">
        <v>97932663849</v>
      </c>
      <c r="J39395" t="s">
        <v>20105</v>
      </c>
    </row>
    <row r="39396" spans="1:11" hidden="1" x14ac:dyDescent="0.25">
      <c r="A39396" t="s">
        <v>19933</v>
      </c>
      <c r="B39396" t="s">
        <v>13958</v>
      </c>
      <c r="C39396">
        <v>1</v>
      </c>
      <c r="D39396">
        <v>0</v>
      </c>
      <c r="E39396" t="s">
        <v>10745</v>
      </c>
      <c r="F39396">
        <v>15</v>
      </c>
      <c r="G39396">
        <v>0</v>
      </c>
      <c r="H39396">
        <v>5102</v>
      </c>
      <c r="I39396">
        <v>18</v>
      </c>
      <c r="J39396">
        <v>0.25</v>
      </c>
      <c r="K39396">
        <v>1.1399999999999999</v>
      </c>
    </row>
    <row r="39397" spans="1:11" hidden="1" x14ac:dyDescent="0.25">
      <c r="A39397" t="s">
        <v>19933</v>
      </c>
      <c r="B39397" t="s">
        <v>17332</v>
      </c>
      <c r="C39397">
        <v>1</v>
      </c>
      <c r="D39397">
        <v>0</v>
      </c>
      <c r="E39397" t="s">
        <v>10745</v>
      </c>
      <c r="F39397">
        <v>35</v>
      </c>
      <c r="G39397">
        <v>0</v>
      </c>
      <c r="H39397">
        <v>5102</v>
      </c>
      <c r="I39397">
        <v>18</v>
      </c>
      <c r="J39397">
        <v>0.57999999999999996</v>
      </c>
      <c r="K39397">
        <v>2.66</v>
      </c>
    </row>
    <row r="39398" spans="1:11" hidden="1" x14ac:dyDescent="0.25">
      <c r="A39398" t="s">
        <v>19933</v>
      </c>
      <c r="B39398" t="s">
        <v>17634</v>
      </c>
      <c r="C39398">
        <v>1</v>
      </c>
      <c r="D39398">
        <v>0</v>
      </c>
      <c r="E39398" t="s">
        <v>10745</v>
      </c>
      <c r="F39398">
        <v>15</v>
      </c>
      <c r="G39398">
        <v>0</v>
      </c>
      <c r="H39398">
        <v>5102</v>
      </c>
      <c r="I39398">
        <v>18</v>
      </c>
      <c r="J39398">
        <v>0.25</v>
      </c>
      <c r="K39398">
        <v>1.1399999999999999</v>
      </c>
    </row>
    <row r="39399" spans="1:11" hidden="1" x14ac:dyDescent="0.25">
      <c r="A39399" t="s">
        <v>19933</v>
      </c>
      <c r="B39399" t="s">
        <v>17711</v>
      </c>
      <c r="C39399">
        <v>1</v>
      </c>
      <c r="D39399">
        <v>0</v>
      </c>
      <c r="E39399" t="s">
        <v>10745</v>
      </c>
      <c r="F39399">
        <v>15</v>
      </c>
      <c r="G39399">
        <v>0</v>
      </c>
      <c r="H39399">
        <v>5102</v>
      </c>
      <c r="I39399">
        <v>18</v>
      </c>
      <c r="J39399">
        <v>0.25</v>
      </c>
      <c r="K39399">
        <v>1.1399999999999999</v>
      </c>
    </row>
    <row r="39400" spans="1:11" hidden="1" x14ac:dyDescent="0.25">
      <c r="A39400" t="s">
        <v>19933</v>
      </c>
      <c r="B39400" t="s">
        <v>17778</v>
      </c>
      <c r="C39400">
        <v>1</v>
      </c>
      <c r="D39400">
        <v>0</v>
      </c>
      <c r="E39400" t="s">
        <v>10745</v>
      </c>
      <c r="F39400">
        <v>35</v>
      </c>
      <c r="G39400">
        <v>0</v>
      </c>
      <c r="H39400">
        <v>5102</v>
      </c>
      <c r="I39400">
        <v>18</v>
      </c>
      <c r="J39400">
        <v>0.57999999999999996</v>
      </c>
      <c r="K39400">
        <v>2.66</v>
      </c>
    </row>
    <row r="39401" spans="1:11" hidden="1" x14ac:dyDescent="0.25">
      <c r="A39401" t="s">
        <v>19933</v>
      </c>
      <c r="B39401" t="s">
        <v>18007</v>
      </c>
      <c r="C39401">
        <v>1</v>
      </c>
      <c r="D39401">
        <v>0</v>
      </c>
      <c r="E39401" t="s">
        <v>10745</v>
      </c>
      <c r="F39401">
        <v>39</v>
      </c>
      <c r="G39401">
        <v>0</v>
      </c>
      <c r="H39401">
        <v>5102</v>
      </c>
      <c r="I39401">
        <v>18</v>
      </c>
      <c r="J39401">
        <v>0.64</v>
      </c>
      <c r="K39401">
        <v>2.96</v>
      </c>
    </row>
    <row r="39402" spans="1:11" hidden="1" x14ac:dyDescent="0.25">
      <c r="A39402" t="s">
        <v>19933</v>
      </c>
      <c r="B39402" t="s">
        <v>18070</v>
      </c>
      <c r="C39402">
        <v>1</v>
      </c>
      <c r="D39402">
        <v>0</v>
      </c>
      <c r="E39402" t="s">
        <v>10745</v>
      </c>
      <c r="F39402">
        <v>15</v>
      </c>
      <c r="G39402">
        <v>0</v>
      </c>
      <c r="H39402">
        <v>5102</v>
      </c>
      <c r="I39402">
        <v>18</v>
      </c>
      <c r="J39402">
        <v>0.25</v>
      </c>
      <c r="K39402">
        <v>1.1399999999999999</v>
      </c>
    </row>
    <row r="39403" spans="1:11" hidden="1" x14ac:dyDescent="0.25">
      <c r="A39403" t="s">
        <v>19931</v>
      </c>
      <c r="B39403" t="s">
        <v>19924</v>
      </c>
      <c r="C39403">
        <v>0</v>
      </c>
      <c r="D39403">
        <v>111137</v>
      </c>
      <c r="E39403">
        <v>10012014</v>
      </c>
      <c r="F39403">
        <v>52</v>
      </c>
      <c r="G39403">
        <v>0.85</v>
      </c>
      <c r="H39403">
        <v>3.95</v>
      </c>
      <c r="I39403">
        <v>45170096615</v>
      </c>
      <c r="J39403" t="s">
        <v>9792</v>
      </c>
    </row>
    <row r="39404" spans="1:11" hidden="1" x14ac:dyDescent="0.25">
      <c r="A39404" t="s">
        <v>19933</v>
      </c>
      <c r="B39404" t="s">
        <v>15738</v>
      </c>
      <c r="C39404">
        <v>1</v>
      </c>
      <c r="D39404">
        <v>0</v>
      </c>
      <c r="E39404" t="s">
        <v>10745</v>
      </c>
      <c r="F39404">
        <v>5</v>
      </c>
      <c r="G39404">
        <v>0</v>
      </c>
      <c r="H39404">
        <v>5102</v>
      </c>
      <c r="I39404">
        <v>18</v>
      </c>
      <c r="J39404">
        <v>0.08</v>
      </c>
      <c r="K39404">
        <v>0.38</v>
      </c>
    </row>
    <row r="39405" spans="1:11" hidden="1" x14ac:dyDescent="0.25">
      <c r="A39405" t="s">
        <v>19933</v>
      </c>
      <c r="B39405" t="s">
        <v>16161</v>
      </c>
      <c r="C39405">
        <v>1</v>
      </c>
      <c r="D39405">
        <v>0</v>
      </c>
      <c r="E39405" t="s">
        <v>10745</v>
      </c>
      <c r="F39405">
        <v>8</v>
      </c>
      <c r="G39405">
        <v>0</v>
      </c>
      <c r="H39405">
        <v>5102</v>
      </c>
      <c r="I39405">
        <v>18</v>
      </c>
      <c r="J39405">
        <v>0.13</v>
      </c>
      <c r="K39405">
        <v>0.61</v>
      </c>
    </row>
    <row r="39406" spans="1:11" hidden="1" x14ac:dyDescent="0.25">
      <c r="A39406" t="s">
        <v>19933</v>
      </c>
      <c r="B39406" t="s">
        <v>17803</v>
      </c>
      <c r="C39406">
        <v>1</v>
      </c>
      <c r="D39406">
        <v>0</v>
      </c>
      <c r="E39406" t="s">
        <v>10745</v>
      </c>
      <c r="F39406">
        <v>39</v>
      </c>
      <c r="G39406">
        <v>0</v>
      </c>
      <c r="H39406">
        <v>5102</v>
      </c>
      <c r="I39406">
        <v>18</v>
      </c>
      <c r="J39406">
        <v>0.64</v>
      </c>
      <c r="K39406">
        <v>2.96</v>
      </c>
    </row>
    <row r="39407" spans="1:11" hidden="1" x14ac:dyDescent="0.25">
      <c r="A39407" t="s">
        <v>19931</v>
      </c>
      <c r="B39407" t="s">
        <v>19924</v>
      </c>
      <c r="C39407">
        <v>0</v>
      </c>
      <c r="D39407">
        <v>111139</v>
      </c>
      <c r="E39407">
        <v>10012014</v>
      </c>
      <c r="F39407">
        <v>74</v>
      </c>
      <c r="G39407">
        <v>1.22</v>
      </c>
      <c r="H39407">
        <v>5.62</v>
      </c>
      <c r="I39407">
        <v>25132907806</v>
      </c>
      <c r="J39407" t="s">
        <v>20106</v>
      </c>
    </row>
    <row r="39408" spans="1:11" hidden="1" x14ac:dyDescent="0.25">
      <c r="A39408" t="s">
        <v>19933</v>
      </c>
      <c r="B39408" t="s">
        <v>10949</v>
      </c>
      <c r="C39408">
        <v>2</v>
      </c>
      <c r="D39408">
        <v>0</v>
      </c>
      <c r="E39408" t="s">
        <v>10745</v>
      </c>
      <c r="F39408">
        <v>20</v>
      </c>
      <c r="G39408">
        <v>0</v>
      </c>
      <c r="H39408">
        <v>5102</v>
      </c>
      <c r="I39408">
        <v>18</v>
      </c>
      <c r="J39408">
        <v>0.33</v>
      </c>
      <c r="K39408">
        <v>1.52</v>
      </c>
    </row>
    <row r="39409" spans="1:11" hidden="1" x14ac:dyDescent="0.25">
      <c r="A39409" t="s">
        <v>19933</v>
      </c>
      <c r="B39409" t="s">
        <v>15020</v>
      </c>
      <c r="C39409">
        <v>1</v>
      </c>
      <c r="D39409">
        <v>0</v>
      </c>
      <c r="E39409" t="s">
        <v>10745</v>
      </c>
      <c r="F39409">
        <v>39</v>
      </c>
      <c r="G39409">
        <v>0</v>
      </c>
      <c r="H39409">
        <v>5102</v>
      </c>
      <c r="I39409">
        <v>18</v>
      </c>
      <c r="J39409">
        <v>0.64</v>
      </c>
      <c r="K39409">
        <v>2.96</v>
      </c>
    </row>
    <row r="39410" spans="1:11" hidden="1" x14ac:dyDescent="0.25">
      <c r="A39410" t="s">
        <v>19933</v>
      </c>
      <c r="B39410" t="s">
        <v>19318</v>
      </c>
      <c r="C39410">
        <v>1</v>
      </c>
      <c r="D39410">
        <v>0</v>
      </c>
      <c r="E39410" t="s">
        <v>10745</v>
      </c>
      <c r="F39410">
        <v>15</v>
      </c>
      <c r="G39410">
        <v>0</v>
      </c>
      <c r="H39410">
        <v>5102</v>
      </c>
      <c r="I39410">
        <v>18</v>
      </c>
      <c r="J39410">
        <v>0.25</v>
      </c>
      <c r="K39410">
        <v>1.1399999999999999</v>
      </c>
    </row>
    <row r="39411" spans="1:11" hidden="1" x14ac:dyDescent="0.25">
      <c r="A39411" t="s">
        <v>19931</v>
      </c>
      <c r="B39411" t="s">
        <v>19924</v>
      </c>
      <c r="C39411">
        <v>0</v>
      </c>
      <c r="D39411">
        <v>111143</v>
      </c>
      <c r="E39411">
        <v>10012014</v>
      </c>
      <c r="F39411">
        <v>122.59</v>
      </c>
      <c r="G39411">
        <v>2.02</v>
      </c>
      <c r="H39411">
        <v>9.32</v>
      </c>
      <c r="I39411">
        <v>28523378863</v>
      </c>
      <c r="J39411" t="s">
        <v>20107</v>
      </c>
    </row>
    <row r="39412" spans="1:11" hidden="1" x14ac:dyDescent="0.25">
      <c r="A39412" t="s">
        <v>19933</v>
      </c>
      <c r="B39412" t="s">
        <v>12631</v>
      </c>
      <c r="C39412">
        <v>1</v>
      </c>
      <c r="D39412">
        <v>0</v>
      </c>
      <c r="E39412" t="s">
        <v>10745</v>
      </c>
      <c r="F39412">
        <v>122.59</v>
      </c>
      <c r="G39412">
        <v>60</v>
      </c>
      <c r="H39412">
        <v>5102</v>
      </c>
      <c r="I39412">
        <v>0</v>
      </c>
      <c r="J39412">
        <v>2.02</v>
      </c>
      <c r="K39412">
        <v>9.32</v>
      </c>
    </row>
    <row r="39413" spans="1:11" hidden="1" x14ac:dyDescent="0.25">
      <c r="A39413" t="s">
        <v>19931</v>
      </c>
      <c r="B39413" t="s">
        <v>19924</v>
      </c>
      <c r="C39413">
        <v>0</v>
      </c>
      <c r="D39413">
        <v>111148</v>
      </c>
      <c r="E39413">
        <v>10012014</v>
      </c>
      <c r="F39413">
        <v>79.400000000000006</v>
      </c>
      <c r="G39413">
        <v>1.31</v>
      </c>
      <c r="H39413">
        <v>6.03</v>
      </c>
      <c r="I39413">
        <v>28523378863</v>
      </c>
      <c r="J39413" t="s">
        <v>20107</v>
      </c>
    </row>
    <row r="39414" spans="1:11" hidden="1" x14ac:dyDescent="0.25">
      <c r="A39414" t="s">
        <v>19933</v>
      </c>
      <c r="B39414" t="s">
        <v>17367</v>
      </c>
      <c r="C39414">
        <v>1</v>
      </c>
      <c r="D39414">
        <v>0</v>
      </c>
      <c r="E39414" t="s">
        <v>10745</v>
      </c>
      <c r="F39414">
        <v>79.400000000000006</v>
      </c>
      <c r="G39414">
        <v>260</v>
      </c>
      <c r="H39414">
        <v>5102</v>
      </c>
      <c r="I39414">
        <v>0</v>
      </c>
      <c r="J39414">
        <v>1.31</v>
      </c>
      <c r="K39414">
        <v>6.03</v>
      </c>
    </row>
    <row r="39415" spans="1:11" hidden="1" x14ac:dyDescent="0.25">
      <c r="A39415" t="s">
        <v>19931</v>
      </c>
      <c r="B39415" t="s">
        <v>19924</v>
      </c>
      <c r="C39415">
        <v>0</v>
      </c>
      <c r="D39415">
        <v>111153</v>
      </c>
      <c r="E39415">
        <v>10012014</v>
      </c>
      <c r="F39415">
        <v>157</v>
      </c>
      <c r="G39415">
        <v>2.59</v>
      </c>
      <c r="H39415">
        <v>11.92</v>
      </c>
      <c r="I39415">
        <v>54237947815</v>
      </c>
      <c r="J39415" t="s">
        <v>20108</v>
      </c>
    </row>
    <row r="39416" spans="1:11" hidden="1" x14ac:dyDescent="0.25">
      <c r="A39416" t="s">
        <v>19933</v>
      </c>
      <c r="B39416" t="s">
        <v>17302</v>
      </c>
      <c r="C39416">
        <v>1</v>
      </c>
      <c r="D39416">
        <v>0</v>
      </c>
      <c r="E39416" t="s">
        <v>10745</v>
      </c>
      <c r="F39416">
        <v>19</v>
      </c>
      <c r="G39416">
        <v>0</v>
      </c>
      <c r="H39416">
        <v>5102</v>
      </c>
      <c r="I39416">
        <v>18</v>
      </c>
      <c r="J39416">
        <v>0.31</v>
      </c>
      <c r="K39416">
        <v>1.44</v>
      </c>
    </row>
    <row r="39417" spans="1:11" hidden="1" x14ac:dyDescent="0.25">
      <c r="A39417" t="s">
        <v>19933</v>
      </c>
      <c r="B39417" t="s">
        <v>17851</v>
      </c>
      <c r="C39417">
        <v>1</v>
      </c>
      <c r="D39417">
        <v>0</v>
      </c>
      <c r="E39417" t="s">
        <v>10745</v>
      </c>
      <c r="F39417">
        <v>69</v>
      </c>
      <c r="G39417">
        <v>0</v>
      </c>
      <c r="H39417">
        <v>5102</v>
      </c>
      <c r="I39417">
        <v>18</v>
      </c>
      <c r="J39417">
        <v>1.1399999999999999</v>
      </c>
      <c r="K39417">
        <v>5.24</v>
      </c>
    </row>
    <row r="39418" spans="1:11" hidden="1" x14ac:dyDescent="0.25">
      <c r="A39418" t="s">
        <v>19933</v>
      </c>
      <c r="B39418" t="s">
        <v>17898</v>
      </c>
      <c r="C39418">
        <v>1</v>
      </c>
      <c r="D39418">
        <v>0</v>
      </c>
      <c r="E39418" t="s">
        <v>10745</v>
      </c>
      <c r="F39418">
        <v>69</v>
      </c>
      <c r="G39418">
        <v>0</v>
      </c>
      <c r="H39418">
        <v>5102</v>
      </c>
      <c r="I39418">
        <v>18</v>
      </c>
      <c r="J39418">
        <v>1.1399999999999999</v>
      </c>
      <c r="K39418">
        <v>5.24</v>
      </c>
    </row>
    <row r="39419" spans="1:11" hidden="1" x14ac:dyDescent="0.25">
      <c r="A39419" t="s">
        <v>19931</v>
      </c>
      <c r="B39419" t="s">
        <v>19924</v>
      </c>
      <c r="C39419">
        <v>0</v>
      </c>
      <c r="D39419">
        <v>111157</v>
      </c>
      <c r="E39419">
        <v>10012014</v>
      </c>
      <c r="F39419">
        <v>332</v>
      </c>
      <c r="G39419">
        <v>5.49</v>
      </c>
      <c r="H39419">
        <v>25.22</v>
      </c>
      <c r="I39419">
        <v>5388051617</v>
      </c>
      <c r="J39419" t="s">
        <v>20109</v>
      </c>
    </row>
    <row r="39420" spans="1:11" hidden="1" x14ac:dyDescent="0.25">
      <c r="A39420" t="s">
        <v>19933</v>
      </c>
      <c r="B39420" t="s">
        <v>11059</v>
      </c>
      <c r="C39420">
        <v>1</v>
      </c>
      <c r="D39420">
        <v>0</v>
      </c>
      <c r="E39420" t="s">
        <v>10745</v>
      </c>
      <c r="F39420">
        <v>99</v>
      </c>
      <c r="G39420">
        <v>260</v>
      </c>
      <c r="H39420">
        <v>5102</v>
      </c>
      <c r="I39420">
        <v>0</v>
      </c>
      <c r="J39420">
        <v>1.63</v>
      </c>
      <c r="K39420">
        <v>7.52</v>
      </c>
    </row>
    <row r="39421" spans="1:11" hidden="1" x14ac:dyDescent="0.25">
      <c r="A39421" t="s">
        <v>19933</v>
      </c>
      <c r="B39421" t="s">
        <v>13045</v>
      </c>
      <c r="C39421">
        <v>1</v>
      </c>
      <c r="D39421">
        <v>0</v>
      </c>
      <c r="E39421" t="s">
        <v>10745</v>
      </c>
      <c r="F39421">
        <v>10</v>
      </c>
      <c r="G39421">
        <v>200</v>
      </c>
      <c r="H39421">
        <v>5102</v>
      </c>
      <c r="I39421">
        <v>18</v>
      </c>
      <c r="J39421">
        <v>0.17</v>
      </c>
      <c r="K39421">
        <v>0.76</v>
      </c>
    </row>
    <row r="39422" spans="1:11" hidden="1" x14ac:dyDescent="0.25">
      <c r="A39422" t="s">
        <v>19933</v>
      </c>
      <c r="B39422" t="s">
        <v>13326</v>
      </c>
      <c r="C39422">
        <v>1</v>
      </c>
      <c r="D39422">
        <v>0</v>
      </c>
      <c r="E39422" t="s">
        <v>10745</v>
      </c>
      <c r="F39422">
        <v>55</v>
      </c>
      <c r="G39422">
        <v>0</v>
      </c>
      <c r="H39422">
        <v>5102</v>
      </c>
      <c r="I39422">
        <v>18</v>
      </c>
      <c r="J39422">
        <v>0.91</v>
      </c>
      <c r="K39422">
        <v>4.18</v>
      </c>
    </row>
    <row r="39423" spans="1:11" hidden="1" x14ac:dyDescent="0.25">
      <c r="A39423" t="s">
        <v>19933</v>
      </c>
      <c r="B39423" t="s">
        <v>14375</v>
      </c>
      <c r="C39423">
        <v>1</v>
      </c>
      <c r="D39423">
        <v>0</v>
      </c>
      <c r="E39423" t="s">
        <v>10745</v>
      </c>
      <c r="F39423">
        <v>15</v>
      </c>
      <c r="G39423">
        <v>0</v>
      </c>
      <c r="H39423">
        <v>5102</v>
      </c>
      <c r="I39423">
        <v>18</v>
      </c>
      <c r="J39423">
        <v>0.25</v>
      </c>
      <c r="K39423">
        <v>1.1399999999999999</v>
      </c>
    </row>
    <row r="39424" spans="1:11" hidden="1" x14ac:dyDescent="0.25">
      <c r="A39424" t="s">
        <v>19933</v>
      </c>
      <c r="B39424" t="s">
        <v>14740</v>
      </c>
      <c r="C39424">
        <v>2</v>
      </c>
      <c r="D39424">
        <v>0</v>
      </c>
      <c r="E39424" t="s">
        <v>10745</v>
      </c>
      <c r="F39424">
        <v>30</v>
      </c>
      <c r="G39424">
        <v>0</v>
      </c>
      <c r="H39424">
        <v>5102</v>
      </c>
      <c r="I39424">
        <v>18</v>
      </c>
      <c r="J39424">
        <v>0.5</v>
      </c>
      <c r="K39424">
        <v>2.2799999999999998</v>
      </c>
    </row>
    <row r="39425" spans="1:11" hidden="1" x14ac:dyDescent="0.25">
      <c r="A39425" t="s">
        <v>19933</v>
      </c>
      <c r="B39425" t="s">
        <v>14821</v>
      </c>
      <c r="C39425">
        <v>1</v>
      </c>
      <c r="D39425">
        <v>0</v>
      </c>
      <c r="E39425" t="s">
        <v>10745</v>
      </c>
      <c r="F39425">
        <v>39</v>
      </c>
      <c r="G39425">
        <v>0</v>
      </c>
      <c r="H39425">
        <v>5102</v>
      </c>
      <c r="I39425">
        <v>18</v>
      </c>
      <c r="J39425">
        <v>0.64</v>
      </c>
      <c r="K39425">
        <v>2.96</v>
      </c>
    </row>
    <row r="39426" spans="1:11" hidden="1" x14ac:dyDescent="0.25">
      <c r="A39426" t="s">
        <v>19933</v>
      </c>
      <c r="B39426" t="s">
        <v>15355</v>
      </c>
      <c r="C39426">
        <v>1</v>
      </c>
      <c r="D39426">
        <v>0</v>
      </c>
      <c r="E39426" t="s">
        <v>10745</v>
      </c>
      <c r="F39426">
        <v>49</v>
      </c>
      <c r="G39426">
        <v>0</v>
      </c>
      <c r="H39426">
        <v>5102</v>
      </c>
      <c r="I39426">
        <v>18</v>
      </c>
      <c r="J39426">
        <v>0.81</v>
      </c>
      <c r="K39426">
        <v>3.72</v>
      </c>
    </row>
    <row r="39427" spans="1:11" hidden="1" x14ac:dyDescent="0.25">
      <c r="A39427" t="s">
        <v>19933</v>
      </c>
      <c r="B39427" t="s">
        <v>16618</v>
      </c>
      <c r="C39427">
        <v>1</v>
      </c>
      <c r="D39427">
        <v>0</v>
      </c>
      <c r="E39427" t="s">
        <v>10745</v>
      </c>
      <c r="F39427">
        <v>25</v>
      </c>
      <c r="G39427">
        <v>0</v>
      </c>
      <c r="H39427">
        <v>5102</v>
      </c>
      <c r="I39427">
        <v>18</v>
      </c>
      <c r="J39427">
        <v>0.41</v>
      </c>
      <c r="K39427">
        <v>1.9</v>
      </c>
    </row>
    <row r="39428" spans="1:11" hidden="1" x14ac:dyDescent="0.25">
      <c r="A39428" t="s">
        <v>19933</v>
      </c>
      <c r="B39428" t="s">
        <v>19325</v>
      </c>
      <c r="C39428">
        <v>1</v>
      </c>
      <c r="D39428">
        <v>0</v>
      </c>
      <c r="E39428" t="s">
        <v>10745</v>
      </c>
      <c r="F39428">
        <v>10</v>
      </c>
      <c r="G39428">
        <v>0</v>
      </c>
      <c r="H39428">
        <v>5102</v>
      </c>
      <c r="I39428">
        <v>18</v>
      </c>
      <c r="J39428">
        <v>0.17</v>
      </c>
      <c r="K39428">
        <v>0.76</v>
      </c>
    </row>
    <row r="39429" spans="1:11" hidden="1" x14ac:dyDescent="0.25">
      <c r="A39429" t="s">
        <v>19931</v>
      </c>
      <c r="B39429" t="s">
        <v>19924</v>
      </c>
      <c r="C39429">
        <v>0</v>
      </c>
      <c r="D39429">
        <v>111162</v>
      </c>
      <c r="E39429">
        <v>10012014</v>
      </c>
      <c r="F39429">
        <v>59</v>
      </c>
      <c r="G39429">
        <v>0.98</v>
      </c>
      <c r="H39429">
        <v>4.4800000000000004</v>
      </c>
      <c r="I39429">
        <v>5388051617</v>
      </c>
      <c r="J39429" t="s">
        <v>20109</v>
      </c>
    </row>
    <row r="39430" spans="1:11" hidden="1" x14ac:dyDescent="0.25">
      <c r="A39430" t="s">
        <v>19933</v>
      </c>
      <c r="B39430" t="s">
        <v>14738</v>
      </c>
      <c r="C39430">
        <v>1</v>
      </c>
      <c r="D39430">
        <v>0</v>
      </c>
      <c r="E39430" t="s">
        <v>10745</v>
      </c>
      <c r="F39430">
        <v>15</v>
      </c>
      <c r="G39430">
        <v>0</v>
      </c>
      <c r="H39430">
        <v>5102</v>
      </c>
      <c r="I39430">
        <v>18</v>
      </c>
      <c r="J39430">
        <v>0.25</v>
      </c>
      <c r="K39430">
        <v>1.1399999999999999</v>
      </c>
    </row>
    <row r="39431" spans="1:11" hidden="1" x14ac:dyDescent="0.25">
      <c r="A39431" t="s">
        <v>19933</v>
      </c>
      <c r="B39431" t="s">
        <v>14831</v>
      </c>
      <c r="C39431">
        <v>1</v>
      </c>
      <c r="D39431">
        <v>0</v>
      </c>
      <c r="E39431" t="s">
        <v>10745</v>
      </c>
      <c r="F39431">
        <v>15</v>
      </c>
      <c r="G39431">
        <v>0</v>
      </c>
      <c r="H39431">
        <v>5102</v>
      </c>
      <c r="I39431">
        <v>18</v>
      </c>
      <c r="J39431">
        <v>0.25</v>
      </c>
      <c r="K39431">
        <v>1.1399999999999999</v>
      </c>
    </row>
    <row r="39432" spans="1:11" hidden="1" x14ac:dyDescent="0.25">
      <c r="A39432" t="s">
        <v>19933</v>
      </c>
      <c r="B39432" t="s">
        <v>15003</v>
      </c>
      <c r="C39432">
        <v>1</v>
      </c>
      <c r="D39432">
        <v>0</v>
      </c>
      <c r="E39432" t="s">
        <v>10745</v>
      </c>
      <c r="F39432">
        <v>29</v>
      </c>
      <c r="G39432">
        <v>0</v>
      </c>
      <c r="H39432">
        <v>5102</v>
      </c>
      <c r="I39432">
        <v>18</v>
      </c>
      <c r="J39432">
        <v>0.48</v>
      </c>
      <c r="K39432">
        <v>2.2000000000000002</v>
      </c>
    </row>
    <row r="39433" spans="1:11" hidden="1" x14ac:dyDescent="0.25">
      <c r="A39433" t="s">
        <v>19931</v>
      </c>
      <c r="B39433" t="s">
        <v>19924</v>
      </c>
      <c r="C39433">
        <v>0</v>
      </c>
      <c r="D39433">
        <v>111166</v>
      </c>
      <c r="E39433">
        <v>10012014</v>
      </c>
      <c r="F39433">
        <v>185.87</v>
      </c>
      <c r="G39433">
        <v>3.07</v>
      </c>
      <c r="H39433">
        <v>14.13</v>
      </c>
      <c r="I39433">
        <v>19500040824</v>
      </c>
      <c r="J39433" t="s">
        <v>20110</v>
      </c>
    </row>
    <row r="39434" spans="1:11" hidden="1" x14ac:dyDescent="0.25">
      <c r="A39434" t="s">
        <v>19933</v>
      </c>
      <c r="B39434" t="s">
        <v>18866</v>
      </c>
      <c r="C39434">
        <v>1</v>
      </c>
      <c r="D39434">
        <v>0</v>
      </c>
      <c r="E39434" t="s">
        <v>10745</v>
      </c>
      <c r="F39434">
        <v>185.87</v>
      </c>
      <c r="G39434">
        <v>200</v>
      </c>
      <c r="H39434">
        <v>5102</v>
      </c>
      <c r="I39434">
        <v>12</v>
      </c>
      <c r="J39434">
        <v>3.07</v>
      </c>
      <c r="K39434">
        <v>14.13</v>
      </c>
    </row>
    <row r="39435" spans="1:11" hidden="1" x14ac:dyDescent="0.25">
      <c r="A39435" t="s">
        <v>19931</v>
      </c>
      <c r="B39435" t="s">
        <v>19924</v>
      </c>
      <c r="C39435">
        <v>0</v>
      </c>
      <c r="D39435">
        <v>111171</v>
      </c>
      <c r="E39435">
        <v>10012014</v>
      </c>
      <c r="F39435">
        <v>79</v>
      </c>
      <c r="G39435">
        <v>1.3</v>
      </c>
      <c r="H39435">
        <v>6</v>
      </c>
      <c r="I39435">
        <v>22397234831</v>
      </c>
      <c r="J39435" t="s">
        <v>20111</v>
      </c>
    </row>
    <row r="39436" spans="1:11" hidden="1" x14ac:dyDescent="0.25">
      <c r="A39436" t="s">
        <v>19933</v>
      </c>
      <c r="B39436" t="s">
        <v>18849</v>
      </c>
      <c r="C39436">
        <v>1</v>
      </c>
      <c r="D39436">
        <v>0</v>
      </c>
      <c r="E39436" t="s">
        <v>10745</v>
      </c>
      <c r="F39436">
        <v>79</v>
      </c>
      <c r="G39436">
        <v>0</v>
      </c>
      <c r="H39436">
        <v>5102</v>
      </c>
      <c r="I39436">
        <v>18</v>
      </c>
      <c r="J39436">
        <v>1.3</v>
      </c>
      <c r="K39436">
        <v>6</v>
      </c>
    </row>
    <row r="39437" spans="1:11" hidden="1" x14ac:dyDescent="0.25">
      <c r="A39437" t="s">
        <v>19931</v>
      </c>
      <c r="B39437" t="s">
        <v>19924</v>
      </c>
      <c r="C39437">
        <v>0</v>
      </c>
      <c r="D39437">
        <v>111173</v>
      </c>
      <c r="E39437">
        <v>10012014</v>
      </c>
      <c r="F39437">
        <v>40</v>
      </c>
      <c r="G39437">
        <v>0.66</v>
      </c>
      <c r="H39437">
        <v>3.04</v>
      </c>
      <c r="J39437" t="s">
        <v>19939</v>
      </c>
    </row>
    <row r="39438" spans="1:11" hidden="1" x14ac:dyDescent="0.25">
      <c r="A39438" t="s">
        <v>19933</v>
      </c>
      <c r="B39438" t="s">
        <v>15823</v>
      </c>
      <c r="C39438">
        <v>1</v>
      </c>
      <c r="D39438">
        <v>0</v>
      </c>
      <c r="E39438" t="s">
        <v>10745</v>
      </c>
      <c r="F39438">
        <v>40</v>
      </c>
      <c r="G39438">
        <v>200</v>
      </c>
      <c r="H39438">
        <v>5102</v>
      </c>
      <c r="I39438">
        <v>18</v>
      </c>
      <c r="J39438">
        <v>0.66</v>
      </c>
      <c r="K39438">
        <v>3.04</v>
      </c>
    </row>
    <row r="39439" spans="1:11" hidden="1" x14ac:dyDescent="0.25">
      <c r="A39439" t="s">
        <v>19931</v>
      </c>
      <c r="B39439" t="s">
        <v>19924</v>
      </c>
      <c r="C39439">
        <v>0</v>
      </c>
      <c r="D39439">
        <v>111177</v>
      </c>
      <c r="E39439">
        <v>10012014</v>
      </c>
      <c r="F39439">
        <v>105</v>
      </c>
      <c r="G39439">
        <v>1.73</v>
      </c>
      <c r="H39439">
        <v>7.98</v>
      </c>
      <c r="I39439">
        <v>13851654803</v>
      </c>
      <c r="J39439" t="s">
        <v>20112</v>
      </c>
    </row>
    <row r="39440" spans="1:11" hidden="1" x14ac:dyDescent="0.25">
      <c r="A39440" t="s">
        <v>19933</v>
      </c>
      <c r="B39440" t="s">
        <v>15377</v>
      </c>
      <c r="C39440">
        <v>1</v>
      </c>
      <c r="D39440">
        <v>0</v>
      </c>
      <c r="E39440" t="s">
        <v>10745</v>
      </c>
      <c r="F39440">
        <v>105</v>
      </c>
      <c r="G39440">
        <v>0</v>
      </c>
      <c r="H39440">
        <v>5102</v>
      </c>
      <c r="I39440">
        <v>18</v>
      </c>
      <c r="J39440">
        <v>1.73</v>
      </c>
      <c r="K39440">
        <v>7.98</v>
      </c>
    </row>
    <row r="39441" spans="1:11" hidden="1" x14ac:dyDescent="0.25">
      <c r="A39441" t="s">
        <v>19931</v>
      </c>
      <c r="B39441" t="s">
        <v>19924</v>
      </c>
      <c r="C39441">
        <v>0</v>
      </c>
      <c r="D39441">
        <v>111181</v>
      </c>
      <c r="E39441">
        <v>10012014</v>
      </c>
      <c r="F39441">
        <v>49</v>
      </c>
      <c r="G39441">
        <v>0.81</v>
      </c>
      <c r="H39441">
        <v>3.72</v>
      </c>
      <c r="J39441" t="s">
        <v>19939</v>
      </c>
    </row>
    <row r="39442" spans="1:11" hidden="1" x14ac:dyDescent="0.25">
      <c r="A39442" t="s">
        <v>19933</v>
      </c>
      <c r="B39442" t="s">
        <v>19431</v>
      </c>
      <c r="C39442">
        <v>1</v>
      </c>
      <c r="D39442">
        <v>0</v>
      </c>
      <c r="E39442" t="s">
        <v>10745</v>
      </c>
      <c r="F39442">
        <v>49</v>
      </c>
      <c r="G39442">
        <v>200</v>
      </c>
      <c r="H39442">
        <v>5102</v>
      </c>
      <c r="I39442">
        <v>18</v>
      </c>
      <c r="J39442">
        <v>0.81</v>
      </c>
      <c r="K39442">
        <v>3.72</v>
      </c>
    </row>
    <row r="39443" spans="1:11" hidden="1" x14ac:dyDescent="0.25">
      <c r="A39443" t="s">
        <v>19931</v>
      </c>
      <c r="B39443" t="s">
        <v>19924</v>
      </c>
      <c r="C39443">
        <v>0</v>
      </c>
      <c r="D39443">
        <v>111185</v>
      </c>
      <c r="E39443">
        <v>10012014</v>
      </c>
      <c r="F39443">
        <v>102</v>
      </c>
      <c r="G39443">
        <v>1.68</v>
      </c>
      <c r="H39443">
        <v>7.75</v>
      </c>
      <c r="I39443">
        <v>8318595807</v>
      </c>
      <c r="J39443" t="s">
        <v>20113</v>
      </c>
    </row>
    <row r="39444" spans="1:11" hidden="1" x14ac:dyDescent="0.25">
      <c r="A39444" t="s">
        <v>19933</v>
      </c>
      <c r="B39444" t="s">
        <v>12966</v>
      </c>
      <c r="C39444">
        <v>1</v>
      </c>
      <c r="D39444">
        <v>0</v>
      </c>
      <c r="E39444" t="s">
        <v>10745</v>
      </c>
      <c r="F39444">
        <v>34</v>
      </c>
      <c r="G39444">
        <v>260</v>
      </c>
      <c r="H39444">
        <v>5102</v>
      </c>
      <c r="I39444">
        <v>0</v>
      </c>
      <c r="J39444">
        <v>0.56000000000000005</v>
      </c>
      <c r="K39444">
        <v>2.58</v>
      </c>
    </row>
    <row r="39445" spans="1:11" hidden="1" x14ac:dyDescent="0.25">
      <c r="A39445" t="s">
        <v>19933</v>
      </c>
      <c r="B39445" t="s">
        <v>18775</v>
      </c>
      <c r="C39445">
        <v>1</v>
      </c>
      <c r="D39445">
        <v>0</v>
      </c>
      <c r="E39445" t="s">
        <v>10745</v>
      </c>
      <c r="F39445">
        <v>68</v>
      </c>
      <c r="G39445">
        <v>260</v>
      </c>
      <c r="H39445">
        <v>5102</v>
      </c>
      <c r="I39445">
        <v>0</v>
      </c>
      <c r="J39445">
        <v>1.1200000000000001</v>
      </c>
      <c r="K39445">
        <v>5.17</v>
      </c>
    </row>
    <row r="39446" spans="1:11" hidden="1" x14ac:dyDescent="0.25">
      <c r="A39446" t="s">
        <v>19931</v>
      </c>
      <c r="B39446" t="s">
        <v>19924</v>
      </c>
      <c r="C39446">
        <v>0</v>
      </c>
      <c r="D39446">
        <v>111188</v>
      </c>
      <c r="E39446">
        <v>10012014</v>
      </c>
      <c r="F39446">
        <v>37</v>
      </c>
      <c r="G39446">
        <v>0.62</v>
      </c>
      <c r="H39446">
        <v>2.81</v>
      </c>
      <c r="J39446" t="s">
        <v>19939</v>
      </c>
    </row>
    <row r="39447" spans="1:11" hidden="1" x14ac:dyDescent="0.25">
      <c r="A39447" t="s">
        <v>19933</v>
      </c>
      <c r="B39447" t="s">
        <v>12037</v>
      </c>
      <c r="C39447">
        <v>1</v>
      </c>
      <c r="D39447">
        <v>0</v>
      </c>
      <c r="E39447" t="s">
        <v>10745</v>
      </c>
      <c r="F39447">
        <v>27</v>
      </c>
      <c r="G39447">
        <v>260</v>
      </c>
      <c r="H39447">
        <v>5102</v>
      </c>
      <c r="I39447">
        <v>0</v>
      </c>
      <c r="J39447">
        <v>0.45</v>
      </c>
      <c r="K39447">
        <v>2.0499999999999998</v>
      </c>
    </row>
    <row r="39448" spans="1:11" hidden="1" x14ac:dyDescent="0.25">
      <c r="A39448" t="s">
        <v>19933</v>
      </c>
      <c r="B39448" t="s">
        <v>14354</v>
      </c>
      <c r="C39448">
        <v>1</v>
      </c>
      <c r="D39448">
        <v>0</v>
      </c>
      <c r="E39448" t="s">
        <v>10745</v>
      </c>
      <c r="F39448">
        <v>10</v>
      </c>
      <c r="G39448">
        <v>0</v>
      </c>
      <c r="H39448">
        <v>5102</v>
      </c>
      <c r="I39448">
        <v>18</v>
      </c>
      <c r="J39448">
        <v>0.17</v>
      </c>
      <c r="K39448">
        <v>0.76</v>
      </c>
    </row>
    <row r="39449" spans="1:11" hidden="1" x14ac:dyDescent="0.25">
      <c r="A39449" t="s">
        <v>19931</v>
      </c>
      <c r="B39449" t="s">
        <v>19924</v>
      </c>
      <c r="C39449">
        <v>0</v>
      </c>
      <c r="D39449">
        <v>111192</v>
      </c>
      <c r="E39449">
        <v>10012014</v>
      </c>
      <c r="F39449">
        <v>470</v>
      </c>
      <c r="G39449">
        <v>7.76</v>
      </c>
      <c r="H39449">
        <v>35.700000000000003</v>
      </c>
      <c r="I39449">
        <v>3328425845</v>
      </c>
      <c r="J39449" t="s">
        <v>20114</v>
      </c>
    </row>
    <row r="39450" spans="1:11" hidden="1" x14ac:dyDescent="0.25">
      <c r="A39450" t="s">
        <v>19933</v>
      </c>
      <c r="B39450" t="s">
        <v>15233</v>
      </c>
      <c r="C39450">
        <v>1</v>
      </c>
      <c r="D39450">
        <v>0</v>
      </c>
      <c r="E39450" t="s">
        <v>10745</v>
      </c>
      <c r="F39450">
        <v>49</v>
      </c>
      <c r="G39450">
        <v>0</v>
      </c>
      <c r="H39450">
        <v>5102</v>
      </c>
      <c r="I39450">
        <v>18</v>
      </c>
      <c r="J39450">
        <v>0.81</v>
      </c>
      <c r="K39450">
        <v>3.72</v>
      </c>
    </row>
    <row r="39451" spans="1:11" hidden="1" x14ac:dyDescent="0.25">
      <c r="A39451" t="s">
        <v>19933</v>
      </c>
      <c r="B39451" t="s">
        <v>16802</v>
      </c>
      <c r="C39451">
        <v>1</v>
      </c>
      <c r="D39451">
        <v>0</v>
      </c>
      <c r="E39451" t="s">
        <v>10745</v>
      </c>
      <c r="F39451">
        <v>59</v>
      </c>
      <c r="G39451">
        <v>0</v>
      </c>
      <c r="H39451">
        <v>5102</v>
      </c>
      <c r="I39451">
        <v>18</v>
      </c>
      <c r="J39451">
        <v>0.97</v>
      </c>
      <c r="K39451">
        <v>4.4800000000000004</v>
      </c>
    </row>
    <row r="39452" spans="1:11" hidden="1" x14ac:dyDescent="0.25">
      <c r="A39452" t="s">
        <v>19933</v>
      </c>
      <c r="B39452" t="s">
        <v>16815</v>
      </c>
      <c r="C39452">
        <v>1</v>
      </c>
      <c r="D39452">
        <v>0</v>
      </c>
      <c r="E39452" t="s">
        <v>10745</v>
      </c>
      <c r="F39452">
        <v>69</v>
      </c>
      <c r="G39452">
        <v>0</v>
      </c>
      <c r="H39452">
        <v>5102</v>
      </c>
      <c r="I39452">
        <v>18</v>
      </c>
      <c r="J39452">
        <v>1.1399999999999999</v>
      </c>
      <c r="K39452">
        <v>5.24</v>
      </c>
    </row>
    <row r="39453" spans="1:11" hidden="1" x14ac:dyDescent="0.25">
      <c r="A39453" t="s">
        <v>19933</v>
      </c>
      <c r="B39453" t="s">
        <v>17192</v>
      </c>
      <c r="C39453">
        <v>1</v>
      </c>
      <c r="D39453">
        <v>0</v>
      </c>
      <c r="E39453" t="s">
        <v>10745</v>
      </c>
      <c r="F39453">
        <v>79</v>
      </c>
      <c r="G39453">
        <v>0</v>
      </c>
      <c r="H39453">
        <v>5102</v>
      </c>
      <c r="I39453">
        <v>18</v>
      </c>
      <c r="J39453">
        <v>1.3</v>
      </c>
      <c r="K39453">
        <v>6</v>
      </c>
    </row>
    <row r="39454" spans="1:11" hidden="1" x14ac:dyDescent="0.25">
      <c r="A39454" t="s">
        <v>19933</v>
      </c>
      <c r="B39454" t="s">
        <v>17920</v>
      </c>
      <c r="C39454">
        <v>2</v>
      </c>
      <c r="D39454">
        <v>0</v>
      </c>
      <c r="E39454" t="s">
        <v>10745</v>
      </c>
      <c r="F39454">
        <v>98</v>
      </c>
      <c r="G39454">
        <v>0</v>
      </c>
      <c r="H39454">
        <v>5102</v>
      </c>
      <c r="I39454">
        <v>18</v>
      </c>
      <c r="J39454">
        <v>1.62</v>
      </c>
      <c r="K39454">
        <v>7.45</v>
      </c>
    </row>
    <row r="39455" spans="1:11" hidden="1" x14ac:dyDescent="0.25">
      <c r="A39455" t="s">
        <v>19933</v>
      </c>
      <c r="B39455" t="s">
        <v>18025</v>
      </c>
      <c r="C39455">
        <v>1</v>
      </c>
      <c r="D39455">
        <v>0</v>
      </c>
      <c r="E39455" t="s">
        <v>10745</v>
      </c>
      <c r="F39455">
        <v>29</v>
      </c>
      <c r="G39455">
        <v>0</v>
      </c>
      <c r="H39455">
        <v>5102</v>
      </c>
      <c r="I39455">
        <v>18</v>
      </c>
      <c r="J39455">
        <v>0.48</v>
      </c>
      <c r="K39455">
        <v>2.2000000000000002</v>
      </c>
    </row>
    <row r="39456" spans="1:11" hidden="1" x14ac:dyDescent="0.25">
      <c r="A39456" t="s">
        <v>19933</v>
      </c>
      <c r="B39456" t="s">
        <v>18403</v>
      </c>
      <c r="C39456">
        <v>2</v>
      </c>
      <c r="D39456">
        <v>0</v>
      </c>
      <c r="E39456" t="s">
        <v>10745</v>
      </c>
      <c r="F39456">
        <v>58</v>
      </c>
      <c r="G39456">
        <v>0</v>
      </c>
      <c r="H39456">
        <v>5102</v>
      </c>
      <c r="I39456">
        <v>18</v>
      </c>
      <c r="J39456">
        <v>0.96</v>
      </c>
      <c r="K39456">
        <v>4.41</v>
      </c>
    </row>
    <row r="39457" spans="1:11" hidden="1" x14ac:dyDescent="0.25">
      <c r="A39457" t="s">
        <v>19933</v>
      </c>
      <c r="B39457" t="s">
        <v>18682</v>
      </c>
      <c r="C39457">
        <v>1</v>
      </c>
      <c r="D39457">
        <v>0</v>
      </c>
      <c r="E39457" t="s">
        <v>10745</v>
      </c>
      <c r="F39457">
        <v>29</v>
      </c>
      <c r="G39457">
        <v>0</v>
      </c>
      <c r="H39457">
        <v>5102</v>
      </c>
      <c r="I39457">
        <v>18</v>
      </c>
      <c r="J39457">
        <v>0.48</v>
      </c>
      <c r="K39457">
        <v>2.2000000000000002</v>
      </c>
    </row>
    <row r="39458" spans="1:11" hidden="1" x14ac:dyDescent="0.25">
      <c r="A39458" t="s">
        <v>19931</v>
      </c>
      <c r="B39458" t="s">
        <v>19924</v>
      </c>
      <c r="C39458">
        <v>0</v>
      </c>
      <c r="D39458">
        <v>111197</v>
      </c>
      <c r="E39458">
        <v>10012014</v>
      </c>
      <c r="F39458">
        <v>59</v>
      </c>
      <c r="G39458">
        <v>0.97</v>
      </c>
      <c r="H39458">
        <v>4.4800000000000004</v>
      </c>
      <c r="I39458">
        <v>21564129870</v>
      </c>
      <c r="J39458" t="s">
        <v>20115</v>
      </c>
    </row>
    <row r="39459" spans="1:11" hidden="1" x14ac:dyDescent="0.25">
      <c r="A39459" t="s">
        <v>19933</v>
      </c>
      <c r="B39459" t="s">
        <v>11049</v>
      </c>
      <c r="C39459">
        <v>1</v>
      </c>
      <c r="D39459">
        <v>0</v>
      </c>
      <c r="E39459" t="s">
        <v>10745</v>
      </c>
      <c r="F39459">
        <v>59</v>
      </c>
      <c r="G39459">
        <v>260</v>
      </c>
      <c r="H39459">
        <v>5102</v>
      </c>
      <c r="I39459">
        <v>0</v>
      </c>
      <c r="J39459">
        <v>0.97</v>
      </c>
      <c r="K39459">
        <v>4.4800000000000004</v>
      </c>
    </row>
    <row r="39460" spans="1:11" hidden="1" x14ac:dyDescent="0.25">
      <c r="A39460" t="s">
        <v>19931</v>
      </c>
      <c r="B39460" t="s">
        <v>19924</v>
      </c>
      <c r="C39460">
        <v>0</v>
      </c>
      <c r="D39460">
        <v>111201</v>
      </c>
      <c r="E39460">
        <v>10012014</v>
      </c>
      <c r="F39460">
        <v>70</v>
      </c>
      <c r="G39460">
        <v>1.1599999999999999</v>
      </c>
      <c r="H39460">
        <v>5.32</v>
      </c>
      <c r="I39460">
        <v>21564129870</v>
      </c>
      <c r="J39460" t="s">
        <v>20115</v>
      </c>
    </row>
    <row r="39461" spans="1:11" hidden="1" x14ac:dyDescent="0.25">
      <c r="A39461" t="s">
        <v>19933</v>
      </c>
      <c r="B39461" t="s">
        <v>14864</v>
      </c>
      <c r="C39461">
        <v>1</v>
      </c>
      <c r="D39461">
        <v>0</v>
      </c>
      <c r="E39461" t="s">
        <v>10745</v>
      </c>
      <c r="F39461">
        <v>70</v>
      </c>
      <c r="G39461">
        <v>0</v>
      </c>
      <c r="H39461">
        <v>5102</v>
      </c>
      <c r="I39461">
        <v>12</v>
      </c>
      <c r="J39461">
        <v>1.1599999999999999</v>
      </c>
      <c r="K39461">
        <v>5.32</v>
      </c>
    </row>
    <row r="39462" spans="1:11" hidden="1" x14ac:dyDescent="0.25">
      <c r="A39462" t="s">
        <v>19931</v>
      </c>
      <c r="B39462" t="s">
        <v>19924</v>
      </c>
      <c r="C39462">
        <v>0</v>
      </c>
      <c r="D39462">
        <v>111205</v>
      </c>
      <c r="E39462">
        <v>10012014</v>
      </c>
      <c r="F39462">
        <v>129</v>
      </c>
      <c r="G39462">
        <v>2.13</v>
      </c>
      <c r="H39462">
        <v>9.8000000000000007</v>
      </c>
      <c r="I39462">
        <v>98135740891</v>
      </c>
      <c r="J39462" t="s">
        <v>20116</v>
      </c>
    </row>
    <row r="39463" spans="1:11" hidden="1" x14ac:dyDescent="0.25">
      <c r="A39463" t="s">
        <v>19933</v>
      </c>
      <c r="B39463" t="s">
        <v>11310</v>
      </c>
      <c r="C39463">
        <v>1</v>
      </c>
      <c r="D39463">
        <v>0</v>
      </c>
      <c r="E39463" t="s">
        <v>10745</v>
      </c>
      <c r="F39463">
        <v>129</v>
      </c>
      <c r="G39463">
        <v>60</v>
      </c>
      <c r="H39463">
        <v>5102</v>
      </c>
      <c r="I39463">
        <v>0</v>
      </c>
      <c r="J39463">
        <v>2.13</v>
      </c>
      <c r="K39463">
        <v>9.8000000000000007</v>
      </c>
    </row>
    <row r="39464" spans="1:11" hidden="1" x14ac:dyDescent="0.25">
      <c r="A39464" t="s">
        <v>19931</v>
      </c>
      <c r="B39464" t="s">
        <v>19924</v>
      </c>
      <c r="C39464">
        <v>0</v>
      </c>
      <c r="D39464">
        <v>111210</v>
      </c>
      <c r="E39464">
        <v>10012014</v>
      </c>
      <c r="F39464">
        <v>149</v>
      </c>
      <c r="G39464">
        <v>2.46</v>
      </c>
      <c r="H39464">
        <v>11.32</v>
      </c>
      <c r="J39464" t="s">
        <v>19939</v>
      </c>
    </row>
    <row r="39465" spans="1:11" hidden="1" x14ac:dyDescent="0.25">
      <c r="A39465" t="s">
        <v>19933</v>
      </c>
      <c r="B39465" t="s">
        <v>17299</v>
      </c>
      <c r="C39465">
        <v>2</v>
      </c>
      <c r="D39465">
        <v>0</v>
      </c>
      <c r="E39465" t="s">
        <v>10745</v>
      </c>
      <c r="F39465">
        <v>70</v>
      </c>
      <c r="G39465">
        <v>0</v>
      </c>
      <c r="H39465">
        <v>5102</v>
      </c>
      <c r="I39465">
        <v>18</v>
      </c>
      <c r="J39465">
        <v>1.1599999999999999</v>
      </c>
      <c r="K39465">
        <v>5.32</v>
      </c>
    </row>
    <row r="39466" spans="1:11" hidden="1" x14ac:dyDescent="0.25">
      <c r="A39466" t="s">
        <v>19933</v>
      </c>
      <c r="B39466" t="s">
        <v>17437</v>
      </c>
      <c r="C39466">
        <v>1</v>
      </c>
      <c r="D39466">
        <v>0</v>
      </c>
      <c r="E39466" t="s">
        <v>10745</v>
      </c>
      <c r="F39466">
        <v>79</v>
      </c>
      <c r="G39466">
        <v>260</v>
      </c>
      <c r="H39466">
        <v>5102</v>
      </c>
      <c r="I39466">
        <v>0</v>
      </c>
      <c r="J39466">
        <v>1.3</v>
      </c>
      <c r="K39466">
        <v>6</v>
      </c>
    </row>
    <row r="39467" spans="1:11" hidden="1" x14ac:dyDescent="0.25">
      <c r="A39467" t="s">
        <v>19931</v>
      </c>
      <c r="B39467" t="s">
        <v>19924</v>
      </c>
      <c r="C39467">
        <v>0</v>
      </c>
      <c r="D39467">
        <v>111212</v>
      </c>
      <c r="E39467">
        <v>10012014</v>
      </c>
      <c r="F39467">
        <v>138</v>
      </c>
      <c r="G39467">
        <v>2.27</v>
      </c>
      <c r="H39467">
        <v>10.48</v>
      </c>
      <c r="I39467">
        <v>59487062815</v>
      </c>
      <c r="J39467" t="s">
        <v>20095</v>
      </c>
    </row>
    <row r="39468" spans="1:11" hidden="1" x14ac:dyDescent="0.25">
      <c r="A39468" t="s">
        <v>19933</v>
      </c>
      <c r="B39468" t="s">
        <v>12150</v>
      </c>
      <c r="C39468">
        <v>1</v>
      </c>
      <c r="D39468">
        <v>0</v>
      </c>
      <c r="E39468" t="s">
        <v>10745</v>
      </c>
      <c r="F39468">
        <v>79</v>
      </c>
      <c r="G39468">
        <v>0</v>
      </c>
      <c r="H39468">
        <v>5102</v>
      </c>
      <c r="I39468">
        <v>18</v>
      </c>
      <c r="J39468">
        <v>1.3</v>
      </c>
      <c r="K39468">
        <v>6</v>
      </c>
    </row>
    <row r="39469" spans="1:11" hidden="1" x14ac:dyDescent="0.25">
      <c r="A39469" t="s">
        <v>19933</v>
      </c>
      <c r="B39469" t="s">
        <v>16444</v>
      </c>
      <c r="C39469">
        <v>1</v>
      </c>
      <c r="D39469">
        <v>0</v>
      </c>
      <c r="E39469" t="s">
        <v>10745</v>
      </c>
      <c r="F39469">
        <v>59</v>
      </c>
      <c r="G39469">
        <v>0</v>
      </c>
      <c r="H39469">
        <v>5102</v>
      </c>
      <c r="I39469">
        <v>18</v>
      </c>
      <c r="J39469">
        <v>0.97</v>
      </c>
      <c r="K39469">
        <v>4.4800000000000004</v>
      </c>
    </row>
    <row r="39470" spans="1:11" hidden="1" x14ac:dyDescent="0.25">
      <c r="A39470" t="s">
        <v>19931</v>
      </c>
      <c r="B39470" t="s">
        <v>19924</v>
      </c>
      <c r="C39470">
        <v>0</v>
      </c>
      <c r="D39470">
        <v>111221</v>
      </c>
      <c r="E39470">
        <v>10012014</v>
      </c>
      <c r="F39470">
        <v>548.4</v>
      </c>
      <c r="G39470">
        <v>9.0500000000000007</v>
      </c>
      <c r="H39470">
        <v>41.67</v>
      </c>
      <c r="I39470">
        <v>28769159874</v>
      </c>
      <c r="J39470" t="s">
        <v>20117</v>
      </c>
    </row>
    <row r="39471" spans="1:11" hidden="1" x14ac:dyDescent="0.25">
      <c r="A39471" t="s">
        <v>19933</v>
      </c>
      <c r="B39471" t="s">
        <v>12208</v>
      </c>
      <c r="C39471">
        <v>2</v>
      </c>
      <c r="D39471">
        <v>0</v>
      </c>
      <c r="E39471" t="s">
        <v>10745</v>
      </c>
      <c r="F39471">
        <v>44.4</v>
      </c>
      <c r="G39471">
        <v>0</v>
      </c>
      <c r="H39471">
        <v>5102</v>
      </c>
      <c r="I39471">
        <v>18</v>
      </c>
      <c r="J39471">
        <v>0.73</v>
      </c>
      <c r="K39471">
        <v>3.37</v>
      </c>
    </row>
    <row r="39472" spans="1:11" hidden="1" x14ac:dyDescent="0.25">
      <c r="A39472" t="s">
        <v>19933</v>
      </c>
      <c r="B39472" t="s">
        <v>12925</v>
      </c>
      <c r="C39472">
        <v>1</v>
      </c>
      <c r="D39472">
        <v>0</v>
      </c>
      <c r="E39472" t="s">
        <v>10745</v>
      </c>
      <c r="F39472">
        <v>21</v>
      </c>
      <c r="G39472">
        <v>0</v>
      </c>
      <c r="H39472">
        <v>5102</v>
      </c>
      <c r="I39472">
        <v>18</v>
      </c>
      <c r="J39472">
        <v>0.35</v>
      </c>
      <c r="K39472">
        <v>1.6</v>
      </c>
    </row>
    <row r="39473" spans="1:11" hidden="1" x14ac:dyDescent="0.25">
      <c r="A39473" t="s">
        <v>19933</v>
      </c>
      <c r="B39473" t="s">
        <v>14380</v>
      </c>
      <c r="C39473">
        <v>1</v>
      </c>
      <c r="D39473">
        <v>0</v>
      </c>
      <c r="E39473" t="s">
        <v>10745</v>
      </c>
      <c r="F39473">
        <v>198</v>
      </c>
      <c r="G39473">
        <v>60</v>
      </c>
      <c r="H39473">
        <v>5102</v>
      </c>
      <c r="I39473">
        <v>0</v>
      </c>
      <c r="J39473">
        <v>3.27</v>
      </c>
      <c r="K39473">
        <v>15.05</v>
      </c>
    </row>
    <row r="39474" spans="1:11" hidden="1" x14ac:dyDescent="0.25">
      <c r="A39474" t="s">
        <v>19933</v>
      </c>
      <c r="B39474" t="s">
        <v>17218</v>
      </c>
      <c r="C39474">
        <v>1</v>
      </c>
      <c r="D39474">
        <v>0</v>
      </c>
      <c r="E39474" t="s">
        <v>10745</v>
      </c>
      <c r="F39474">
        <v>39</v>
      </c>
      <c r="G39474">
        <v>0</v>
      </c>
      <c r="H39474">
        <v>5102</v>
      </c>
      <c r="I39474">
        <v>18</v>
      </c>
      <c r="J39474">
        <v>0.64</v>
      </c>
      <c r="K39474">
        <v>2.96</v>
      </c>
    </row>
    <row r="39475" spans="1:11" hidden="1" x14ac:dyDescent="0.25">
      <c r="A39475" t="s">
        <v>19933</v>
      </c>
      <c r="B39475" t="s">
        <v>17786</v>
      </c>
      <c r="C39475">
        <v>1</v>
      </c>
      <c r="D39475">
        <v>0</v>
      </c>
      <c r="E39475" t="s">
        <v>10745</v>
      </c>
      <c r="F39475">
        <v>64.8</v>
      </c>
      <c r="G39475">
        <v>200</v>
      </c>
      <c r="H39475">
        <v>5102</v>
      </c>
      <c r="I39475">
        <v>18</v>
      </c>
      <c r="J39475">
        <v>1.07</v>
      </c>
      <c r="K39475">
        <v>4.92</v>
      </c>
    </row>
    <row r="39476" spans="1:11" hidden="1" x14ac:dyDescent="0.25">
      <c r="A39476" t="s">
        <v>19933</v>
      </c>
      <c r="B39476" t="s">
        <v>18222</v>
      </c>
      <c r="C39476">
        <v>1</v>
      </c>
      <c r="D39476">
        <v>0</v>
      </c>
      <c r="E39476" t="s">
        <v>10745</v>
      </c>
      <c r="F39476">
        <v>66.599999999999994</v>
      </c>
      <c r="G39476">
        <v>0</v>
      </c>
      <c r="H39476">
        <v>5102</v>
      </c>
      <c r="I39476">
        <v>18</v>
      </c>
      <c r="J39476">
        <v>1.1000000000000001</v>
      </c>
      <c r="K39476">
        <v>5.0599999999999996</v>
      </c>
    </row>
    <row r="39477" spans="1:11" hidden="1" x14ac:dyDescent="0.25">
      <c r="A39477" t="s">
        <v>19933</v>
      </c>
      <c r="B39477" t="s">
        <v>18598</v>
      </c>
      <c r="C39477">
        <v>1</v>
      </c>
      <c r="D39477">
        <v>0</v>
      </c>
      <c r="E39477" t="s">
        <v>10745</v>
      </c>
      <c r="F39477">
        <v>32.4</v>
      </c>
      <c r="G39477">
        <v>0</v>
      </c>
      <c r="H39477">
        <v>5102</v>
      </c>
      <c r="I39477">
        <v>18</v>
      </c>
      <c r="J39477">
        <v>0.53</v>
      </c>
      <c r="K39477">
        <v>2.46</v>
      </c>
    </row>
    <row r="39478" spans="1:11" hidden="1" x14ac:dyDescent="0.25">
      <c r="A39478" t="s">
        <v>19933</v>
      </c>
      <c r="B39478" t="s">
        <v>19431</v>
      </c>
      <c r="C39478">
        <v>1</v>
      </c>
      <c r="D39478">
        <v>0</v>
      </c>
      <c r="E39478" t="s">
        <v>10745</v>
      </c>
      <c r="F39478">
        <v>54.6</v>
      </c>
      <c r="G39478">
        <v>200</v>
      </c>
      <c r="H39478">
        <v>5102</v>
      </c>
      <c r="I39478">
        <v>18</v>
      </c>
      <c r="J39478">
        <v>0.9</v>
      </c>
      <c r="K39478">
        <v>4.1500000000000004</v>
      </c>
    </row>
    <row r="39479" spans="1:11" hidden="1" x14ac:dyDescent="0.25">
      <c r="A39479" t="s">
        <v>19933</v>
      </c>
      <c r="B39479" t="s">
        <v>19451</v>
      </c>
      <c r="C39479">
        <v>1</v>
      </c>
      <c r="D39479">
        <v>0</v>
      </c>
      <c r="E39479" t="s">
        <v>10745</v>
      </c>
      <c r="F39479">
        <v>27.6</v>
      </c>
      <c r="G39479">
        <v>0</v>
      </c>
      <c r="H39479">
        <v>5102</v>
      </c>
      <c r="I39479">
        <v>18</v>
      </c>
      <c r="J39479">
        <v>0.46</v>
      </c>
      <c r="K39479">
        <v>2.1</v>
      </c>
    </row>
    <row r="39480" spans="1:11" hidden="1" x14ac:dyDescent="0.25">
      <c r="A39480" t="s">
        <v>19931</v>
      </c>
      <c r="B39480" t="s">
        <v>19924</v>
      </c>
      <c r="C39480">
        <v>0</v>
      </c>
      <c r="D39480">
        <v>111226</v>
      </c>
      <c r="E39480">
        <v>10012014</v>
      </c>
      <c r="F39480">
        <v>456.6</v>
      </c>
      <c r="G39480">
        <v>7.53</v>
      </c>
      <c r="H39480">
        <v>34.69</v>
      </c>
      <c r="I39480">
        <v>28769159874</v>
      </c>
      <c r="J39480" t="s">
        <v>20117</v>
      </c>
    </row>
    <row r="39481" spans="1:11" hidden="1" x14ac:dyDescent="0.25">
      <c r="A39481" t="s">
        <v>19933</v>
      </c>
      <c r="B39481" t="s">
        <v>12202</v>
      </c>
      <c r="C39481">
        <v>1</v>
      </c>
      <c r="D39481">
        <v>0</v>
      </c>
      <c r="E39481" t="s">
        <v>10745</v>
      </c>
      <c r="F39481">
        <v>54.6</v>
      </c>
      <c r="G39481">
        <v>0</v>
      </c>
      <c r="H39481">
        <v>5102</v>
      </c>
      <c r="I39481">
        <v>18</v>
      </c>
      <c r="J39481">
        <v>0.9</v>
      </c>
      <c r="K39481">
        <v>4.1500000000000004</v>
      </c>
    </row>
    <row r="39482" spans="1:11" hidden="1" x14ac:dyDescent="0.25">
      <c r="A39482" t="s">
        <v>19933</v>
      </c>
      <c r="B39482" t="s">
        <v>12544</v>
      </c>
      <c r="C39482">
        <v>1</v>
      </c>
      <c r="D39482">
        <v>0</v>
      </c>
      <c r="E39482" t="s">
        <v>10745</v>
      </c>
      <c r="F39482">
        <v>25.8</v>
      </c>
      <c r="G39482">
        <v>0</v>
      </c>
      <c r="H39482">
        <v>5102</v>
      </c>
      <c r="I39482">
        <v>18</v>
      </c>
      <c r="J39482">
        <v>0.43</v>
      </c>
      <c r="K39482">
        <v>1.96</v>
      </c>
    </row>
    <row r="39483" spans="1:11" hidden="1" x14ac:dyDescent="0.25">
      <c r="A39483" t="s">
        <v>19933</v>
      </c>
      <c r="B39483" t="s">
        <v>15819</v>
      </c>
      <c r="C39483">
        <v>1</v>
      </c>
      <c r="D39483">
        <v>0</v>
      </c>
      <c r="E39483" t="s">
        <v>10745</v>
      </c>
      <c r="F39483">
        <v>33.6</v>
      </c>
      <c r="G39483">
        <v>200</v>
      </c>
      <c r="H39483">
        <v>5102</v>
      </c>
      <c r="I39483">
        <v>18</v>
      </c>
      <c r="J39483">
        <v>0.55000000000000004</v>
      </c>
      <c r="K39483">
        <v>2.5499999999999998</v>
      </c>
    </row>
    <row r="39484" spans="1:11" hidden="1" x14ac:dyDescent="0.25">
      <c r="A39484" t="s">
        <v>19933</v>
      </c>
      <c r="B39484" t="s">
        <v>15909</v>
      </c>
      <c r="C39484">
        <v>1</v>
      </c>
      <c r="D39484">
        <v>0</v>
      </c>
      <c r="E39484" t="s">
        <v>10745</v>
      </c>
      <c r="F39484">
        <v>44.4</v>
      </c>
      <c r="G39484">
        <v>0</v>
      </c>
      <c r="H39484">
        <v>5102</v>
      </c>
      <c r="I39484">
        <v>18</v>
      </c>
      <c r="J39484">
        <v>0.73</v>
      </c>
      <c r="K39484">
        <v>3.37</v>
      </c>
    </row>
    <row r="39485" spans="1:11" hidden="1" x14ac:dyDescent="0.25">
      <c r="A39485" t="s">
        <v>19933</v>
      </c>
      <c r="B39485" t="s">
        <v>17311</v>
      </c>
      <c r="C39485">
        <v>1</v>
      </c>
      <c r="D39485">
        <v>0</v>
      </c>
      <c r="E39485" t="s">
        <v>10745</v>
      </c>
      <c r="F39485">
        <v>49.8</v>
      </c>
      <c r="G39485">
        <v>200</v>
      </c>
      <c r="H39485">
        <v>5102</v>
      </c>
      <c r="I39485">
        <v>18</v>
      </c>
      <c r="J39485">
        <v>0.82</v>
      </c>
      <c r="K39485">
        <v>3.78</v>
      </c>
    </row>
    <row r="39486" spans="1:11" hidden="1" x14ac:dyDescent="0.25">
      <c r="A39486" t="s">
        <v>19933</v>
      </c>
      <c r="B39486" t="s">
        <v>17662</v>
      </c>
      <c r="C39486">
        <v>1</v>
      </c>
      <c r="D39486">
        <v>0</v>
      </c>
      <c r="E39486" t="s">
        <v>10745</v>
      </c>
      <c r="F39486">
        <v>72</v>
      </c>
      <c r="G39486">
        <v>0</v>
      </c>
      <c r="H39486">
        <v>5102</v>
      </c>
      <c r="I39486">
        <v>18</v>
      </c>
      <c r="J39486">
        <v>1.19</v>
      </c>
      <c r="K39486">
        <v>5.47</v>
      </c>
    </row>
    <row r="39487" spans="1:11" hidden="1" x14ac:dyDescent="0.25">
      <c r="A39487" t="s">
        <v>19933</v>
      </c>
      <c r="B39487" t="s">
        <v>17877</v>
      </c>
      <c r="C39487">
        <v>1</v>
      </c>
      <c r="D39487">
        <v>0</v>
      </c>
      <c r="E39487" t="s">
        <v>10745</v>
      </c>
      <c r="F39487">
        <v>94.2</v>
      </c>
      <c r="G39487">
        <v>0</v>
      </c>
      <c r="H39487">
        <v>5102</v>
      </c>
      <c r="I39487">
        <v>18</v>
      </c>
      <c r="J39487">
        <v>1.55</v>
      </c>
      <c r="K39487">
        <v>7.16</v>
      </c>
    </row>
    <row r="39488" spans="1:11" hidden="1" x14ac:dyDescent="0.25">
      <c r="A39488" t="s">
        <v>19933</v>
      </c>
      <c r="B39488" t="s">
        <v>18391</v>
      </c>
      <c r="C39488">
        <v>1</v>
      </c>
      <c r="D39488">
        <v>0</v>
      </c>
      <c r="E39488" t="s">
        <v>10745</v>
      </c>
      <c r="F39488">
        <v>54.6</v>
      </c>
      <c r="G39488">
        <v>200</v>
      </c>
      <c r="H39488">
        <v>5102</v>
      </c>
      <c r="I39488">
        <v>18</v>
      </c>
      <c r="J39488">
        <v>0.9</v>
      </c>
      <c r="K39488">
        <v>4.1500000000000004</v>
      </c>
    </row>
    <row r="39489" spans="1:11" hidden="1" x14ac:dyDescent="0.25">
      <c r="A39489" t="s">
        <v>19933</v>
      </c>
      <c r="B39489" t="s">
        <v>19413</v>
      </c>
      <c r="C39489">
        <v>1</v>
      </c>
      <c r="D39489">
        <v>0</v>
      </c>
      <c r="E39489" t="s">
        <v>10745</v>
      </c>
      <c r="F39489">
        <v>27.6</v>
      </c>
      <c r="G39489">
        <v>0</v>
      </c>
      <c r="H39489">
        <v>5102</v>
      </c>
      <c r="I39489">
        <v>18</v>
      </c>
      <c r="J39489">
        <v>0.46</v>
      </c>
      <c r="K39489">
        <v>2.1</v>
      </c>
    </row>
    <row r="39490" spans="1:11" hidden="1" x14ac:dyDescent="0.25">
      <c r="A39490" t="s">
        <v>19931</v>
      </c>
      <c r="B39490" t="s">
        <v>19924</v>
      </c>
      <c r="C39490">
        <v>0</v>
      </c>
      <c r="D39490">
        <v>111230</v>
      </c>
      <c r="E39490">
        <v>10012014</v>
      </c>
      <c r="F39490">
        <v>254.4</v>
      </c>
      <c r="G39490">
        <v>4.2</v>
      </c>
      <c r="H39490">
        <v>19.34</v>
      </c>
      <c r="I39490">
        <v>28769159874</v>
      </c>
      <c r="J39490" t="s">
        <v>20117</v>
      </c>
    </row>
    <row r="39491" spans="1:11" hidden="1" x14ac:dyDescent="0.25">
      <c r="A39491" t="s">
        <v>19933</v>
      </c>
      <c r="B39491" t="s">
        <v>13584</v>
      </c>
      <c r="C39491">
        <v>1</v>
      </c>
      <c r="D39491">
        <v>0</v>
      </c>
      <c r="E39491" t="s">
        <v>10745</v>
      </c>
      <c r="F39491">
        <v>16.8</v>
      </c>
      <c r="G39491">
        <v>0</v>
      </c>
      <c r="H39491">
        <v>5102</v>
      </c>
      <c r="I39491">
        <v>18</v>
      </c>
      <c r="J39491">
        <v>0.28000000000000003</v>
      </c>
      <c r="K39491">
        <v>1.28</v>
      </c>
    </row>
    <row r="39492" spans="1:11" hidden="1" x14ac:dyDescent="0.25">
      <c r="A39492" t="s">
        <v>19933</v>
      </c>
      <c r="B39492" t="s">
        <v>14295</v>
      </c>
      <c r="C39492">
        <v>1</v>
      </c>
      <c r="D39492">
        <v>0</v>
      </c>
      <c r="E39492" t="s">
        <v>10745</v>
      </c>
      <c r="F39492">
        <v>44.4</v>
      </c>
      <c r="G39492">
        <v>0</v>
      </c>
      <c r="H39492">
        <v>5102</v>
      </c>
      <c r="I39492">
        <v>18</v>
      </c>
      <c r="J39492">
        <v>0.73</v>
      </c>
      <c r="K39492">
        <v>3.37</v>
      </c>
    </row>
    <row r="39493" spans="1:11" hidden="1" x14ac:dyDescent="0.25">
      <c r="A39493" t="s">
        <v>19933</v>
      </c>
      <c r="B39493" t="s">
        <v>14512</v>
      </c>
      <c r="C39493">
        <v>1</v>
      </c>
      <c r="D39493">
        <v>0</v>
      </c>
      <c r="E39493" t="s">
        <v>10745</v>
      </c>
      <c r="F39493">
        <v>32.4</v>
      </c>
      <c r="G39493">
        <v>0</v>
      </c>
      <c r="H39493">
        <v>5102</v>
      </c>
      <c r="I39493">
        <v>18</v>
      </c>
      <c r="J39493">
        <v>0.53</v>
      </c>
      <c r="K39493">
        <v>2.46</v>
      </c>
    </row>
    <row r="39494" spans="1:11" hidden="1" x14ac:dyDescent="0.25">
      <c r="A39494" t="s">
        <v>19933</v>
      </c>
      <c r="B39494" t="s">
        <v>15562</v>
      </c>
      <c r="C39494">
        <v>1</v>
      </c>
      <c r="D39494">
        <v>0</v>
      </c>
      <c r="E39494" t="s">
        <v>10745</v>
      </c>
      <c r="F39494">
        <v>21</v>
      </c>
      <c r="G39494">
        <v>0</v>
      </c>
      <c r="H39494">
        <v>5102</v>
      </c>
      <c r="I39494">
        <v>18</v>
      </c>
      <c r="J39494">
        <v>0.35</v>
      </c>
      <c r="K39494">
        <v>1.6</v>
      </c>
    </row>
    <row r="39495" spans="1:11" hidden="1" x14ac:dyDescent="0.25">
      <c r="A39495" t="s">
        <v>19933</v>
      </c>
      <c r="B39495" t="s">
        <v>15934</v>
      </c>
      <c r="C39495">
        <v>1</v>
      </c>
      <c r="D39495">
        <v>0</v>
      </c>
      <c r="E39495" t="s">
        <v>10745</v>
      </c>
      <c r="F39495">
        <v>43.2</v>
      </c>
      <c r="G39495">
        <v>260</v>
      </c>
      <c r="H39495">
        <v>5102</v>
      </c>
      <c r="I39495">
        <v>0</v>
      </c>
      <c r="J39495">
        <v>0.71</v>
      </c>
      <c r="K39495">
        <v>3.28</v>
      </c>
    </row>
    <row r="39496" spans="1:11" hidden="1" x14ac:dyDescent="0.25">
      <c r="A39496" t="s">
        <v>19933</v>
      </c>
      <c r="B39496" t="s">
        <v>16849</v>
      </c>
      <c r="C39496">
        <v>1</v>
      </c>
      <c r="D39496">
        <v>0</v>
      </c>
      <c r="E39496" t="s">
        <v>10745</v>
      </c>
      <c r="F39496">
        <v>16.8</v>
      </c>
      <c r="G39496">
        <v>0</v>
      </c>
      <c r="H39496">
        <v>5102</v>
      </c>
      <c r="I39496">
        <v>18</v>
      </c>
      <c r="J39496">
        <v>0.28000000000000003</v>
      </c>
      <c r="K39496">
        <v>1.28</v>
      </c>
    </row>
    <row r="39497" spans="1:11" hidden="1" x14ac:dyDescent="0.25">
      <c r="A39497" t="s">
        <v>19933</v>
      </c>
      <c r="B39497" t="s">
        <v>17256</v>
      </c>
      <c r="C39497">
        <v>1</v>
      </c>
      <c r="D39497">
        <v>0</v>
      </c>
      <c r="E39497" t="s">
        <v>10745</v>
      </c>
      <c r="F39497">
        <v>21</v>
      </c>
      <c r="G39497">
        <v>0</v>
      </c>
      <c r="H39497">
        <v>5102</v>
      </c>
      <c r="I39497">
        <v>18</v>
      </c>
      <c r="J39497">
        <v>0.35</v>
      </c>
      <c r="K39497">
        <v>1.6</v>
      </c>
    </row>
    <row r="39498" spans="1:11" hidden="1" x14ac:dyDescent="0.25">
      <c r="A39498" t="s">
        <v>19933</v>
      </c>
      <c r="B39498" t="s">
        <v>18608</v>
      </c>
      <c r="C39498">
        <v>2</v>
      </c>
      <c r="D39498">
        <v>0</v>
      </c>
      <c r="E39498" t="s">
        <v>10745</v>
      </c>
      <c r="F39498">
        <v>42</v>
      </c>
      <c r="G39498">
        <v>260</v>
      </c>
      <c r="H39498">
        <v>5102</v>
      </c>
      <c r="I39498">
        <v>0</v>
      </c>
      <c r="J39498">
        <v>0.69</v>
      </c>
      <c r="K39498">
        <v>3.19</v>
      </c>
    </row>
    <row r="39499" spans="1:11" hidden="1" x14ac:dyDescent="0.25">
      <c r="A39499" t="s">
        <v>19933</v>
      </c>
      <c r="B39499" t="s">
        <v>19081</v>
      </c>
      <c r="C39499">
        <v>1</v>
      </c>
      <c r="D39499">
        <v>0</v>
      </c>
      <c r="E39499" t="s">
        <v>10745</v>
      </c>
      <c r="F39499">
        <v>16.8</v>
      </c>
      <c r="G39499">
        <v>0</v>
      </c>
      <c r="H39499">
        <v>5102</v>
      </c>
      <c r="I39499">
        <v>18</v>
      </c>
      <c r="J39499">
        <v>0.28000000000000003</v>
      </c>
      <c r="K39499">
        <v>1.28</v>
      </c>
    </row>
    <row r="39500" spans="1:11" hidden="1" x14ac:dyDescent="0.25">
      <c r="A39500" t="s">
        <v>19931</v>
      </c>
      <c r="B39500" t="s">
        <v>19924</v>
      </c>
      <c r="C39500">
        <v>0</v>
      </c>
      <c r="D39500">
        <v>111235</v>
      </c>
      <c r="E39500">
        <v>10012014</v>
      </c>
      <c r="F39500">
        <v>277</v>
      </c>
      <c r="G39500">
        <v>4.57</v>
      </c>
      <c r="H39500">
        <v>21.05</v>
      </c>
      <c r="I39500">
        <v>8167333841</v>
      </c>
      <c r="J39500" t="s">
        <v>20118</v>
      </c>
    </row>
    <row r="39501" spans="1:11" hidden="1" x14ac:dyDescent="0.25">
      <c r="A39501" t="s">
        <v>19933</v>
      </c>
      <c r="B39501" t="s">
        <v>12225</v>
      </c>
      <c r="C39501">
        <v>2</v>
      </c>
      <c r="D39501">
        <v>0</v>
      </c>
      <c r="E39501" t="s">
        <v>10745</v>
      </c>
      <c r="F39501">
        <v>78</v>
      </c>
      <c r="G39501">
        <v>0</v>
      </c>
      <c r="H39501">
        <v>5102</v>
      </c>
      <c r="I39501">
        <v>18</v>
      </c>
      <c r="J39501">
        <v>1.29</v>
      </c>
      <c r="K39501">
        <v>5.93</v>
      </c>
    </row>
    <row r="39502" spans="1:11" hidden="1" x14ac:dyDescent="0.25">
      <c r="A39502" t="s">
        <v>19933</v>
      </c>
      <c r="B39502" t="s">
        <v>12278</v>
      </c>
      <c r="C39502">
        <v>1</v>
      </c>
      <c r="D39502">
        <v>0</v>
      </c>
      <c r="E39502" t="s">
        <v>10745</v>
      </c>
      <c r="F39502">
        <v>39</v>
      </c>
      <c r="G39502">
        <v>0</v>
      </c>
      <c r="H39502">
        <v>5102</v>
      </c>
      <c r="I39502">
        <v>18</v>
      </c>
      <c r="J39502">
        <v>0.64</v>
      </c>
      <c r="K39502">
        <v>2.96</v>
      </c>
    </row>
    <row r="39503" spans="1:11" hidden="1" x14ac:dyDescent="0.25">
      <c r="A39503" t="s">
        <v>19933</v>
      </c>
      <c r="B39503" t="s">
        <v>12314</v>
      </c>
      <c r="C39503">
        <v>7</v>
      </c>
      <c r="D39503">
        <v>0</v>
      </c>
      <c r="E39503" t="s">
        <v>10745</v>
      </c>
      <c r="F39503">
        <v>42</v>
      </c>
      <c r="G39503">
        <v>0</v>
      </c>
      <c r="H39503">
        <v>5102</v>
      </c>
      <c r="I39503">
        <v>18</v>
      </c>
      <c r="J39503">
        <v>0.69</v>
      </c>
      <c r="K39503">
        <v>3.19</v>
      </c>
    </row>
    <row r="39504" spans="1:11" hidden="1" x14ac:dyDescent="0.25">
      <c r="A39504" t="s">
        <v>19933</v>
      </c>
      <c r="B39504" t="s">
        <v>16444</v>
      </c>
      <c r="C39504">
        <v>2</v>
      </c>
      <c r="D39504">
        <v>0</v>
      </c>
      <c r="E39504" t="s">
        <v>10745</v>
      </c>
      <c r="F39504">
        <v>118</v>
      </c>
      <c r="G39504">
        <v>0</v>
      </c>
      <c r="H39504">
        <v>5102</v>
      </c>
      <c r="I39504">
        <v>18</v>
      </c>
      <c r="J39504">
        <v>1.95</v>
      </c>
      <c r="K39504">
        <v>8.9700000000000006</v>
      </c>
    </row>
    <row r="39505" spans="1:11" hidden="1" x14ac:dyDescent="0.25">
      <c r="A39505" t="s">
        <v>19931</v>
      </c>
      <c r="B39505" t="s">
        <v>19924</v>
      </c>
      <c r="C39505">
        <v>0</v>
      </c>
      <c r="D39505">
        <v>111240</v>
      </c>
      <c r="E39505">
        <v>10012014</v>
      </c>
      <c r="F39505">
        <v>388.2</v>
      </c>
      <c r="G39505">
        <v>6.4</v>
      </c>
      <c r="H39505">
        <v>29.5</v>
      </c>
      <c r="I39505">
        <v>8167333841</v>
      </c>
      <c r="J39505" t="s">
        <v>20118</v>
      </c>
    </row>
    <row r="39506" spans="1:11" hidden="1" x14ac:dyDescent="0.25">
      <c r="A39506" t="s">
        <v>19933</v>
      </c>
      <c r="B39506" t="s">
        <v>11926</v>
      </c>
      <c r="C39506">
        <v>2</v>
      </c>
      <c r="D39506">
        <v>0</v>
      </c>
      <c r="E39506" t="s">
        <v>10745</v>
      </c>
      <c r="F39506">
        <v>63.6</v>
      </c>
      <c r="G39506">
        <v>0</v>
      </c>
      <c r="H39506">
        <v>5102</v>
      </c>
      <c r="I39506">
        <v>18</v>
      </c>
      <c r="J39506">
        <v>1.05</v>
      </c>
      <c r="K39506">
        <v>4.83</v>
      </c>
    </row>
    <row r="39507" spans="1:11" hidden="1" x14ac:dyDescent="0.25">
      <c r="A39507" t="s">
        <v>19933</v>
      </c>
      <c r="B39507" t="s">
        <v>13010</v>
      </c>
      <c r="C39507">
        <v>1</v>
      </c>
      <c r="D39507">
        <v>0</v>
      </c>
      <c r="E39507" t="s">
        <v>10745</v>
      </c>
      <c r="F39507">
        <v>74.099999999999994</v>
      </c>
      <c r="G39507">
        <v>0</v>
      </c>
      <c r="H39507">
        <v>5102</v>
      </c>
      <c r="I39507">
        <v>18</v>
      </c>
      <c r="J39507">
        <v>1.22</v>
      </c>
      <c r="K39507">
        <v>5.63</v>
      </c>
    </row>
    <row r="39508" spans="1:11" hidden="1" x14ac:dyDescent="0.25">
      <c r="A39508" t="s">
        <v>19933</v>
      </c>
      <c r="B39508" t="s">
        <v>16841</v>
      </c>
      <c r="C39508">
        <v>1</v>
      </c>
      <c r="D39508">
        <v>0</v>
      </c>
      <c r="E39508" t="s">
        <v>10745</v>
      </c>
      <c r="F39508">
        <v>62.7</v>
      </c>
      <c r="G39508">
        <v>0</v>
      </c>
      <c r="H39508">
        <v>5102</v>
      </c>
      <c r="I39508">
        <v>18</v>
      </c>
      <c r="J39508">
        <v>1.03</v>
      </c>
      <c r="K39508">
        <v>4.7699999999999996</v>
      </c>
    </row>
    <row r="39509" spans="1:11" hidden="1" x14ac:dyDescent="0.25">
      <c r="A39509" t="s">
        <v>19933</v>
      </c>
      <c r="B39509" t="s">
        <v>17112</v>
      </c>
      <c r="C39509">
        <v>1</v>
      </c>
      <c r="D39509">
        <v>0</v>
      </c>
      <c r="E39509" t="s">
        <v>10745</v>
      </c>
      <c r="F39509">
        <v>73.2</v>
      </c>
      <c r="G39509">
        <v>0</v>
      </c>
      <c r="H39509">
        <v>5102</v>
      </c>
      <c r="I39509">
        <v>18</v>
      </c>
      <c r="J39509">
        <v>1.21</v>
      </c>
      <c r="K39509">
        <v>5.56</v>
      </c>
    </row>
    <row r="39510" spans="1:11" hidden="1" x14ac:dyDescent="0.25">
      <c r="A39510" t="s">
        <v>19933</v>
      </c>
      <c r="B39510" t="s">
        <v>18854</v>
      </c>
      <c r="C39510">
        <v>1</v>
      </c>
      <c r="D39510">
        <v>0</v>
      </c>
      <c r="E39510" t="s">
        <v>10745</v>
      </c>
      <c r="F39510">
        <v>62.7</v>
      </c>
      <c r="G39510">
        <v>0</v>
      </c>
      <c r="H39510">
        <v>5102</v>
      </c>
      <c r="I39510">
        <v>18</v>
      </c>
      <c r="J39510">
        <v>1.03</v>
      </c>
      <c r="K39510">
        <v>4.7699999999999996</v>
      </c>
    </row>
    <row r="39511" spans="1:11" hidden="1" x14ac:dyDescent="0.25">
      <c r="A39511" t="s">
        <v>19933</v>
      </c>
      <c r="B39511" t="s">
        <v>18872</v>
      </c>
      <c r="C39511">
        <v>1</v>
      </c>
      <c r="D39511">
        <v>0</v>
      </c>
      <c r="E39511" t="s">
        <v>10745</v>
      </c>
      <c r="F39511">
        <v>51.9</v>
      </c>
      <c r="G39511">
        <v>0</v>
      </c>
      <c r="H39511">
        <v>5102</v>
      </c>
      <c r="I39511">
        <v>18</v>
      </c>
      <c r="J39511">
        <v>0.86</v>
      </c>
      <c r="K39511">
        <v>3.94</v>
      </c>
    </row>
    <row r="39512" spans="1:11" hidden="1" x14ac:dyDescent="0.25">
      <c r="A39512" t="s">
        <v>19931</v>
      </c>
      <c r="B39512" t="s">
        <v>19924</v>
      </c>
      <c r="C39512">
        <v>0</v>
      </c>
      <c r="D39512">
        <v>111244</v>
      </c>
      <c r="E39512">
        <v>10012014</v>
      </c>
      <c r="F39512">
        <v>132.6</v>
      </c>
      <c r="G39512">
        <v>2.19</v>
      </c>
      <c r="H39512">
        <v>10.08</v>
      </c>
      <c r="I39512">
        <v>28769159874</v>
      </c>
      <c r="J39512" t="s">
        <v>20117</v>
      </c>
    </row>
    <row r="39513" spans="1:11" hidden="1" x14ac:dyDescent="0.25">
      <c r="A39513" t="s">
        <v>19933</v>
      </c>
      <c r="B39513" t="s">
        <v>13027</v>
      </c>
      <c r="C39513">
        <v>1</v>
      </c>
      <c r="D39513">
        <v>0</v>
      </c>
      <c r="E39513" t="s">
        <v>10745</v>
      </c>
      <c r="F39513">
        <v>11.4</v>
      </c>
      <c r="G39513">
        <v>0</v>
      </c>
      <c r="H39513">
        <v>5102</v>
      </c>
      <c r="I39513">
        <v>18</v>
      </c>
      <c r="J39513">
        <v>0.19</v>
      </c>
      <c r="K39513">
        <v>0.87</v>
      </c>
    </row>
    <row r="39514" spans="1:11" hidden="1" x14ac:dyDescent="0.25">
      <c r="A39514" t="s">
        <v>19933</v>
      </c>
      <c r="B39514" t="s">
        <v>14356</v>
      </c>
      <c r="C39514">
        <v>1</v>
      </c>
      <c r="D39514">
        <v>0</v>
      </c>
      <c r="E39514" t="s">
        <v>10745</v>
      </c>
      <c r="F39514">
        <v>16.8</v>
      </c>
      <c r="G39514">
        <v>0</v>
      </c>
      <c r="H39514">
        <v>5102</v>
      </c>
      <c r="I39514">
        <v>18</v>
      </c>
      <c r="J39514">
        <v>0.28000000000000003</v>
      </c>
      <c r="K39514">
        <v>1.28</v>
      </c>
    </row>
    <row r="39515" spans="1:11" hidden="1" x14ac:dyDescent="0.25">
      <c r="A39515" t="s">
        <v>19933</v>
      </c>
      <c r="B39515" t="s">
        <v>15559</v>
      </c>
      <c r="C39515">
        <v>1</v>
      </c>
      <c r="D39515">
        <v>0</v>
      </c>
      <c r="E39515" t="s">
        <v>10745</v>
      </c>
      <c r="F39515">
        <v>43.2</v>
      </c>
      <c r="G39515">
        <v>0</v>
      </c>
      <c r="H39515">
        <v>5102</v>
      </c>
      <c r="I39515">
        <v>18</v>
      </c>
      <c r="J39515">
        <v>0.71</v>
      </c>
      <c r="K39515">
        <v>3.28</v>
      </c>
    </row>
    <row r="39516" spans="1:11" hidden="1" x14ac:dyDescent="0.25">
      <c r="A39516" t="s">
        <v>19933</v>
      </c>
      <c r="B39516" t="s">
        <v>15698</v>
      </c>
      <c r="C39516">
        <v>1</v>
      </c>
      <c r="D39516">
        <v>0</v>
      </c>
      <c r="E39516" t="s">
        <v>10745</v>
      </c>
      <c r="F39516">
        <v>61.2</v>
      </c>
      <c r="G39516">
        <v>0</v>
      </c>
      <c r="H39516">
        <v>5102</v>
      </c>
      <c r="I39516">
        <v>18</v>
      </c>
      <c r="J39516">
        <v>1.01</v>
      </c>
      <c r="K39516">
        <v>4.6500000000000004</v>
      </c>
    </row>
    <row r="39517" spans="1:11" hidden="1" x14ac:dyDescent="0.25">
      <c r="A39517" t="s">
        <v>19931</v>
      </c>
      <c r="B39517" t="s">
        <v>19924</v>
      </c>
      <c r="C39517">
        <v>0</v>
      </c>
      <c r="D39517">
        <v>111249</v>
      </c>
      <c r="E39517">
        <v>10012014</v>
      </c>
      <c r="F39517">
        <v>189</v>
      </c>
      <c r="G39517">
        <v>3.11</v>
      </c>
      <c r="H39517">
        <v>14.35</v>
      </c>
      <c r="J39517" t="s">
        <v>19939</v>
      </c>
    </row>
    <row r="39518" spans="1:11" hidden="1" x14ac:dyDescent="0.25">
      <c r="A39518" t="s">
        <v>19933</v>
      </c>
      <c r="B39518" t="s">
        <v>16101</v>
      </c>
      <c r="C39518">
        <v>2</v>
      </c>
      <c r="D39518">
        <v>0</v>
      </c>
      <c r="E39518" t="s">
        <v>10745</v>
      </c>
      <c r="F39518">
        <v>78</v>
      </c>
      <c r="G39518">
        <v>0</v>
      </c>
      <c r="H39518">
        <v>5102</v>
      </c>
      <c r="I39518">
        <v>18</v>
      </c>
      <c r="J39518">
        <v>1.29</v>
      </c>
      <c r="K39518">
        <v>5.93</v>
      </c>
    </row>
    <row r="39519" spans="1:11" hidden="1" x14ac:dyDescent="0.25">
      <c r="A39519" t="s">
        <v>19933</v>
      </c>
      <c r="B39519" t="s">
        <v>17003</v>
      </c>
      <c r="C39519">
        <v>1</v>
      </c>
      <c r="D39519">
        <v>0</v>
      </c>
      <c r="E39519" t="s">
        <v>10745</v>
      </c>
      <c r="F39519">
        <v>19</v>
      </c>
      <c r="G39519">
        <v>0</v>
      </c>
      <c r="H39519">
        <v>5102</v>
      </c>
      <c r="I39519">
        <v>18</v>
      </c>
      <c r="J39519">
        <v>0.31</v>
      </c>
      <c r="K39519">
        <v>1.44</v>
      </c>
    </row>
    <row r="39520" spans="1:11" hidden="1" x14ac:dyDescent="0.25">
      <c r="A39520" t="s">
        <v>19933</v>
      </c>
      <c r="B39520" t="s">
        <v>17204</v>
      </c>
      <c r="C39520">
        <v>1</v>
      </c>
      <c r="D39520">
        <v>0</v>
      </c>
      <c r="E39520" t="s">
        <v>10745</v>
      </c>
      <c r="F39520">
        <v>15</v>
      </c>
      <c r="G39520">
        <v>0</v>
      </c>
      <c r="H39520">
        <v>5102</v>
      </c>
      <c r="I39520">
        <v>18</v>
      </c>
      <c r="J39520">
        <v>0.25</v>
      </c>
      <c r="K39520">
        <v>1.1399999999999999</v>
      </c>
    </row>
    <row r="39521" spans="1:11" hidden="1" x14ac:dyDescent="0.25">
      <c r="A39521" t="s">
        <v>19933</v>
      </c>
      <c r="B39521" t="s">
        <v>17223</v>
      </c>
      <c r="C39521">
        <v>1</v>
      </c>
      <c r="D39521">
        <v>0</v>
      </c>
      <c r="E39521" t="s">
        <v>10745</v>
      </c>
      <c r="F39521">
        <v>19</v>
      </c>
      <c r="G39521">
        <v>0</v>
      </c>
      <c r="H39521">
        <v>5102</v>
      </c>
      <c r="I39521">
        <v>18</v>
      </c>
      <c r="J39521">
        <v>0.31</v>
      </c>
      <c r="K39521">
        <v>1.44</v>
      </c>
    </row>
    <row r="39522" spans="1:11" hidden="1" x14ac:dyDescent="0.25">
      <c r="A39522" t="s">
        <v>19933</v>
      </c>
      <c r="B39522" t="s">
        <v>17548</v>
      </c>
      <c r="C39522">
        <v>1</v>
      </c>
      <c r="D39522">
        <v>0</v>
      </c>
      <c r="E39522" t="s">
        <v>10745</v>
      </c>
      <c r="F39522">
        <v>19</v>
      </c>
      <c r="G39522">
        <v>0</v>
      </c>
      <c r="H39522">
        <v>5102</v>
      </c>
      <c r="I39522">
        <v>18</v>
      </c>
      <c r="J39522">
        <v>0.31</v>
      </c>
      <c r="K39522">
        <v>1.44</v>
      </c>
    </row>
    <row r="39523" spans="1:11" hidden="1" x14ac:dyDescent="0.25">
      <c r="A39523" t="s">
        <v>19933</v>
      </c>
      <c r="B39523" t="s">
        <v>18339</v>
      </c>
      <c r="C39523">
        <v>1</v>
      </c>
      <c r="D39523">
        <v>0</v>
      </c>
      <c r="E39523" t="s">
        <v>10745</v>
      </c>
      <c r="F39523">
        <v>39</v>
      </c>
      <c r="G39523">
        <v>0</v>
      </c>
      <c r="H39523">
        <v>5102</v>
      </c>
      <c r="I39523">
        <v>18</v>
      </c>
      <c r="J39523">
        <v>0.64</v>
      </c>
      <c r="K39523">
        <v>2.96</v>
      </c>
    </row>
    <row r="39524" spans="1:11" hidden="1" x14ac:dyDescent="0.25">
      <c r="A39524" t="s">
        <v>19931</v>
      </c>
      <c r="B39524" t="s">
        <v>19924</v>
      </c>
      <c r="C39524">
        <v>0</v>
      </c>
      <c r="D39524">
        <v>111251</v>
      </c>
      <c r="E39524">
        <v>10012014</v>
      </c>
      <c r="F39524">
        <v>224.68</v>
      </c>
      <c r="G39524">
        <v>3.7</v>
      </c>
      <c r="H39524">
        <v>17.07</v>
      </c>
      <c r="I39524">
        <v>8146405835</v>
      </c>
      <c r="J39524" t="s">
        <v>20119</v>
      </c>
    </row>
    <row r="39525" spans="1:11" hidden="1" x14ac:dyDescent="0.25">
      <c r="A39525" t="s">
        <v>19933</v>
      </c>
      <c r="B39525" t="s">
        <v>12198</v>
      </c>
      <c r="C39525">
        <v>1</v>
      </c>
      <c r="D39525">
        <v>0</v>
      </c>
      <c r="E39525" t="s">
        <v>10745</v>
      </c>
      <c r="F39525">
        <v>59.53</v>
      </c>
      <c r="G39525">
        <v>0</v>
      </c>
      <c r="H39525">
        <v>5102</v>
      </c>
      <c r="I39525">
        <v>18</v>
      </c>
      <c r="J39525">
        <v>0.98</v>
      </c>
      <c r="K39525">
        <v>4.5199999999999996</v>
      </c>
    </row>
    <row r="39526" spans="1:11" hidden="1" x14ac:dyDescent="0.25">
      <c r="A39526" t="s">
        <v>19933</v>
      </c>
      <c r="B39526" t="s">
        <v>14131</v>
      </c>
      <c r="C39526">
        <v>1</v>
      </c>
      <c r="D39526">
        <v>0</v>
      </c>
      <c r="E39526" t="s">
        <v>10745</v>
      </c>
      <c r="F39526">
        <v>23.47</v>
      </c>
      <c r="G39526">
        <v>0</v>
      </c>
      <c r="H39526">
        <v>5102</v>
      </c>
      <c r="I39526">
        <v>18</v>
      </c>
      <c r="J39526">
        <v>0.39</v>
      </c>
      <c r="K39526">
        <v>1.78</v>
      </c>
    </row>
    <row r="39527" spans="1:11" hidden="1" x14ac:dyDescent="0.25">
      <c r="A39527" t="s">
        <v>19933</v>
      </c>
      <c r="B39527" t="s">
        <v>16764</v>
      </c>
      <c r="C39527">
        <v>1</v>
      </c>
      <c r="D39527">
        <v>0</v>
      </c>
      <c r="E39527" t="s">
        <v>10745</v>
      </c>
      <c r="F39527">
        <v>26.83</v>
      </c>
      <c r="G39527">
        <v>0</v>
      </c>
      <c r="H39527">
        <v>5102</v>
      </c>
      <c r="I39527">
        <v>18</v>
      </c>
      <c r="J39527">
        <v>0.44</v>
      </c>
      <c r="K39527">
        <v>2.04</v>
      </c>
    </row>
    <row r="39528" spans="1:11" hidden="1" x14ac:dyDescent="0.25">
      <c r="A39528" t="s">
        <v>19933</v>
      </c>
      <c r="B39528" t="s">
        <v>17471</v>
      </c>
      <c r="C39528">
        <v>2</v>
      </c>
      <c r="D39528">
        <v>0</v>
      </c>
      <c r="E39528" t="s">
        <v>10745</v>
      </c>
      <c r="F39528">
        <v>53.66</v>
      </c>
      <c r="G39528">
        <v>0</v>
      </c>
      <c r="H39528">
        <v>5102</v>
      </c>
      <c r="I39528">
        <v>18</v>
      </c>
      <c r="J39528">
        <v>0.89</v>
      </c>
      <c r="K39528">
        <v>4.08</v>
      </c>
    </row>
    <row r="39529" spans="1:11" hidden="1" x14ac:dyDescent="0.25">
      <c r="A39529" t="s">
        <v>19933</v>
      </c>
      <c r="B39529" t="s">
        <v>17640</v>
      </c>
      <c r="C39529">
        <v>1</v>
      </c>
      <c r="D39529">
        <v>0</v>
      </c>
      <c r="E39529" t="s">
        <v>10745</v>
      </c>
      <c r="F39529">
        <v>18.440000000000001</v>
      </c>
      <c r="G39529">
        <v>0</v>
      </c>
      <c r="H39529">
        <v>5102</v>
      </c>
      <c r="I39529">
        <v>18</v>
      </c>
      <c r="J39529">
        <v>0.3</v>
      </c>
      <c r="K39529">
        <v>1.4</v>
      </c>
    </row>
    <row r="39530" spans="1:11" hidden="1" x14ac:dyDescent="0.25">
      <c r="A39530" t="s">
        <v>19933</v>
      </c>
      <c r="B39530" t="s">
        <v>19131</v>
      </c>
      <c r="C39530">
        <v>1</v>
      </c>
      <c r="D39530">
        <v>0</v>
      </c>
      <c r="E39530" t="s">
        <v>10745</v>
      </c>
      <c r="F39530">
        <v>18.440000000000001</v>
      </c>
      <c r="G39530">
        <v>0</v>
      </c>
      <c r="H39530">
        <v>5102</v>
      </c>
      <c r="I39530">
        <v>18</v>
      </c>
      <c r="J39530">
        <v>0.3</v>
      </c>
      <c r="K39530">
        <v>1.4</v>
      </c>
    </row>
    <row r="39531" spans="1:11" hidden="1" x14ac:dyDescent="0.25">
      <c r="A39531" t="s">
        <v>19933</v>
      </c>
      <c r="B39531" t="s">
        <v>19536</v>
      </c>
      <c r="C39531">
        <v>1</v>
      </c>
      <c r="D39531">
        <v>0</v>
      </c>
      <c r="E39531" t="s">
        <v>10745</v>
      </c>
      <c r="F39531">
        <v>24.31</v>
      </c>
      <c r="G39531">
        <v>0</v>
      </c>
      <c r="H39531">
        <v>5102</v>
      </c>
      <c r="I39531">
        <v>18</v>
      </c>
      <c r="J39531">
        <v>0.4</v>
      </c>
      <c r="K39531">
        <v>1.85</v>
      </c>
    </row>
    <row r="39532" spans="1:11" hidden="1" x14ac:dyDescent="0.25">
      <c r="A39532" t="s">
        <v>19931</v>
      </c>
      <c r="B39532" t="s">
        <v>19924</v>
      </c>
      <c r="C39532">
        <v>0</v>
      </c>
      <c r="D39532">
        <v>111254</v>
      </c>
      <c r="E39532">
        <v>10012014</v>
      </c>
      <c r="F39532">
        <v>15</v>
      </c>
      <c r="G39532">
        <v>0.25</v>
      </c>
      <c r="H39532">
        <v>1.1399999999999999</v>
      </c>
      <c r="I39532">
        <v>8146405835</v>
      </c>
      <c r="J39532" t="s">
        <v>20119</v>
      </c>
    </row>
    <row r="39533" spans="1:11" hidden="1" x14ac:dyDescent="0.25">
      <c r="A39533" t="s">
        <v>19933</v>
      </c>
      <c r="B39533" t="s">
        <v>10996</v>
      </c>
      <c r="C39533">
        <v>1</v>
      </c>
      <c r="D39533">
        <v>0</v>
      </c>
      <c r="E39533" t="s">
        <v>10745</v>
      </c>
      <c r="F39533">
        <v>9</v>
      </c>
      <c r="G39533">
        <v>60</v>
      </c>
      <c r="H39533">
        <v>5102</v>
      </c>
      <c r="I39533">
        <v>0</v>
      </c>
      <c r="J39533">
        <v>0.15</v>
      </c>
      <c r="K39533">
        <v>0.68</v>
      </c>
    </row>
    <row r="39534" spans="1:11" hidden="1" x14ac:dyDescent="0.25">
      <c r="A39534" t="s">
        <v>19933</v>
      </c>
      <c r="B39534" t="s">
        <v>12318</v>
      </c>
      <c r="C39534">
        <v>1</v>
      </c>
      <c r="D39534">
        <v>0</v>
      </c>
      <c r="E39534" t="s">
        <v>10745</v>
      </c>
      <c r="F39534">
        <v>6</v>
      </c>
      <c r="G39534">
        <v>0</v>
      </c>
      <c r="H39534">
        <v>5102</v>
      </c>
      <c r="I39534">
        <v>18</v>
      </c>
      <c r="J39534">
        <v>0.1</v>
      </c>
      <c r="K39534">
        <v>0.46</v>
      </c>
    </row>
    <row r="39535" spans="1:11" hidden="1" x14ac:dyDescent="0.25">
      <c r="A39535" t="s">
        <v>19931</v>
      </c>
      <c r="B39535" t="s">
        <v>19924</v>
      </c>
      <c r="C39535">
        <v>0</v>
      </c>
      <c r="D39535">
        <v>111256</v>
      </c>
      <c r="E39535">
        <v>10012014</v>
      </c>
      <c r="F39535">
        <v>190</v>
      </c>
      <c r="G39535">
        <v>3.14</v>
      </c>
      <c r="H39535">
        <v>14.44</v>
      </c>
      <c r="I39535">
        <v>28769159874</v>
      </c>
      <c r="J39535" t="s">
        <v>20117</v>
      </c>
    </row>
    <row r="39536" spans="1:11" hidden="1" x14ac:dyDescent="0.25">
      <c r="A39536" t="s">
        <v>19933</v>
      </c>
      <c r="B39536" t="s">
        <v>17094</v>
      </c>
      <c r="C39536">
        <v>1</v>
      </c>
      <c r="D39536">
        <v>0</v>
      </c>
      <c r="E39536" t="s">
        <v>10745</v>
      </c>
      <c r="F39536">
        <v>190</v>
      </c>
      <c r="G39536">
        <v>200</v>
      </c>
      <c r="H39536">
        <v>5102</v>
      </c>
      <c r="I39536">
        <v>18</v>
      </c>
      <c r="J39536">
        <v>3.14</v>
      </c>
      <c r="K39536">
        <v>14.44</v>
      </c>
    </row>
    <row r="39537" spans="1:11" hidden="1" x14ac:dyDescent="0.25">
      <c r="A39537" t="s">
        <v>19934</v>
      </c>
      <c r="B39537">
        <v>0</v>
      </c>
      <c r="C39537">
        <v>5102</v>
      </c>
      <c r="D39537">
        <v>12</v>
      </c>
      <c r="E39537">
        <v>518</v>
      </c>
      <c r="F39537">
        <v>518</v>
      </c>
      <c r="G39537">
        <v>62.16</v>
      </c>
    </row>
    <row r="39538" spans="1:11" hidden="1" x14ac:dyDescent="0.25">
      <c r="A39538" t="s">
        <v>19934</v>
      </c>
      <c r="B39538">
        <v>0</v>
      </c>
      <c r="C39538">
        <v>5102</v>
      </c>
      <c r="D39538">
        <v>18</v>
      </c>
      <c r="E39538">
        <v>11454.76</v>
      </c>
      <c r="F39538">
        <v>11454.76</v>
      </c>
      <c r="G39538">
        <v>2061.5700000000002</v>
      </c>
    </row>
    <row r="39539" spans="1:11" hidden="1" x14ac:dyDescent="0.25">
      <c r="A39539" t="s">
        <v>19934</v>
      </c>
      <c r="B39539">
        <v>60</v>
      </c>
      <c r="C39539">
        <v>5102</v>
      </c>
      <c r="D39539">
        <v>0</v>
      </c>
      <c r="E39539">
        <v>18322.46</v>
      </c>
      <c r="F39539">
        <v>0</v>
      </c>
      <c r="G39539">
        <v>0</v>
      </c>
    </row>
    <row r="39540" spans="1:11" hidden="1" x14ac:dyDescent="0.25">
      <c r="A39540" t="s">
        <v>19934</v>
      </c>
      <c r="B39540">
        <v>200</v>
      </c>
      <c r="C39540">
        <v>5102</v>
      </c>
      <c r="D39540">
        <v>12</v>
      </c>
      <c r="E39540">
        <v>384.87</v>
      </c>
      <c r="F39540">
        <v>384.87</v>
      </c>
      <c r="G39540">
        <v>46.18</v>
      </c>
    </row>
    <row r="39541" spans="1:11" hidden="1" x14ac:dyDescent="0.25">
      <c r="A39541" t="s">
        <v>19934</v>
      </c>
      <c r="B39541">
        <v>200</v>
      </c>
      <c r="C39541">
        <v>5102</v>
      </c>
      <c r="D39541">
        <v>18</v>
      </c>
      <c r="E39541">
        <v>1886</v>
      </c>
      <c r="F39541">
        <v>1886</v>
      </c>
      <c r="G39541">
        <v>339.44</v>
      </c>
    </row>
    <row r="39542" spans="1:11" hidden="1" x14ac:dyDescent="0.25">
      <c r="A39542" t="s">
        <v>19934</v>
      </c>
      <c r="B39542">
        <v>260</v>
      </c>
      <c r="C39542">
        <v>5102</v>
      </c>
      <c r="D39542">
        <v>0</v>
      </c>
      <c r="E39542">
        <v>10298.870000000001</v>
      </c>
      <c r="F39542">
        <v>0</v>
      </c>
      <c r="G39542">
        <v>0</v>
      </c>
    </row>
    <row r="39543" spans="1:11" hidden="1" x14ac:dyDescent="0.25">
      <c r="A39543" t="s">
        <v>19927</v>
      </c>
      <c r="B39543">
        <v>11012014</v>
      </c>
      <c r="C39543">
        <v>1</v>
      </c>
      <c r="D39543">
        <v>1371</v>
      </c>
      <c r="E39543">
        <v>112022</v>
      </c>
      <c r="F39543">
        <v>3430036.77</v>
      </c>
      <c r="G39543">
        <v>19675.25</v>
      </c>
    </row>
    <row r="39544" spans="1:11" hidden="1" x14ac:dyDescent="0.25">
      <c r="A39544" t="s">
        <v>19928</v>
      </c>
      <c r="B39544">
        <v>309.92</v>
      </c>
      <c r="C39544">
        <v>1427.53</v>
      </c>
    </row>
    <row r="39545" spans="1:11" hidden="1" x14ac:dyDescent="0.25">
      <c r="A39545" t="s">
        <v>19929</v>
      </c>
      <c r="B39545" t="s">
        <v>19935</v>
      </c>
      <c r="C39545">
        <v>892</v>
      </c>
    </row>
    <row r="39546" spans="1:11" hidden="1" x14ac:dyDescent="0.25">
      <c r="A39546" t="s">
        <v>19929</v>
      </c>
      <c r="B39546" t="s">
        <v>19930</v>
      </c>
      <c r="C39546">
        <v>16179.25</v>
      </c>
    </row>
    <row r="39547" spans="1:11" hidden="1" x14ac:dyDescent="0.25">
      <c r="A39547" t="s">
        <v>19929</v>
      </c>
      <c r="B39547" t="s">
        <v>20002</v>
      </c>
      <c r="C39547">
        <v>427.8</v>
      </c>
      <c r="D39547">
        <v>2</v>
      </c>
      <c r="E39547">
        <v>2</v>
      </c>
    </row>
    <row r="39548" spans="1:11" hidden="1" x14ac:dyDescent="0.25">
      <c r="A39548" t="s">
        <v>19929</v>
      </c>
      <c r="B39548" t="s">
        <v>19936</v>
      </c>
      <c r="C39548">
        <v>2176.1999999999998</v>
      </c>
      <c r="D39548">
        <v>4</v>
      </c>
      <c r="E39548">
        <v>4</v>
      </c>
    </row>
    <row r="39549" spans="1:11" hidden="1" x14ac:dyDescent="0.25">
      <c r="A39549" t="s">
        <v>19931</v>
      </c>
      <c r="B39549" t="s">
        <v>19924</v>
      </c>
      <c r="C39549">
        <v>0</v>
      </c>
      <c r="D39549">
        <v>111274</v>
      </c>
      <c r="E39549">
        <v>11012014</v>
      </c>
      <c r="F39549">
        <v>237</v>
      </c>
      <c r="G39549">
        <v>3.91</v>
      </c>
      <c r="H39549">
        <v>18</v>
      </c>
      <c r="I39549">
        <v>40639818862</v>
      </c>
      <c r="J39549" t="s">
        <v>20120</v>
      </c>
    </row>
    <row r="39550" spans="1:11" hidden="1" x14ac:dyDescent="0.25">
      <c r="A39550" t="s">
        <v>19933</v>
      </c>
      <c r="B39550" t="s">
        <v>13831</v>
      </c>
      <c r="C39550">
        <v>1</v>
      </c>
      <c r="D39550">
        <v>0</v>
      </c>
      <c r="E39550" t="s">
        <v>10745</v>
      </c>
      <c r="F39550">
        <v>49</v>
      </c>
      <c r="G39550">
        <v>260</v>
      </c>
      <c r="H39550">
        <v>5102</v>
      </c>
      <c r="I39550">
        <v>0</v>
      </c>
      <c r="J39550">
        <v>0.81</v>
      </c>
      <c r="K39550">
        <v>3.72</v>
      </c>
    </row>
    <row r="39551" spans="1:11" hidden="1" x14ac:dyDescent="0.25">
      <c r="A39551" t="s">
        <v>19933</v>
      </c>
      <c r="B39551" t="s">
        <v>14581</v>
      </c>
      <c r="C39551">
        <v>1</v>
      </c>
      <c r="D39551">
        <v>0</v>
      </c>
      <c r="E39551" t="s">
        <v>10745</v>
      </c>
      <c r="F39551">
        <v>139</v>
      </c>
      <c r="G39551">
        <v>260</v>
      </c>
      <c r="H39551">
        <v>5102</v>
      </c>
      <c r="I39551">
        <v>0</v>
      </c>
      <c r="J39551">
        <v>2.29</v>
      </c>
      <c r="K39551">
        <v>10.56</v>
      </c>
    </row>
    <row r="39552" spans="1:11" hidden="1" x14ac:dyDescent="0.25">
      <c r="A39552" t="s">
        <v>19933</v>
      </c>
      <c r="B39552" t="s">
        <v>18187</v>
      </c>
      <c r="C39552">
        <v>1</v>
      </c>
      <c r="D39552">
        <v>0</v>
      </c>
      <c r="E39552" t="s">
        <v>10745</v>
      </c>
      <c r="F39552">
        <v>49</v>
      </c>
      <c r="G39552">
        <v>60</v>
      </c>
      <c r="H39552">
        <v>5102</v>
      </c>
      <c r="I39552">
        <v>0</v>
      </c>
      <c r="J39552">
        <v>0.81</v>
      </c>
      <c r="K39552">
        <v>3.72</v>
      </c>
    </row>
    <row r="39553" spans="1:11" hidden="1" x14ac:dyDescent="0.25">
      <c r="A39553" t="s">
        <v>19931</v>
      </c>
      <c r="B39553" t="s">
        <v>19924</v>
      </c>
      <c r="C39553">
        <v>0</v>
      </c>
      <c r="D39553">
        <v>111280</v>
      </c>
      <c r="E39553">
        <v>11012014</v>
      </c>
      <c r="F39553">
        <v>188</v>
      </c>
      <c r="G39553">
        <v>3.1</v>
      </c>
      <c r="H39553">
        <v>14.28</v>
      </c>
      <c r="I39553">
        <v>11483363708</v>
      </c>
      <c r="J39553" t="s">
        <v>20121</v>
      </c>
    </row>
    <row r="39554" spans="1:11" hidden="1" x14ac:dyDescent="0.25">
      <c r="A39554" t="s">
        <v>19933</v>
      </c>
      <c r="B39554" t="s">
        <v>13831</v>
      </c>
      <c r="C39554">
        <v>1</v>
      </c>
      <c r="D39554">
        <v>0</v>
      </c>
      <c r="E39554" t="s">
        <v>10745</v>
      </c>
      <c r="F39554">
        <v>49</v>
      </c>
      <c r="G39554">
        <v>260</v>
      </c>
      <c r="H39554">
        <v>5102</v>
      </c>
      <c r="I39554">
        <v>0</v>
      </c>
      <c r="J39554">
        <v>0.81</v>
      </c>
      <c r="K39554">
        <v>3.72</v>
      </c>
    </row>
    <row r="39555" spans="1:11" hidden="1" x14ac:dyDescent="0.25">
      <c r="A39555" t="s">
        <v>19933</v>
      </c>
      <c r="B39555" t="s">
        <v>14581</v>
      </c>
      <c r="C39555">
        <v>1</v>
      </c>
      <c r="D39555">
        <v>0</v>
      </c>
      <c r="E39555" t="s">
        <v>10745</v>
      </c>
      <c r="F39555">
        <v>139</v>
      </c>
      <c r="G39555">
        <v>260</v>
      </c>
      <c r="H39555">
        <v>5102</v>
      </c>
      <c r="I39555">
        <v>0</v>
      </c>
      <c r="J39555">
        <v>2.29</v>
      </c>
      <c r="K39555">
        <v>10.56</v>
      </c>
    </row>
    <row r="39556" spans="1:11" hidden="1" x14ac:dyDescent="0.25">
      <c r="A39556" t="s">
        <v>19931</v>
      </c>
      <c r="B39556" t="s">
        <v>19924</v>
      </c>
      <c r="C39556">
        <v>0</v>
      </c>
      <c r="D39556">
        <v>111284</v>
      </c>
      <c r="E39556">
        <v>11012014</v>
      </c>
      <c r="F39556">
        <v>49</v>
      </c>
      <c r="G39556">
        <v>0.81</v>
      </c>
      <c r="H39556">
        <v>3.72</v>
      </c>
      <c r="I39556">
        <v>36637849839</v>
      </c>
      <c r="J39556" t="s">
        <v>20122</v>
      </c>
    </row>
    <row r="39557" spans="1:11" hidden="1" x14ac:dyDescent="0.25">
      <c r="A39557" t="s">
        <v>19933</v>
      </c>
      <c r="B39557" t="s">
        <v>13831</v>
      </c>
      <c r="C39557">
        <v>1</v>
      </c>
      <c r="D39557">
        <v>0</v>
      </c>
      <c r="E39557" t="s">
        <v>10745</v>
      </c>
      <c r="F39557">
        <v>49</v>
      </c>
      <c r="G39557">
        <v>260</v>
      </c>
      <c r="H39557">
        <v>5102</v>
      </c>
      <c r="I39557">
        <v>0</v>
      </c>
      <c r="J39557">
        <v>0.81</v>
      </c>
      <c r="K39557">
        <v>3.72</v>
      </c>
    </row>
    <row r="39558" spans="1:11" hidden="1" x14ac:dyDescent="0.25">
      <c r="A39558" t="s">
        <v>19931</v>
      </c>
      <c r="B39558" t="s">
        <v>19924</v>
      </c>
      <c r="C39558">
        <v>0</v>
      </c>
      <c r="D39558">
        <v>111288</v>
      </c>
      <c r="E39558">
        <v>11012014</v>
      </c>
      <c r="F39558">
        <v>139</v>
      </c>
      <c r="G39558">
        <v>2.29</v>
      </c>
      <c r="H39558">
        <v>10.56</v>
      </c>
      <c r="I39558">
        <v>6247249802</v>
      </c>
      <c r="J39558" t="s">
        <v>20123</v>
      </c>
    </row>
    <row r="39559" spans="1:11" hidden="1" x14ac:dyDescent="0.25">
      <c r="A39559" t="s">
        <v>19933</v>
      </c>
      <c r="B39559" t="s">
        <v>14581</v>
      </c>
      <c r="C39559">
        <v>1</v>
      </c>
      <c r="D39559">
        <v>0</v>
      </c>
      <c r="E39559" t="s">
        <v>10745</v>
      </c>
      <c r="F39559">
        <v>139</v>
      </c>
      <c r="G39559">
        <v>260</v>
      </c>
      <c r="H39559">
        <v>5102</v>
      </c>
      <c r="I39559">
        <v>0</v>
      </c>
      <c r="J39559">
        <v>2.29</v>
      </c>
      <c r="K39559">
        <v>10.56</v>
      </c>
    </row>
    <row r="39560" spans="1:11" hidden="1" x14ac:dyDescent="0.25">
      <c r="A39560" t="s">
        <v>19931</v>
      </c>
      <c r="B39560" t="s">
        <v>19924</v>
      </c>
      <c r="C39560">
        <v>0</v>
      </c>
      <c r="D39560">
        <v>111292</v>
      </c>
      <c r="E39560">
        <v>11012014</v>
      </c>
      <c r="F39560">
        <v>49</v>
      </c>
      <c r="G39560">
        <v>0.81</v>
      </c>
      <c r="H39560">
        <v>3.72</v>
      </c>
      <c r="I39560">
        <v>83273166800</v>
      </c>
      <c r="J39560" t="s">
        <v>20124</v>
      </c>
    </row>
    <row r="39561" spans="1:11" hidden="1" x14ac:dyDescent="0.25">
      <c r="A39561" t="s">
        <v>19933</v>
      </c>
      <c r="B39561" t="s">
        <v>13831</v>
      </c>
      <c r="C39561">
        <v>1</v>
      </c>
      <c r="D39561">
        <v>0</v>
      </c>
      <c r="E39561" t="s">
        <v>10745</v>
      </c>
      <c r="F39561">
        <v>49</v>
      </c>
      <c r="G39561">
        <v>260</v>
      </c>
      <c r="H39561">
        <v>5102</v>
      </c>
      <c r="I39561">
        <v>0</v>
      </c>
      <c r="J39561">
        <v>0.81</v>
      </c>
      <c r="K39561">
        <v>3.72</v>
      </c>
    </row>
    <row r="39562" spans="1:11" hidden="1" x14ac:dyDescent="0.25">
      <c r="A39562" t="s">
        <v>19931</v>
      </c>
      <c r="B39562" t="s">
        <v>19924</v>
      </c>
      <c r="C39562">
        <v>0</v>
      </c>
      <c r="D39562">
        <v>111294</v>
      </c>
      <c r="E39562">
        <v>11012014</v>
      </c>
      <c r="F39562">
        <v>99</v>
      </c>
      <c r="G39562">
        <v>1.63</v>
      </c>
      <c r="H39562">
        <v>7.52</v>
      </c>
      <c r="I39562">
        <v>15979694862</v>
      </c>
      <c r="J39562" t="s">
        <v>20125</v>
      </c>
    </row>
    <row r="39563" spans="1:11" hidden="1" x14ac:dyDescent="0.25">
      <c r="A39563" t="s">
        <v>19933</v>
      </c>
      <c r="B39563" t="s">
        <v>14576</v>
      </c>
      <c r="C39563">
        <v>1</v>
      </c>
      <c r="D39563">
        <v>0</v>
      </c>
      <c r="E39563" t="s">
        <v>10745</v>
      </c>
      <c r="F39563">
        <v>99</v>
      </c>
      <c r="G39563">
        <v>60</v>
      </c>
      <c r="H39563">
        <v>5102</v>
      </c>
      <c r="I39563">
        <v>0</v>
      </c>
      <c r="J39563">
        <v>1.63</v>
      </c>
      <c r="K39563">
        <v>7.52</v>
      </c>
    </row>
    <row r="39564" spans="1:11" hidden="1" x14ac:dyDescent="0.25">
      <c r="A39564" t="s">
        <v>19931</v>
      </c>
      <c r="B39564" t="s">
        <v>19924</v>
      </c>
      <c r="C39564">
        <v>0</v>
      </c>
      <c r="D39564">
        <v>111298</v>
      </c>
      <c r="E39564">
        <v>11012014</v>
      </c>
      <c r="F39564">
        <v>139</v>
      </c>
      <c r="G39564">
        <v>2.29</v>
      </c>
      <c r="H39564">
        <v>10.56</v>
      </c>
      <c r="I39564">
        <v>15979694862</v>
      </c>
      <c r="J39564" t="s">
        <v>20125</v>
      </c>
    </row>
    <row r="39565" spans="1:11" hidden="1" x14ac:dyDescent="0.25">
      <c r="A39565" t="s">
        <v>19933</v>
      </c>
      <c r="B39565" t="s">
        <v>14581</v>
      </c>
      <c r="C39565">
        <v>1</v>
      </c>
      <c r="D39565">
        <v>0</v>
      </c>
      <c r="E39565" t="s">
        <v>10745</v>
      </c>
      <c r="F39565">
        <v>139</v>
      </c>
      <c r="G39565">
        <v>260</v>
      </c>
      <c r="H39565">
        <v>5102</v>
      </c>
      <c r="I39565">
        <v>0</v>
      </c>
      <c r="J39565">
        <v>2.29</v>
      </c>
      <c r="K39565">
        <v>10.56</v>
      </c>
    </row>
    <row r="39566" spans="1:11" hidden="1" x14ac:dyDescent="0.25">
      <c r="A39566" t="s">
        <v>19931</v>
      </c>
      <c r="B39566" t="s">
        <v>19924</v>
      </c>
      <c r="C39566">
        <v>0</v>
      </c>
      <c r="D39566">
        <v>111308</v>
      </c>
      <c r="E39566">
        <v>11012014</v>
      </c>
      <c r="F39566">
        <v>139</v>
      </c>
      <c r="G39566">
        <v>2.29</v>
      </c>
      <c r="H39566">
        <v>10.56</v>
      </c>
      <c r="I39566">
        <v>14111130801</v>
      </c>
      <c r="J39566" t="s">
        <v>5030</v>
      </c>
    </row>
    <row r="39567" spans="1:11" hidden="1" x14ac:dyDescent="0.25">
      <c r="A39567" t="s">
        <v>19933</v>
      </c>
      <c r="B39567" t="s">
        <v>14581</v>
      </c>
      <c r="C39567">
        <v>1</v>
      </c>
      <c r="D39567">
        <v>0</v>
      </c>
      <c r="E39567" t="s">
        <v>10745</v>
      </c>
      <c r="F39567">
        <v>139</v>
      </c>
      <c r="G39567">
        <v>260</v>
      </c>
      <c r="H39567">
        <v>5102</v>
      </c>
      <c r="I39567">
        <v>0</v>
      </c>
      <c r="J39567">
        <v>2.29</v>
      </c>
      <c r="K39567">
        <v>10.56</v>
      </c>
    </row>
    <row r="39568" spans="1:11" hidden="1" x14ac:dyDescent="0.25">
      <c r="A39568" t="s">
        <v>19931</v>
      </c>
      <c r="B39568" t="s">
        <v>19924</v>
      </c>
      <c r="C39568">
        <v>0</v>
      </c>
      <c r="D39568">
        <v>111312</v>
      </c>
      <c r="E39568">
        <v>11012014</v>
      </c>
      <c r="F39568">
        <v>139</v>
      </c>
      <c r="G39568">
        <v>2.29</v>
      </c>
      <c r="H39568">
        <v>10.56</v>
      </c>
      <c r="I39568">
        <v>34245493801</v>
      </c>
      <c r="J39568" t="s">
        <v>20126</v>
      </c>
    </row>
    <row r="39569" spans="1:11" hidden="1" x14ac:dyDescent="0.25">
      <c r="A39569" t="s">
        <v>19933</v>
      </c>
      <c r="B39569" t="s">
        <v>14581</v>
      </c>
      <c r="C39569">
        <v>1</v>
      </c>
      <c r="D39569">
        <v>0</v>
      </c>
      <c r="E39569" t="s">
        <v>10745</v>
      </c>
      <c r="F39569">
        <v>139</v>
      </c>
      <c r="G39569">
        <v>260</v>
      </c>
      <c r="H39569">
        <v>5102</v>
      </c>
      <c r="I39569">
        <v>0</v>
      </c>
      <c r="J39569">
        <v>2.29</v>
      </c>
      <c r="K39569">
        <v>10.56</v>
      </c>
    </row>
    <row r="39570" spans="1:11" hidden="1" x14ac:dyDescent="0.25">
      <c r="A39570" t="s">
        <v>19931</v>
      </c>
      <c r="B39570" t="s">
        <v>19924</v>
      </c>
      <c r="C39570">
        <v>0</v>
      </c>
      <c r="D39570">
        <v>111316</v>
      </c>
      <c r="E39570">
        <v>11012014</v>
      </c>
      <c r="F39570">
        <v>49</v>
      </c>
      <c r="G39570">
        <v>0.81</v>
      </c>
      <c r="H39570">
        <v>3.72</v>
      </c>
      <c r="I39570">
        <v>30724928839</v>
      </c>
      <c r="J39570" t="s">
        <v>20127</v>
      </c>
    </row>
    <row r="39571" spans="1:11" hidden="1" x14ac:dyDescent="0.25">
      <c r="A39571" t="s">
        <v>19933</v>
      </c>
      <c r="B39571" t="s">
        <v>13831</v>
      </c>
      <c r="C39571">
        <v>1</v>
      </c>
      <c r="D39571">
        <v>0</v>
      </c>
      <c r="E39571" t="s">
        <v>10745</v>
      </c>
      <c r="F39571">
        <v>49</v>
      </c>
      <c r="G39571">
        <v>260</v>
      </c>
      <c r="H39571">
        <v>5102</v>
      </c>
      <c r="I39571">
        <v>0</v>
      </c>
      <c r="J39571">
        <v>0.81</v>
      </c>
      <c r="K39571">
        <v>3.72</v>
      </c>
    </row>
    <row r="39572" spans="1:11" hidden="1" x14ac:dyDescent="0.25">
      <c r="A39572" t="s">
        <v>19931</v>
      </c>
      <c r="B39572" t="s">
        <v>19924</v>
      </c>
      <c r="C39572">
        <v>0</v>
      </c>
      <c r="D39572">
        <v>111320</v>
      </c>
      <c r="E39572">
        <v>11012014</v>
      </c>
      <c r="F39572">
        <v>99</v>
      </c>
      <c r="G39572">
        <v>1.63</v>
      </c>
      <c r="H39572">
        <v>7.52</v>
      </c>
      <c r="J39572" t="s">
        <v>19939</v>
      </c>
    </row>
    <row r="39573" spans="1:11" hidden="1" x14ac:dyDescent="0.25">
      <c r="A39573" t="s">
        <v>19933</v>
      </c>
      <c r="B39573" t="s">
        <v>11529</v>
      </c>
      <c r="C39573">
        <v>1</v>
      </c>
      <c r="D39573">
        <v>0</v>
      </c>
      <c r="E39573" t="s">
        <v>10745</v>
      </c>
      <c r="F39573">
        <v>99</v>
      </c>
      <c r="G39573">
        <v>260</v>
      </c>
      <c r="H39573">
        <v>5102</v>
      </c>
      <c r="I39573">
        <v>0</v>
      </c>
      <c r="J39573">
        <v>1.63</v>
      </c>
      <c r="K39573">
        <v>7.52</v>
      </c>
    </row>
    <row r="39574" spans="1:11" hidden="1" x14ac:dyDescent="0.25">
      <c r="A39574" t="s">
        <v>19931</v>
      </c>
      <c r="B39574" t="s">
        <v>19924</v>
      </c>
      <c r="C39574">
        <v>0</v>
      </c>
      <c r="D39574">
        <v>111322</v>
      </c>
      <c r="E39574">
        <v>11012014</v>
      </c>
      <c r="F39574">
        <v>139</v>
      </c>
      <c r="G39574">
        <v>2.29</v>
      </c>
      <c r="H39574">
        <v>10.56</v>
      </c>
      <c r="I39574">
        <v>6150418847</v>
      </c>
      <c r="J39574" t="s">
        <v>20128</v>
      </c>
    </row>
    <row r="39575" spans="1:11" hidden="1" x14ac:dyDescent="0.25">
      <c r="A39575" t="s">
        <v>19933</v>
      </c>
      <c r="B39575" t="s">
        <v>14581</v>
      </c>
      <c r="C39575">
        <v>1</v>
      </c>
      <c r="D39575">
        <v>0</v>
      </c>
      <c r="E39575" t="s">
        <v>10745</v>
      </c>
      <c r="F39575">
        <v>139</v>
      </c>
      <c r="G39575">
        <v>260</v>
      </c>
      <c r="H39575">
        <v>5102</v>
      </c>
      <c r="I39575">
        <v>0</v>
      </c>
      <c r="J39575">
        <v>2.29</v>
      </c>
      <c r="K39575">
        <v>10.56</v>
      </c>
    </row>
    <row r="39576" spans="1:11" hidden="1" x14ac:dyDescent="0.25">
      <c r="A39576" t="s">
        <v>19931</v>
      </c>
      <c r="B39576" t="s">
        <v>19924</v>
      </c>
      <c r="C39576">
        <v>0</v>
      </c>
      <c r="D39576">
        <v>111326</v>
      </c>
      <c r="E39576">
        <v>11012014</v>
      </c>
      <c r="F39576">
        <v>108</v>
      </c>
      <c r="G39576">
        <v>1.78</v>
      </c>
      <c r="H39576">
        <v>8.1999999999999993</v>
      </c>
      <c r="I39576">
        <v>37506998874</v>
      </c>
      <c r="J39576" t="s">
        <v>20129</v>
      </c>
    </row>
    <row r="39577" spans="1:11" hidden="1" x14ac:dyDescent="0.25">
      <c r="A39577" t="s">
        <v>19933</v>
      </c>
      <c r="B39577" t="s">
        <v>12984</v>
      </c>
      <c r="C39577">
        <v>1</v>
      </c>
      <c r="D39577">
        <v>0</v>
      </c>
      <c r="E39577" t="s">
        <v>10745</v>
      </c>
      <c r="F39577">
        <v>59</v>
      </c>
      <c r="G39577">
        <v>260</v>
      </c>
      <c r="H39577">
        <v>5102</v>
      </c>
      <c r="I39577">
        <v>0</v>
      </c>
      <c r="J39577">
        <v>0.97</v>
      </c>
      <c r="K39577">
        <v>4.4800000000000004</v>
      </c>
    </row>
    <row r="39578" spans="1:11" hidden="1" x14ac:dyDescent="0.25">
      <c r="A39578" t="s">
        <v>19933</v>
      </c>
      <c r="B39578" t="s">
        <v>13831</v>
      </c>
      <c r="C39578">
        <v>1</v>
      </c>
      <c r="D39578">
        <v>0</v>
      </c>
      <c r="E39578" t="s">
        <v>10745</v>
      </c>
      <c r="F39578">
        <v>49</v>
      </c>
      <c r="G39578">
        <v>260</v>
      </c>
      <c r="H39578">
        <v>5102</v>
      </c>
      <c r="I39578">
        <v>0</v>
      </c>
      <c r="J39578">
        <v>0.81</v>
      </c>
      <c r="K39578">
        <v>3.72</v>
      </c>
    </row>
    <row r="39579" spans="1:11" hidden="1" x14ac:dyDescent="0.25">
      <c r="A39579" t="s">
        <v>19931</v>
      </c>
      <c r="B39579" t="s">
        <v>19924</v>
      </c>
      <c r="C39579">
        <v>0</v>
      </c>
      <c r="D39579">
        <v>111332</v>
      </c>
      <c r="E39579">
        <v>11012014</v>
      </c>
      <c r="F39579">
        <v>49</v>
      </c>
      <c r="G39579">
        <v>0.81</v>
      </c>
      <c r="H39579">
        <v>3.72</v>
      </c>
      <c r="I39579">
        <v>13119719803</v>
      </c>
      <c r="J39579" t="s">
        <v>20130</v>
      </c>
    </row>
    <row r="39580" spans="1:11" hidden="1" x14ac:dyDescent="0.25">
      <c r="A39580" t="s">
        <v>19933</v>
      </c>
      <c r="B39580" t="s">
        <v>13831</v>
      </c>
      <c r="C39580">
        <v>1</v>
      </c>
      <c r="D39580">
        <v>0</v>
      </c>
      <c r="E39580" t="s">
        <v>10745</v>
      </c>
      <c r="F39580">
        <v>49</v>
      </c>
      <c r="G39580">
        <v>260</v>
      </c>
      <c r="H39580">
        <v>5102</v>
      </c>
      <c r="I39580">
        <v>0</v>
      </c>
      <c r="J39580">
        <v>0.81</v>
      </c>
      <c r="K39580">
        <v>3.72</v>
      </c>
    </row>
    <row r="39581" spans="1:11" hidden="1" x14ac:dyDescent="0.25">
      <c r="A39581" t="s">
        <v>19931</v>
      </c>
      <c r="B39581" t="s">
        <v>19924</v>
      </c>
      <c r="C39581">
        <v>0</v>
      </c>
      <c r="D39581">
        <v>111336</v>
      </c>
      <c r="E39581">
        <v>11012014</v>
      </c>
      <c r="F39581">
        <v>49</v>
      </c>
      <c r="G39581">
        <v>0.81</v>
      </c>
      <c r="H39581">
        <v>3.72</v>
      </c>
      <c r="I39581">
        <v>19500825805</v>
      </c>
      <c r="J39581" t="s">
        <v>20131</v>
      </c>
    </row>
    <row r="39582" spans="1:11" hidden="1" x14ac:dyDescent="0.25">
      <c r="A39582" t="s">
        <v>19933</v>
      </c>
      <c r="B39582" t="s">
        <v>13831</v>
      </c>
      <c r="C39582">
        <v>1</v>
      </c>
      <c r="D39582">
        <v>0</v>
      </c>
      <c r="E39582" t="s">
        <v>10745</v>
      </c>
      <c r="F39582">
        <v>49</v>
      </c>
      <c r="G39582">
        <v>260</v>
      </c>
      <c r="H39582">
        <v>5102</v>
      </c>
      <c r="I39582">
        <v>0</v>
      </c>
      <c r="J39582">
        <v>0.81</v>
      </c>
      <c r="K39582">
        <v>3.72</v>
      </c>
    </row>
    <row r="39583" spans="1:11" hidden="1" x14ac:dyDescent="0.25">
      <c r="A39583" t="s">
        <v>19931</v>
      </c>
      <c r="B39583" t="s">
        <v>19924</v>
      </c>
      <c r="C39583">
        <v>0</v>
      </c>
      <c r="D39583">
        <v>111340</v>
      </c>
      <c r="E39583">
        <v>11012014</v>
      </c>
      <c r="F39583">
        <v>49</v>
      </c>
      <c r="G39583">
        <v>0.81</v>
      </c>
      <c r="H39583">
        <v>3.72</v>
      </c>
      <c r="I39583">
        <v>3660347825</v>
      </c>
      <c r="J39583" t="s">
        <v>20132</v>
      </c>
    </row>
    <row r="39584" spans="1:11" hidden="1" x14ac:dyDescent="0.25">
      <c r="A39584" t="s">
        <v>19933</v>
      </c>
      <c r="B39584" t="s">
        <v>13831</v>
      </c>
      <c r="C39584">
        <v>1</v>
      </c>
      <c r="D39584">
        <v>0</v>
      </c>
      <c r="E39584" t="s">
        <v>10745</v>
      </c>
      <c r="F39584">
        <v>49</v>
      </c>
      <c r="G39584">
        <v>260</v>
      </c>
      <c r="H39584">
        <v>5102</v>
      </c>
      <c r="I39584">
        <v>0</v>
      </c>
      <c r="J39584">
        <v>0.81</v>
      </c>
      <c r="K39584">
        <v>3.72</v>
      </c>
    </row>
    <row r="39585" spans="1:11" hidden="1" x14ac:dyDescent="0.25">
      <c r="A39585" t="s">
        <v>19931</v>
      </c>
      <c r="B39585" t="s">
        <v>19924</v>
      </c>
      <c r="C39585">
        <v>0</v>
      </c>
      <c r="D39585">
        <v>111344</v>
      </c>
      <c r="E39585">
        <v>11012014</v>
      </c>
      <c r="F39585">
        <v>49</v>
      </c>
      <c r="G39585">
        <v>0.81</v>
      </c>
      <c r="H39585">
        <v>3.72</v>
      </c>
      <c r="I39585">
        <v>63437236687</v>
      </c>
      <c r="J39585" t="s">
        <v>10079</v>
      </c>
    </row>
    <row r="39586" spans="1:11" hidden="1" x14ac:dyDescent="0.25">
      <c r="A39586" t="s">
        <v>19933</v>
      </c>
      <c r="B39586" t="s">
        <v>13831</v>
      </c>
      <c r="C39586">
        <v>1</v>
      </c>
      <c r="D39586">
        <v>0</v>
      </c>
      <c r="E39586" t="s">
        <v>10745</v>
      </c>
      <c r="F39586">
        <v>49</v>
      </c>
      <c r="G39586">
        <v>260</v>
      </c>
      <c r="H39586">
        <v>5102</v>
      </c>
      <c r="I39586">
        <v>0</v>
      </c>
      <c r="J39586">
        <v>0.81</v>
      </c>
      <c r="K39586">
        <v>3.72</v>
      </c>
    </row>
    <row r="39587" spans="1:11" hidden="1" x14ac:dyDescent="0.25">
      <c r="A39587" t="s">
        <v>19931</v>
      </c>
      <c r="B39587" t="s">
        <v>19924</v>
      </c>
      <c r="C39587">
        <v>0</v>
      </c>
      <c r="D39587">
        <v>111348</v>
      </c>
      <c r="E39587">
        <v>11012014</v>
      </c>
      <c r="F39587">
        <v>49.2</v>
      </c>
      <c r="G39587">
        <v>0.81</v>
      </c>
      <c r="H39587">
        <v>3.74</v>
      </c>
      <c r="I39587">
        <v>21895498848</v>
      </c>
      <c r="J39587" t="s">
        <v>20133</v>
      </c>
    </row>
    <row r="39588" spans="1:11" hidden="1" x14ac:dyDescent="0.25">
      <c r="A39588" t="s">
        <v>19933</v>
      </c>
      <c r="B39588" t="s">
        <v>13831</v>
      </c>
      <c r="C39588">
        <v>1</v>
      </c>
      <c r="D39588">
        <v>0</v>
      </c>
      <c r="E39588" t="s">
        <v>10745</v>
      </c>
      <c r="F39588">
        <v>49.2</v>
      </c>
      <c r="G39588">
        <v>260</v>
      </c>
      <c r="H39588">
        <v>5102</v>
      </c>
      <c r="I39588">
        <v>0</v>
      </c>
      <c r="J39588">
        <v>0.81</v>
      </c>
      <c r="K39588">
        <v>3.74</v>
      </c>
    </row>
    <row r="39589" spans="1:11" hidden="1" x14ac:dyDescent="0.25">
      <c r="A39589" t="s">
        <v>19931</v>
      </c>
      <c r="B39589" t="s">
        <v>19924</v>
      </c>
      <c r="C39589">
        <v>0</v>
      </c>
      <c r="D39589">
        <v>111352</v>
      </c>
      <c r="E39589">
        <v>11012014</v>
      </c>
      <c r="F39589">
        <v>49.2</v>
      </c>
      <c r="G39589">
        <v>0.81</v>
      </c>
      <c r="H39589">
        <v>3.74</v>
      </c>
      <c r="I39589">
        <v>14441382863</v>
      </c>
      <c r="J39589" t="s">
        <v>20134</v>
      </c>
    </row>
    <row r="39590" spans="1:11" hidden="1" x14ac:dyDescent="0.25">
      <c r="A39590" t="s">
        <v>19933</v>
      </c>
      <c r="B39590" t="s">
        <v>13831</v>
      </c>
      <c r="C39590">
        <v>1</v>
      </c>
      <c r="D39590">
        <v>0</v>
      </c>
      <c r="E39590" t="s">
        <v>10745</v>
      </c>
      <c r="F39590">
        <v>49.2</v>
      </c>
      <c r="G39590">
        <v>260</v>
      </c>
      <c r="H39590">
        <v>5102</v>
      </c>
      <c r="I39590">
        <v>0</v>
      </c>
      <c r="J39590">
        <v>0.81</v>
      </c>
      <c r="K39590">
        <v>3.74</v>
      </c>
    </row>
    <row r="39591" spans="1:11" hidden="1" x14ac:dyDescent="0.25">
      <c r="A39591" t="s">
        <v>19931</v>
      </c>
      <c r="B39591" t="s">
        <v>19924</v>
      </c>
      <c r="C39591">
        <v>0</v>
      </c>
      <c r="D39591">
        <v>111356</v>
      </c>
      <c r="E39591">
        <v>11012014</v>
      </c>
      <c r="F39591">
        <v>49</v>
      </c>
      <c r="G39591">
        <v>0.81</v>
      </c>
      <c r="H39591">
        <v>3.72</v>
      </c>
      <c r="I39591">
        <v>17859873800</v>
      </c>
      <c r="J39591" t="s">
        <v>20135</v>
      </c>
    </row>
    <row r="39592" spans="1:11" hidden="1" x14ac:dyDescent="0.25">
      <c r="A39592" t="s">
        <v>19933</v>
      </c>
      <c r="B39592" t="s">
        <v>13831</v>
      </c>
      <c r="C39592">
        <v>1</v>
      </c>
      <c r="D39592">
        <v>0</v>
      </c>
      <c r="E39592" t="s">
        <v>10745</v>
      </c>
      <c r="F39592">
        <v>49</v>
      </c>
      <c r="G39592">
        <v>260</v>
      </c>
      <c r="H39592">
        <v>5102</v>
      </c>
      <c r="I39592">
        <v>0</v>
      </c>
      <c r="J39592">
        <v>0.81</v>
      </c>
      <c r="K39592">
        <v>3.72</v>
      </c>
    </row>
    <row r="39593" spans="1:11" hidden="1" x14ac:dyDescent="0.25">
      <c r="A39593" t="s">
        <v>19931</v>
      </c>
      <c r="B39593" t="s">
        <v>19924</v>
      </c>
      <c r="C39593">
        <v>0</v>
      </c>
      <c r="D39593">
        <v>111360</v>
      </c>
      <c r="E39593">
        <v>11012014</v>
      </c>
      <c r="F39593">
        <v>139</v>
      </c>
      <c r="G39593">
        <v>2.29</v>
      </c>
      <c r="H39593">
        <v>10.56</v>
      </c>
      <c r="I39593">
        <v>13851694864</v>
      </c>
      <c r="J39593" t="s">
        <v>20136</v>
      </c>
    </row>
    <row r="39594" spans="1:11" hidden="1" x14ac:dyDescent="0.25">
      <c r="A39594" t="s">
        <v>19933</v>
      </c>
      <c r="B39594" t="s">
        <v>14581</v>
      </c>
      <c r="C39594">
        <v>1</v>
      </c>
      <c r="D39594">
        <v>0</v>
      </c>
      <c r="E39594" t="s">
        <v>10745</v>
      </c>
      <c r="F39594">
        <v>139</v>
      </c>
      <c r="G39594">
        <v>260</v>
      </c>
      <c r="H39594">
        <v>5102</v>
      </c>
      <c r="I39594">
        <v>0</v>
      </c>
      <c r="J39594">
        <v>2.29</v>
      </c>
      <c r="K39594">
        <v>10.56</v>
      </c>
    </row>
    <row r="39595" spans="1:11" hidden="1" x14ac:dyDescent="0.25">
      <c r="A39595" t="s">
        <v>19931</v>
      </c>
      <c r="B39595" t="s">
        <v>19924</v>
      </c>
      <c r="C39595">
        <v>0</v>
      </c>
      <c r="D39595">
        <v>111366</v>
      </c>
      <c r="E39595">
        <v>11012014</v>
      </c>
      <c r="F39595">
        <v>329.4</v>
      </c>
      <c r="G39595">
        <v>5.44</v>
      </c>
      <c r="H39595">
        <v>25.03</v>
      </c>
      <c r="I39595">
        <v>59487062815</v>
      </c>
      <c r="J39595" t="s">
        <v>20095</v>
      </c>
    </row>
    <row r="39596" spans="1:11" hidden="1" x14ac:dyDescent="0.25">
      <c r="A39596" t="s">
        <v>19933</v>
      </c>
      <c r="B39596" t="s">
        <v>13503</v>
      </c>
      <c r="C39596">
        <v>1</v>
      </c>
      <c r="D39596">
        <v>0</v>
      </c>
      <c r="E39596" t="s">
        <v>10745</v>
      </c>
      <c r="F39596">
        <v>329.4</v>
      </c>
      <c r="G39596">
        <v>260</v>
      </c>
      <c r="H39596">
        <v>5102</v>
      </c>
      <c r="I39596">
        <v>0</v>
      </c>
      <c r="J39596">
        <v>5.44</v>
      </c>
      <c r="K39596">
        <v>25.03</v>
      </c>
    </row>
    <row r="39597" spans="1:11" hidden="1" x14ac:dyDescent="0.25">
      <c r="A39597" t="s">
        <v>19931</v>
      </c>
      <c r="B39597" t="s">
        <v>19924</v>
      </c>
      <c r="C39597">
        <v>0</v>
      </c>
      <c r="D39597">
        <v>111370</v>
      </c>
      <c r="E39597">
        <v>11012014</v>
      </c>
      <c r="F39597">
        <v>139</v>
      </c>
      <c r="G39597">
        <v>2.29</v>
      </c>
      <c r="H39597">
        <v>10.56</v>
      </c>
      <c r="I39597">
        <v>59487062815</v>
      </c>
      <c r="J39597" t="s">
        <v>20095</v>
      </c>
    </row>
    <row r="39598" spans="1:11" hidden="1" x14ac:dyDescent="0.25">
      <c r="A39598" t="s">
        <v>19933</v>
      </c>
      <c r="B39598" t="s">
        <v>14581</v>
      </c>
      <c r="C39598">
        <v>1</v>
      </c>
      <c r="D39598">
        <v>0</v>
      </c>
      <c r="E39598" t="s">
        <v>10745</v>
      </c>
      <c r="F39598">
        <v>139</v>
      </c>
      <c r="G39598">
        <v>260</v>
      </c>
      <c r="H39598">
        <v>5102</v>
      </c>
      <c r="I39598">
        <v>0</v>
      </c>
      <c r="J39598">
        <v>2.29</v>
      </c>
      <c r="K39598">
        <v>10.56</v>
      </c>
    </row>
    <row r="39599" spans="1:11" hidden="1" x14ac:dyDescent="0.25">
      <c r="A39599" t="s">
        <v>19931</v>
      </c>
      <c r="B39599" t="s">
        <v>19924</v>
      </c>
      <c r="C39599">
        <v>0</v>
      </c>
      <c r="D39599">
        <v>111374</v>
      </c>
      <c r="E39599">
        <v>11012014</v>
      </c>
      <c r="F39599">
        <v>139</v>
      </c>
      <c r="G39599">
        <v>2.29</v>
      </c>
      <c r="H39599">
        <v>10.56</v>
      </c>
      <c r="I39599">
        <v>27875737893</v>
      </c>
      <c r="J39599" t="s">
        <v>20137</v>
      </c>
    </row>
    <row r="39600" spans="1:11" hidden="1" x14ac:dyDescent="0.25">
      <c r="A39600" t="s">
        <v>19933</v>
      </c>
      <c r="B39600" t="s">
        <v>12599</v>
      </c>
      <c r="C39600">
        <v>1</v>
      </c>
      <c r="D39600">
        <v>0</v>
      </c>
      <c r="E39600" t="s">
        <v>10745</v>
      </c>
      <c r="F39600">
        <v>139</v>
      </c>
      <c r="G39600">
        <v>60</v>
      </c>
      <c r="H39600">
        <v>5102</v>
      </c>
      <c r="I39600">
        <v>0</v>
      </c>
      <c r="J39600">
        <v>2.29</v>
      </c>
      <c r="K39600">
        <v>10.56</v>
      </c>
    </row>
    <row r="39601" spans="1:11" hidden="1" x14ac:dyDescent="0.25">
      <c r="A39601" t="s">
        <v>19931</v>
      </c>
      <c r="B39601" t="s">
        <v>19924</v>
      </c>
      <c r="C39601">
        <v>0</v>
      </c>
      <c r="D39601">
        <v>111380</v>
      </c>
      <c r="E39601">
        <v>11012014</v>
      </c>
      <c r="F39601">
        <v>139</v>
      </c>
      <c r="G39601">
        <v>2.29</v>
      </c>
      <c r="H39601">
        <v>10.56</v>
      </c>
      <c r="I39601">
        <v>13859342800</v>
      </c>
      <c r="J39601" t="s">
        <v>20138</v>
      </c>
    </row>
    <row r="39602" spans="1:11" hidden="1" x14ac:dyDescent="0.25">
      <c r="A39602" t="s">
        <v>19933</v>
      </c>
      <c r="B39602" t="s">
        <v>14581</v>
      </c>
      <c r="C39602">
        <v>1</v>
      </c>
      <c r="D39602">
        <v>0</v>
      </c>
      <c r="E39602" t="s">
        <v>10745</v>
      </c>
      <c r="F39602">
        <v>139</v>
      </c>
      <c r="G39602">
        <v>260</v>
      </c>
      <c r="H39602">
        <v>5102</v>
      </c>
      <c r="I39602">
        <v>0</v>
      </c>
      <c r="J39602">
        <v>2.29</v>
      </c>
      <c r="K39602">
        <v>10.56</v>
      </c>
    </row>
    <row r="39603" spans="1:11" hidden="1" x14ac:dyDescent="0.25">
      <c r="A39603" t="s">
        <v>19931</v>
      </c>
      <c r="B39603" t="s">
        <v>19924</v>
      </c>
      <c r="C39603">
        <v>0</v>
      </c>
      <c r="D39603">
        <v>111384</v>
      </c>
      <c r="E39603">
        <v>11012014</v>
      </c>
      <c r="F39603">
        <v>108</v>
      </c>
      <c r="G39603">
        <v>1.78</v>
      </c>
      <c r="H39603">
        <v>8.1999999999999993</v>
      </c>
      <c r="I39603">
        <v>13859248880</v>
      </c>
      <c r="J39603" t="s">
        <v>20139</v>
      </c>
    </row>
    <row r="39604" spans="1:11" hidden="1" x14ac:dyDescent="0.25">
      <c r="A39604" t="s">
        <v>19933</v>
      </c>
      <c r="B39604" t="s">
        <v>10980</v>
      </c>
      <c r="C39604">
        <v>1</v>
      </c>
      <c r="D39604">
        <v>0</v>
      </c>
      <c r="E39604" t="s">
        <v>10745</v>
      </c>
      <c r="F39604">
        <v>59</v>
      </c>
      <c r="G39604">
        <v>60</v>
      </c>
      <c r="H39604">
        <v>5102</v>
      </c>
      <c r="I39604">
        <v>0</v>
      </c>
      <c r="J39604">
        <v>0.97</v>
      </c>
      <c r="K39604">
        <v>4.4800000000000004</v>
      </c>
    </row>
    <row r="39605" spans="1:11" hidden="1" x14ac:dyDescent="0.25">
      <c r="A39605" t="s">
        <v>19933</v>
      </c>
      <c r="B39605" t="s">
        <v>13831</v>
      </c>
      <c r="C39605">
        <v>1</v>
      </c>
      <c r="D39605">
        <v>0</v>
      </c>
      <c r="E39605" t="s">
        <v>10745</v>
      </c>
      <c r="F39605">
        <v>49</v>
      </c>
      <c r="G39605">
        <v>260</v>
      </c>
      <c r="H39605">
        <v>5102</v>
      </c>
      <c r="I39605">
        <v>0</v>
      </c>
      <c r="J39605">
        <v>0.81</v>
      </c>
      <c r="K39605">
        <v>3.72</v>
      </c>
    </row>
    <row r="39606" spans="1:11" hidden="1" x14ac:dyDescent="0.25">
      <c r="A39606" t="s">
        <v>19931</v>
      </c>
      <c r="B39606" t="s">
        <v>19924</v>
      </c>
      <c r="C39606">
        <v>0</v>
      </c>
      <c r="D39606">
        <v>111388</v>
      </c>
      <c r="E39606">
        <v>11012014</v>
      </c>
      <c r="F39606">
        <v>69</v>
      </c>
      <c r="G39606">
        <v>1.1399999999999999</v>
      </c>
      <c r="H39606">
        <v>5.24</v>
      </c>
      <c r="I39606">
        <v>9725562658</v>
      </c>
      <c r="J39606" t="s">
        <v>20140</v>
      </c>
    </row>
    <row r="39607" spans="1:11" hidden="1" x14ac:dyDescent="0.25">
      <c r="A39607" t="s">
        <v>19933</v>
      </c>
      <c r="B39607" t="s">
        <v>12891</v>
      </c>
      <c r="C39607">
        <v>1</v>
      </c>
      <c r="D39607">
        <v>0</v>
      </c>
      <c r="E39607" t="s">
        <v>10745</v>
      </c>
      <c r="F39607">
        <v>69</v>
      </c>
      <c r="G39607">
        <v>60</v>
      </c>
      <c r="H39607">
        <v>5102</v>
      </c>
      <c r="I39607">
        <v>0</v>
      </c>
      <c r="J39607">
        <v>1.1399999999999999</v>
      </c>
      <c r="K39607">
        <v>5.24</v>
      </c>
    </row>
    <row r="39608" spans="1:11" hidden="1" x14ac:dyDescent="0.25">
      <c r="A39608" t="s">
        <v>19931</v>
      </c>
      <c r="B39608" t="s">
        <v>19924</v>
      </c>
      <c r="C39608">
        <v>0</v>
      </c>
      <c r="D39608">
        <v>111392</v>
      </c>
      <c r="E39608">
        <v>11012014</v>
      </c>
      <c r="F39608">
        <v>38</v>
      </c>
      <c r="G39608">
        <v>0.63</v>
      </c>
      <c r="H39608">
        <v>2.89</v>
      </c>
      <c r="I39608">
        <v>3055270886</v>
      </c>
      <c r="J39608" t="s">
        <v>20141</v>
      </c>
    </row>
    <row r="39609" spans="1:11" hidden="1" x14ac:dyDescent="0.25">
      <c r="A39609" t="s">
        <v>19933</v>
      </c>
      <c r="B39609" t="s">
        <v>13750</v>
      </c>
      <c r="C39609">
        <v>1</v>
      </c>
      <c r="D39609">
        <v>0</v>
      </c>
      <c r="E39609" t="s">
        <v>10745</v>
      </c>
      <c r="F39609">
        <v>38</v>
      </c>
      <c r="G39609">
        <v>60</v>
      </c>
      <c r="H39609">
        <v>5102</v>
      </c>
      <c r="I39609">
        <v>0</v>
      </c>
      <c r="J39609">
        <v>0.63</v>
      </c>
      <c r="K39609">
        <v>2.89</v>
      </c>
    </row>
    <row r="39610" spans="1:11" hidden="1" x14ac:dyDescent="0.25">
      <c r="A39610" t="s">
        <v>19931</v>
      </c>
      <c r="B39610" t="s">
        <v>19924</v>
      </c>
      <c r="C39610">
        <v>0</v>
      </c>
      <c r="D39610">
        <v>111396</v>
      </c>
      <c r="E39610">
        <v>11012014</v>
      </c>
      <c r="F39610">
        <v>278</v>
      </c>
      <c r="G39610">
        <v>4.58</v>
      </c>
      <c r="H39610">
        <v>21.12</v>
      </c>
      <c r="I39610">
        <v>3726484876</v>
      </c>
      <c r="J39610" t="s">
        <v>20142</v>
      </c>
    </row>
    <row r="39611" spans="1:11" hidden="1" x14ac:dyDescent="0.25">
      <c r="A39611" t="s">
        <v>19933</v>
      </c>
      <c r="B39611" t="s">
        <v>12158</v>
      </c>
      <c r="C39611">
        <v>1</v>
      </c>
      <c r="D39611">
        <v>0</v>
      </c>
      <c r="E39611" t="s">
        <v>10745</v>
      </c>
      <c r="F39611">
        <v>179</v>
      </c>
      <c r="G39611">
        <v>60</v>
      </c>
      <c r="H39611">
        <v>5102</v>
      </c>
      <c r="I39611">
        <v>0</v>
      </c>
      <c r="J39611">
        <v>2.95</v>
      </c>
      <c r="K39611">
        <v>13.6</v>
      </c>
    </row>
    <row r="39612" spans="1:11" hidden="1" x14ac:dyDescent="0.25">
      <c r="A39612" t="s">
        <v>19933</v>
      </c>
      <c r="B39612" t="s">
        <v>17523</v>
      </c>
      <c r="C39612">
        <v>1</v>
      </c>
      <c r="D39612">
        <v>0</v>
      </c>
      <c r="E39612" t="s">
        <v>10745</v>
      </c>
      <c r="F39612">
        <v>99</v>
      </c>
      <c r="G39612">
        <v>60</v>
      </c>
      <c r="H39612">
        <v>5102</v>
      </c>
      <c r="I39612">
        <v>0</v>
      </c>
      <c r="J39612">
        <v>1.63</v>
      </c>
      <c r="K39612">
        <v>7.52</v>
      </c>
    </row>
    <row r="39613" spans="1:11" hidden="1" x14ac:dyDescent="0.25">
      <c r="A39613" t="s">
        <v>19931</v>
      </c>
      <c r="B39613" t="s">
        <v>19924</v>
      </c>
      <c r="C39613">
        <v>0</v>
      </c>
      <c r="D39613">
        <v>111413</v>
      </c>
      <c r="E39613">
        <v>11012014</v>
      </c>
      <c r="F39613">
        <v>139</v>
      </c>
      <c r="G39613">
        <v>2.29</v>
      </c>
      <c r="H39613">
        <v>10.56</v>
      </c>
      <c r="I39613">
        <v>41207165891</v>
      </c>
      <c r="J39613" t="s">
        <v>20143</v>
      </c>
    </row>
    <row r="39614" spans="1:11" hidden="1" x14ac:dyDescent="0.25">
      <c r="A39614" t="s">
        <v>19933</v>
      </c>
      <c r="B39614" t="s">
        <v>14581</v>
      </c>
      <c r="C39614">
        <v>1</v>
      </c>
      <c r="D39614">
        <v>0</v>
      </c>
      <c r="E39614" t="s">
        <v>10745</v>
      </c>
      <c r="F39614">
        <v>139</v>
      </c>
      <c r="G39614">
        <v>260</v>
      </c>
      <c r="H39614">
        <v>5102</v>
      </c>
      <c r="I39614">
        <v>0</v>
      </c>
      <c r="J39614">
        <v>2.29</v>
      </c>
      <c r="K39614">
        <v>10.56</v>
      </c>
    </row>
    <row r="39615" spans="1:11" hidden="1" x14ac:dyDescent="0.25">
      <c r="A39615" t="s">
        <v>19931</v>
      </c>
      <c r="B39615" t="s">
        <v>19924</v>
      </c>
      <c r="C39615">
        <v>0</v>
      </c>
      <c r="D39615">
        <v>111417</v>
      </c>
      <c r="E39615">
        <v>11012014</v>
      </c>
      <c r="F39615">
        <v>140.4</v>
      </c>
      <c r="G39615">
        <v>2.3199999999999998</v>
      </c>
      <c r="H39615">
        <v>10.67</v>
      </c>
      <c r="I39615">
        <v>84608625853</v>
      </c>
      <c r="J39615" t="s">
        <v>20144</v>
      </c>
    </row>
    <row r="39616" spans="1:11" hidden="1" x14ac:dyDescent="0.25">
      <c r="A39616" t="s">
        <v>19933</v>
      </c>
      <c r="B39616" t="s">
        <v>12599</v>
      </c>
      <c r="C39616">
        <v>1</v>
      </c>
      <c r="D39616">
        <v>0</v>
      </c>
      <c r="E39616" t="s">
        <v>10745</v>
      </c>
      <c r="F39616">
        <v>140.4</v>
      </c>
      <c r="G39616">
        <v>60</v>
      </c>
      <c r="H39616">
        <v>5102</v>
      </c>
      <c r="I39616">
        <v>0</v>
      </c>
      <c r="J39616">
        <v>2.3199999999999998</v>
      </c>
      <c r="K39616">
        <v>10.67</v>
      </c>
    </row>
    <row r="39617" spans="1:11" hidden="1" x14ac:dyDescent="0.25">
      <c r="A39617" t="s">
        <v>19931</v>
      </c>
      <c r="B39617" t="s">
        <v>19924</v>
      </c>
      <c r="C39617">
        <v>0</v>
      </c>
      <c r="D39617">
        <v>111421</v>
      </c>
      <c r="E39617">
        <v>11012014</v>
      </c>
      <c r="F39617">
        <v>179</v>
      </c>
      <c r="G39617">
        <v>2.95</v>
      </c>
      <c r="H39617">
        <v>13.6</v>
      </c>
      <c r="J39617" t="s">
        <v>19939</v>
      </c>
    </row>
    <row r="39618" spans="1:11" hidden="1" x14ac:dyDescent="0.25">
      <c r="A39618" t="s">
        <v>19933</v>
      </c>
      <c r="B39618" t="s">
        <v>12158</v>
      </c>
      <c r="C39618">
        <v>1</v>
      </c>
      <c r="D39618">
        <v>0</v>
      </c>
      <c r="E39618" t="s">
        <v>10745</v>
      </c>
      <c r="F39618">
        <v>179</v>
      </c>
      <c r="G39618">
        <v>60</v>
      </c>
      <c r="H39618">
        <v>5102</v>
      </c>
      <c r="I39618">
        <v>0</v>
      </c>
      <c r="J39618">
        <v>2.95</v>
      </c>
      <c r="K39618">
        <v>13.6</v>
      </c>
    </row>
    <row r="39619" spans="1:11" hidden="1" x14ac:dyDescent="0.25">
      <c r="A39619" t="s">
        <v>19931</v>
      </c>
      <c r="B39619" t="s">
        <v>19924</v>
      </c>
      <c r="C39619">
        <v>0</v>
      </c>
      <c r="D39619">
        <v>111425</v>
      </c>
      <c r="E39619">
        <v>11012014</v>
      </c>
      <c r="F39619">
        <v>49</v>
      </c>
      <c r="G39619">
        <v>0.81</v>
      </c>
      <c r="H39619">
        <v>3.72</v>
      </c>
      <c r="I39619">
        <v>65782461349</v>
      </c>
      <c r="J39619" t="s">
        <v>20145</v>
      </c>
    </row>
    <row r="39620" spans="1:11" hidden="1" x14ac:dyDescent="0.25">
      <c r="A39620" t="s">
        <v>19933</v>
      </c>
      <c r="B39620" t="s">
        <v>13831</v>
      </c>
      <c r="C39620">
        <v>1</v>
      </c>
      <c r="D39620">
        <v>0</v>
      </c>
      <c r="E39620" t="s">
        <v>10745</v>
      </c>
      <c r="F39620">
        <v>49</v>
      </c>
      <c r="G39620">
        <v>260</v>
      </c>
      <c r="H39620">
        <v>5102</v>
      </c>
      <c r="I39620">
        <v>0</v>
      </c>
      <c r="J39620">
        <v>0.81</v>
      </c>
      <c r="K39620">
        <v>3.72</v>
      </c>
    </row>
    <row r="39621" spans="1:11" hidden="1" x14ac:dyDescent="0.25">
      <c r="A39621" t="s">
        <v>19931</v>
      </c>
      <c r="B39621" t="s">
        <v>19924</v>
      </c>
      <c r="C39621">
        <v>0</v>
      </c>
      <c r="D39621">
        <v>111429</v>
      </c>
      <c r="E39621">
        <v>11012014</v>
      </c>
      <c r="F39621">
        <v>38</v>
      </c>
      <c r="G39621">
        <v>0.62</v>
      </c>
      <c r="H39621">
        <v>2.88</v>
      </c>
      <c r="J39621" t="s">
        <v>19939</v>
      </c>
    </row>
    <row r="39622" spans="1:11" hidden="1" x14ac:dyDescent="0.25">
      <c r="A39622" t="s">
        <v>19933</v>
      </c>
      <c r="B39622" t="s">
        <v>19400</v>
      </c>
      <c r="C39622">
        <v>1</v>
      </c>
      <c r="D39622">
        <v>0</v>
      </c>
      <c r="E39622" t="s">
        <v>10745</v>
      </c>
      <c r="F39622">
        <v>19</v>
      </c>
      <c r="G39622">
        <v>0</v>
      </c>
      <c r="H39622">
        <v>5102</v>
      </c>
      <c r="I39622">
        <v>18</v>
      </c>
      <c r="J39622">
        <v>0.31</v>
      </c>
      <c r="K39622">
        <v>1.44</v>
      </c>
    </row>
    <row r="39623" spans="1:11" hidden="1" x14ac:dyDescent="0.25">
      <c r="A39623" t="s">
        <v>19933</v>
      </c>
      <c r="B39623" t="s">
        <v>19498</v>
      </c>
      <c r="C39623">
        <v>1</v>
      </c>
      <c r="D39623">
        <v>0</v>
      </c>
      <c r="E39623" t="s">
        <v>10745</v>
      </c>
      <c r="F39623">
        <v>19</v>
      </c>
      <c r="G39623">
        <v>0</v>
      </c>
      <c r="H39623">
        <v>5102</v>
      </c>
      <c r="I39623">
        <v>18</v>
      </c>
      <c r="J39623">
        <v>0.31</v>
      </c>
      <c r="K39623">
        <v>1.44</v>
      </c>
    </row>
    <row r="39624" spans="1:11" hidden="1" x14ac:dyDescent="0.25">
      <c r="A39624" t="s">
        <v>19931</v>
      </c>
      <c r="B39624" t="s">
        <v>19924</v>
      </c>
      <c r="C39624">
        <v>0</v>
      </c>
      <c r="D39624">
        <v>111432</v>
      </c>
      <c r="E39624">
        <v>11012014</v>
      </c>
      <c r="F39624">
        <v>98</v>
      </c>
      <c r="G39624">
        <v>1.61</v>
      </c>
      <c r="H39624">
        <v>7.44</v>
      </c>
      <c r="J39624" t="s">
        <v>19939</v>
      </c>
    </row>
    <row r="39625" spans="1:11" hidden="1" x14ac:dyDescent="0.25">
      <c r="A39625" t="s">
        <v>19933</v>
      </c>
      <c r="B39625" t="s">
        <v>13469</v>
      </c>
      <c r="C39625">
        <v>1</v>
      </c>
      <c r="D39625">
        <v>0</v>
      </c>
      <c r="E39625" t="s">
        <v>10745</v>
      </c>
      <c r="F39625">
        <v>59</v>
      </c>
      <c r="G39625">
        <v>260</v>
      </c>
      <c r="H39625">
        <v>5102</v>
      </c>
      <c r="I39625">
        <v>0</v>
      </c>
      <c r="J39625">
        <v>0.97</v>
      </c>
      <c r="K39625">
        <v>4.4800000000000004</v>
      </c>
    </row>
    <row r="39626" spans="1:11" hidden="1" x14ac:dyDescent="0.25">
      <c r="A39626" t="s">
        <v>19933</v>
      </c>
      <c r="B39626" t="s">
        <v>19064</v>
      </c>
      <c r="C39626">
        <v>1</v>
      </c>
      <c r="D39626">
        <v>0</v>
      </c>
      <c r="E39626" t="s">
        <v>10745</v>
      </c>
      <c r="F39626">
        <v>39</v>
      </c>
      <c r="G39626">
        <v>60</v>
      </c>
      <c r="H39626">
        <v>5102</v>
      </c>
      <c r="I39626">
        <v>0</v>
      </c>
      <c r="J39626">
        <v>0.64</v>
      </c>
      <c r="K39626">
        <v>2.96</v>
      </c>
    </row>
    <row r="39627" spans="1:11" hidden="1" x14ac:dyDescent="0.25">
      <c r="A39627" t="s">
        <v>19931</v>
      </c>
      <c r="B39627" t="s">
        <v>19924</v>
      </c>
      <c r="C39627">
        <v>0</v>
      </c>
      <c r="D39627">
        <v>111435</v>
      </c>
      <c r="E39627">
        <v>11012014</v>
      </c>
      <c r="F39627">
        <v>139</v>
      </c>
      <c r="G39627">
        <v>2.29</v>
      </c>
      <c r="H39627">
        <v>10.56</v>
      </c>
      <c r="J39627" t="s">
        <v>19939</v>
      </c>
    </row>
    <row r="39628" spans="1:11" hidden="1" x14ac:dyDescent="0.25">
      <c r="A39628" t="s">
        <v>19933</v>
      </c>
      <c r="B39628" t="s">
        <v>13232</v>
      </c>
      <c r="C39628">
        <v>1</v>
      </c>
      <c r="D39628">
        <v>0</v>
      </c>
      <c r="E39628" t="s">
        <v>10745</v>
      </c>
      <c r="F39628">
        <v>139</v>
      </c>
      <c r="G39628">
        <v>200</v>
      </c>
      <c r="H39628">
        <v>5102</v>
      </c>
      <c r="I39628">
        <v>18</v>
      </c>
      <c r="J39628">
        <v>2.29</v>
      </c>
      <c r="K39628">
        <v>10.56</v>
      </c>
    </row>
    <row r="39629" spans="1:11" hidden="1" x14ac:dyDescent="0.25">
      <c r="A39629" t="s">
        <v>19931</v>
      </c>
      <c r="B39629" t="s">
        <v>19924</v>
      </c>
      <c r="C39629">
        <v>0</v>
      </c>
      <c r="D39629">
        <v>111439</v>
      </c>
      <c r="E39629">
        <v>11012014</v>
      </c>
      <c r="F39629">
        <v>49</v>
      </c>
      <c r="G39629">
        <v>0.81</v>
      </c>
      <c r="H39629">
        <v>3.72</v>
      </c>
      <c r="J39629" t="s">
        <v>19939</v>
      </c>
    </row>
    <row r="39630" spans="1:11" hidden="1" x14ac:dyDescent="0.25">
      <c r="A39630" t="s">
        <v>19933</v>
      </c>
      <c r="B39630" t="s">
        <v>18189</v>
      </c>
      <c r="C39630">
        <v>1</v>
      </c>
      <c r="D39630">
        <v>0</v>
      </c>
      <c r="E39630" t="s">
        <v>10745</v>
      </c>
      <c r="F39630">
        <v>49</v>
      </c>
      <c r="G39630">
        <v>60</v>
      </c>
      <c r="H39630">
        <v>5102</v>
      </c>
      <c r="I39630">
        <v>0</v>
      </c>
      <c r="J39630">
        <v>0.81</v>
      </c>
      <c r="K39630">
        <v>3.72</v>
      </c>
    </row>
    <row r="39631" spans="1:11" hidden="1" x14ac:dyDescent="0.25">
      <c r="A39631" t="s">
        <v>19931</v>
      </c>
      <c r="B39631" t="s">
        <v>19924</v>
      </c>
      <c r="C39631">
        <v>0</v>
      </c>
      <c r="D39631">
        <v>111442</v>
      </c>
      <c r="E39631">
        <v>11012014</v>
      </c>
      <c r="F39631">
        <v>49</v>
      </c>
      <c r="G39631">
        <v>0.81</v>
      </c>
      <c r="H39631">
        <v>3.72</v>
      </c>
      <c r="I39631">
        <v>33580329812</v>
      </c>
      <c r="J39631" t="s">
        <v>20146</v>
      </c>
    </row>
    <row r="39632" spans="1:11" hidden="1" x14ac:dyDescent="0.25">
      <c r="A39632" t="s">
        <v>19933</v>
      </c>
      <c r="B39632" t="s">
        <v>13831</v>
      </c>
      <c r="C39632">
        <v>1</v>
      </c>
      <c r="D39632">
        <v>0</v>
      </c>
      <c r="E39632" t="s">
        <v>10745</v>
      </c>
      <c r="F39632">
        <v>49</v>
      </c>
      <c r="G39632">
        <v>260</v>
      </c>
      <c r="H39632">
        <v>5102</v>
      </c>
      <c r="I39632">
        <v>0</v>
      </c>
      <c r="J39632">
        <v>0.81</v>
      </c>
      <c r="K39632">
        <v>3.72</v>
      </c>
    </row>
    <row r="39633" spans="1:11" hidden="1" x14ac:dyDescent="0.25">
      <c r="A39633" t="s">
        <v>19931</v>
      </c>
      <c r="B39633" t="s">
        <v>19924</v>
      </c>
      <c r="C39633">
        <v>0</v>
      </c>
      <c r="D39633">
        <v>111446</v>
      </c>
      <c r="E39633">
        <v>11012014</v>
      </c>
      <c r="F39633">
        <v>49</v>
      </c>
      <c r="G39633">
        <v>0.81</v>
      </c>
      <c r="H39633">
        <v>3.72</v>
      </c>
      <c r="J39633" t="s">
        <v>19939</v>
      </c>
    </row>
    <row r="39634" spans="1:11" hidden="1" x14ac:dyDescent="0.25">
      <c r="A39634" t="s">
        <v>19933</v>
      </c>
      <c r="B39634" t="s">
        <v>13831</v>
      </c>
      <c r="C39634">
        <v>1</v>
      </c>
      <c r="D39634">
        <v>0</v>
      </c>
      <c r="E39634" t="s">
        <v>10745</v>
      </c>
      <c r="F39634">
        <v>49</v>
      </c>
      <c r="G39634">
        <v>260</v>
      </c>
      <c r="H39634">
        <v>5102</v>
      </c>
      <c r="I39634">
        <v>0</v>
      </c>
      <c r="J39634">
        <v>0.81</v>
      </c>
      <c r="K39634">
        <v>3.72</v>
      </c>
    </row>
    <row r="39635" spans="1:11" hidden="1" x14ac:dyDescent="0.25">
      <c r="A39635" t="s">
        <v>19931</v>
      </c>
      <c r="B39635" t="s">
        <v>19924</v>
      </c>
      <c r="C39635">
        <v>0</v>
      </c>
      <c r="D39635">
        <v>111449</v>
      </c>
      <c r="E39635">
        <v>11012014</v>
      </c>
      <c r="F39635">
        <v>109</v>
      </c>
      <c r="G39635">
        <v>1.8</v>
      </c>
      <c r="H39635">
        <v>8.2799999999999994</v>
      </c>
      <c r="I39635">
        <v>4987087642</v>
      </c>
      <c r="J39635" t="s">
        <v>20147</v>
      </c>
    </row>
    <row r="39636" spans="1:11" hidden="1" x14ac:dyDescent="0.25">
      <c r="A39636" t="s">
        <v>19933</v>
      </c>
      <c r="B39636" t="s">
        <v>17437</v>
      </c>
      <c r="C39636">
        <v>1</v>
      </c>
      <c r="D39636">
        <v>0</v>
      </c>
      <c r="E39636" t="s">
        <v>10745</v>
      </c>
      <c r="F39636">
        <v>109</v>
      </c>
      <c r="G39636">
        <v>260</v>
      </c>
      <c r="H39636">
        <v>5102</v>
      </c>
      <c r="I39636">
        <v>0</v>
      </c>
      <c r="J39636">
        <v>1.8</v>
      </c>
      <c r="K39636">
        <v>8.2799999999999994</v>
      </c>
    </row>
    <row r="39637" spans="1:11" hidden="1" x14ac:dyDescent="0.25">
      <c r="A39637" t="s">
        <v>19931</v>
      </c>
      <c r="B39637" t="s">
        <v>19924</v>
      </c>
      <c r="C39637">
        <v>0</v>
      </c>
      <c r="D39637">
        <v>111455</v>
      </c>
      <c r="E39637">
        <v>11012014</v>
      </c>
      <c r="F39637">
        <v>49</v>
      </c>
      <c r="G39637">
        <v>0.81</v>
      </c>
      <c r="H39637">
        <v>3.72</v>
      </c>
      <c r="I39637">
        <v>35895641806</v>
      </c>
      <c r="J39637" t="s">
        <v>20148</v>
      </c>
    </row>
    <row r="39638" spans="1:11" hidden="1" x14ac:dyDescent="0.25">
      <c r="A39638" t="s">
        <v>19933</v>
      </c>
      <c r="B39638" t="s">
        <v>12451</v>
      </c>
      <c r="C39638">
        <v>1</v>
      </c>
      <c r="D39638">
        <v>0</v>
      </c>
      <c r="E39638" t="s">
        <v>10745</v>
      </c>
      <c r="F39638">
        <v>49</v>
      </c>
      <c r="G39638">
        <v>260</v>
      </c>
      <c r="H39638">
        <v>5102</v>
      </c>
      <c r="I39638">
        <v>0</v>
      </c>
      <c r="J39638">
        <v>0.81</v>
      </c>
      <c r="K39638">
        <v>3.72</v>
      </c>
    </row>
    <row r="39639" spans="1:11" hidden="1" x14ac:dyDescent="0.25">
      <c r="A39639" t="s">
        <v>19931</v>
      </c>
      <c r="B39639" t="s">
        <v>19924</v>
      </c>
      <c r="C39639">
        <v>0</v>
      </c>
      <c r="D39639">
        <v>111459</v>
      </c>
      <c r="E39639">
        <v>11012014</v>
      </c>
      <c r="F39639">
        <v>139</v>
      </c>
      <c r="G39639">
        <v>2.29</v>
      </c>
      <c r="H39639">
        <v>10.56</v>
      </c>
      <c r="I39639">
        <v>74795244804</v>
      </c>
      <c r="J39639" t="s">
        <v>20149</v>
      </c>
    </row>
    <row r="39640" spans="1:11" hidden="1" x14ac:dyDescent="0.25">
      <c r="A39640" t="s">
        <v>19933</v>
      </c>
      <c r="B39640" t="s">
        <v>14581</v>
      </c>
      <c r="C39640">
        <v>1</v>
      </c>
      <c r="D39640">
        <v>0</v>
      </c>
      <c r="E39640" t="s">
        <v>10745</v>
      </c>
      <c r="F39640">
        <v>139</v>
      </c>
      <c r="G39640">
        <v>260</v>
      </c>
      <c r="H39640">
        <v>5102</v>
      </c>
      <c r="I39640">
        <v>0</v>
      </c>
      <c r="J39640">
        <v>2.29</v>
      </c>
      <c r="K39640">
        <v>10.56</v>
      </c>
    </row>
    <row r="39641" spans="1:11" hidden="1" x14ac:dyDescent="0.25">
      <c r="A39641" t="s">
        <v>19931</v>
      </c>
      <c r="B39641" t="s">
        <v>19924</v>
      </c>
      <c r="C39641">
        <v>0</v>
      </c>
      <c r="D39641">
        <v>111463</v>
      </c>
      <c r="E39641">
        <v>11012014</v>
      </c>
      <c r="F39641">
        <v>139</v>
      </c>
      <c r="G39641">
        <v>2.29</v>
      </c>
      <c r="H39641">
        <v>10.56</v>
      </c>
      <c r="I39641">
        <v>9884218870</v>
      </c>
      <c r="J39641" t="s">
        <v>20150</v>
      </c>
    </row>
    <row r="39642" spans="1:11" hidden="1" x14ac:dyDescent="0.25">
      <c r="A39642" t="s">
        <v>19933</v>
      </c>
      <c r="B39642" t="s">
        <v>14581</v>
      </c>
      <c r="C39642">
        <v>1</v>
      </c>
      <c r="D39642">
        <v>0</v>
      </c>
      <c r="E39642" t="s">
        <v>10745</v>
      </c>
      <c r="F39642">
        <v>139</v>
      </c>
      <c r="G39642">
        <v>260</v>
      </c>
      <c r="H39642">
        <v>5102</v>
      </c>
      <c r="I39642">
        <v>0</v>
      </c>
      <c r="J39642">
        <v>2.29</v>
      </c>
      <c r="K39642">
        <v>10.56</v>
      </c>
    </row>
    <row r="39643" spans="1:11" hidden="1" x14ac:dyDescent="0.25">
      <c r="A39643" t="s">
        <v>19931</v>
      </c>
      <c r="B39643" t="s">
        <v>19924</v>
      </c>
      <c r="C39643">
        <v>0</v>
      </c>
      <c r="D39643">
        <v>111467</v>
      </c>
      <c r="E39643">
        <v>11012014</v>
      </c>
      <c r="F39643">
        <v>278</v>
      </c>
      <c r="G39643">
        <v>4.59</v>
      </c>
      <c r="H39643">
        <v>21.13</v>
      </c>
      <c r="I39643">
        <v>24559833826</v>
      </c>
      <c r="J39643" t="s">
        <v>20151</v>
      </c>
    </row>
    <row r="39644" spans="1:11" hidden="1" x14ac:dyDescent="0.25">
      <c r="A39644" t="s">
        <v>19933</v>
      </c>
      <c r="B39644" t="s">
        <v>14581</v>
      </c>
      <c r="C39644">
        <v>2</v>
      </c>
      <c r="D39644">
        <v>0</v>
      </c>
      <c r="E39644" t="s">
        <v>10745</v>
      </c>
      <c r="F39644">
        <v>278</v>
      </c>
      <c r="G39644">
        <v>260</v>
      </c>
      <c r="H39644">
        <v>5102</v>
      </c>
      <c r="I39644">
        <v>0</v>
      </c>
      <c r="J39644">
        <v>4.59</v>
      </c>
      <c r="K39644">
        <v>21.13</v>
      </c>
    </row>
    <row r="39645" spans="1:11" hidden="1" x14ac:dyDescent="0.25">
      <c r="A39645" t="s">
        <v>19931</v>
      </c>
      <c r="B39645" t="s">
        <v>19924</v>
      </c>
      <c r="C39645">
        <v>0</v>
      </c>
      <c r="D39645">
        <v>111472</v>
      </c>
      <c r="E39645">
        <v>11012014</v>
      </c>
      <c r="F39645">
        <v>101.4</v>
      </c>
      <c r="G39645">
        <v>1.67</v>
      </c>
      <c r="H39645">
        <v>7.71</v>
      </c>
      <c r="I39645">
        <v>24559833826</v>
      </c>
      <c r="J39645" t="s">
        <v>20151</v>
      </c>
    </row>
    <row r="39646" spans="1:11" hidden="1" x14ac:dyDescent="0.25">
      <c r="A39646" t="s">
        <v>19933</v>
      </c>
      <c r="B39646" t="s">
        <v>10765</v>
      </c>
      <c r="C39646">
        <v>1</v>
      </c>
      <c r="D39646">
        <v>0</v>
      </c>
      <c r="E39646" t="s">
        <v>10745</v>
      </c>
      <c r="F39646">
        <v>101.4</v>
      </c>
      <c r="G39646">
        <v>60</v>
      </c>
      <c r="H39646">
        <v>5102</v>
      </c>
      <c r="I39646">
        <v>0</v>
      </c>
      <c r="J39646">
        <v>1.67</v>
      </c>
      <c r="K39646">
        <v>7.71</v>
      </c>
    </row>
    <row r="39647" spans="1:11" hidden="1" x14ac:dyDescent="0.25">
      <c r="A39647" t="s">
        <v>19931</v>
      </c>
      <c r="B39647" t="s">
        <v>19924</v>
      </c>
      <c r="C39647">
        <v>0</v>
      </c>
      <c r="D39647">
        <v>111476</v>
      </c>
      <c r="E39647">
        <v>11012014</v>
      </c>
      <c r="F39647">
        <v>250</v>
      </c>
      <c r="G39647">
        <v>4.13</v>
      </c>
      <c r="H39647">
        <v>19</v>
      </c>
      <c r="I39647">
        <v>13851580850</v>
      </c>
      <c r="J39647" t="s">
        <v>3580</v>
      </c>
    </row>
    <row r="39648" spans="1:11" hidden="1" x14ac:dyDescent="0.25">
      <c r="A39648" t="s">
        <v>19933</v>
      </c>
      <c r="B39648" t="s">
        <v>16800</v>
      </c>
      <c r="C39648">
        <v>1</v>
      </c>
      <c r="D39648">
        <v>0</v>
      </c>
      <c r="E39648" t="s">
        <v>10745</v>
      </c>
      <c r="F39648">
        <v>250</v>
      </c>
      <c r="G39648">
        <v>60</v>
      </c>
      <c r="H39648">
        <v>5102</v>
      </c>
      <c r="I39648">
        <v>0</v>
      </c>
      <c r="J39648">
        <v>4.13</v>
      </c>
      <c r="K39648">
        <v>19</v>
      </c>
    </row>
    <row r="39649" spans="1:11" hidden="1" x14ac:dyDescent="0.25">
      <c r="A39649" t="s">
        <v>19931</v>
      </c>
      <c r="B39649" t="s">
        <v>19924</v>
      </c>
      <c r="C39649">
        <v>0</v>
      </c>
      <c r="D39649">
        <v>111481</v>
      </c>
      <c r="E39649">
        <v>11012014</v>
      </c>
      <c r="F39649">
        <v>38</v>
      </c>
      <c r="G39649">
        <v>0.63</v>
      </c>
      <c r="H39649">
        <v>2.89</v>
      </c>
      <c r="I39649">
        <v>84187719504</v>
      </c>
      <c r="J39649" t="s">
        <v>20152</v>
      </c>
    </row>
    <row r="39650" spans="1:11" hidden="1" x14ac:dyDescent="0.25">
      <c r="A39650" t="s">
        <v>19933</v>
      </c>
      <c r="B39650" t="s">
        <v>13750</v>
      </c>
      <c r="C39650">
        <v>1</v>
      </c>
      <c r="D39650">
        <v>0</v>
      </c>
      <c r="E39650" t="s">
        <v>10745</v>
      </c>
      <c r="F39650">
        <v>38</v>
      </c>
      <c r="G39650">
        <v>60</v>
      </c>
      <c r="H39650">
        <v>5102</v>
      </c>
      <c r="I39650">
        <v>0</v>
      </c>
      <c r="J39650">
        <v>0.63</v>
      </c>
      <c r="K39650">
        <v>2.89</v>
      </c>
    </row>
    <row r="39651" spans="1:11" hidden="1" x14ac:dyDescent="0.25">
      <c r="A39651" t="s">
        <v>19931</v>
      </c>
      <c r="B39651" t="s">
        <v>19924</v>
      </c>
      <c r="C39651">
        <v>0</v>
      </c>
      <c r="D39651">
        <v>111485</v>
      </c>
      <c r="E39651">
        <v>11012014</v>
      </c>
      <c r="F39651">
        <v>49</v>
      </c>
      <c r="G39651">
        <v>0.81</v>
      </c>
      <c r="H39651">
        <v>3.72</v>
      </c>
      <c r="I39651">
        <v>18653263802</v>
      </c>
      <c r="J39651" t="s">
        <v>20153</v>
      </c>
    </row>
    <row r="39652" spans="1:11" hidden="1" x14ac:dyDescent="0.25">
      <c r="A39652" t="s">
        <v>19933</v>
      </c>
      <c r="B39652" t="s">
        <v>13831</v>
      </c>
      <c r="C39652">
        <v>1</v>
      </c>
      <c r="D39652">
        <v>0</v>
      </c>
      <c r="E39652" t="s">
        <v>10745</v>
      </c>
      <c r="F39652">
        <v>49</v>
      </c>
      <c r="G39652">
        <v>260</v>
      </c>
      <c r="H39652">
        <v>5102</v>
      </c>
      <c r="I39652">
        <v>0</v>
      </c>
      <c r="J39652">
        <v>0.81</v>
      </c>
      <c r="K39652">
        <v>3.72</v>
      </c>
    </row>
    <row r="39653" spans="1:11" hidden="1" x14ac:dyDescent="0.25">
      <c r="A39653" t="s">
        <v>19931</v>
      </c>
      <c r="B39653" t="s">
        <v>19924</v>
      </c>
      <c r="C39653">
        <v>0</v>
      </c>
      <c r="D39653">
        <v>111489</v>
      </c>
      <c r="E39653">
        <v>11012014</v>
      </c>
      <c r="F39653">
        <v>49</v>
      </c>
      <c r="G39653">
        <v>0.81</v>
      </c>
      <c r="H39653">
        <v>3.72</v>
      </c>
      <c r="I39653">
        <v>5323984830</v>
      </c>
      <c r="J39653" t="s">
        <v>20154</v>
      </c>
    </row>
    <row r="39654" spans="1:11" hidden="1" x14ac:dyDescent="0.25">
      <c r="A39654" t="s">
        <v>19933</v>
      </c>
      <c r="B39654" t="s">
        <v>13831</v>
      </c>
      <c r="C39654">
        <v>1</v>
      </c>
      <c r="D39654">
        <v>0</v>
      </c>
      <c r="E39654" t="s">
        <v>10745</v>
      </c>
      <c r="F39654">
        <v>49</v>
      </c>
      <c r="G39654">
        <v>260</v>
      </c>
      <c r="H39654">
        <v>5102</v>
      </c>
      <c r="I39654">
        <v>0</v>
      </c>
      <c r="J39654">
        <v>0.81</v>
      </c>
      <c r="K39654">
        <v>3.72</v>
      </c>
    </row>
    <row r="39655" spans="1:11" hidden="1" x14ac:dyDescent="0.25">
      <c r="A39655" t="s">
        <v>19931</v>
      </c>
      <c r="B39655" t="s">
        <v>19924</v>
      </c>
      <c r="C39655">
        <v>0</v>
      </c>
      <c r="D39655">
        <v>111492</v>
      </c>
      <c r="E39655">
        <v>11012014</v>
      </c>
      <c r="F39655">
        <v>139</v>
      </c>
      <c r="G39655">
        <v>2.29</v>
      </c>
      <c r="H39655">
        <v>10.56</v>
      </c>
      <c r="I39655">
        <v>17538594841</v>
      </c>
      <c r="J39655" t="s">
        <v>20155</v>
      </c>
    </row>
    <row r="39656" spans="1:11" hidden="1" x14ac:dyDescent="0.25">
      <c r="A39656" t="s">
        <v>19933</v>
      </c>
      <c r="B39656" t="s">
        <v>14581</v>
      </c>
      <c r="C39656">
        <v>1</v>
      </c>
      <c r="D39656">
        <v>0</v>
      </c>
      <c r="E39656" t="s">
        <v>10745</v>
      </c>
      <c r="F39656">
        <v>139</v>
      </c>
      <c r="G39656">
        <v>260</v>
      </c>
      <c r="H39656">
        <v>5102</v>
      </c>
      <c r="I39656">
        <v>0</v>
      </c>
      <c r="J39656">
        <v>2.29</v>
      </c>
      <c r="K39656">
        <v>10.56</v>
      </c>
    </row>
    <row r="39657" spans="1:11" hidden="1" x14ac:dyDescent="0.25">
      <c r="A39657" t="s">
        <v>19931</v>
      </c>
      <c r="B39657" t="s">
        <v>19924</v>
      </c>
      <c r="C39657">
        <v>0</v>
      </c>
      <c r="D39657">
        <v>111496</v>
      </c>
      <c r="E39657">
        <v>11012014</v>
      </c>
      <c r="F39657">
        <v>49</v>
      </c>
      <c r="G39657">
        <v>0.81</v>
      </c>
      <c r="H39657">
        <v>3.72</v>
      </c>
      <c r="I39657">
        <v>27465214823</v>
      </c>
      <c r="J39657" t="s">
        <v>20156</v>
      </c>
    </row>
    <row r="39658" spans="1:11" hidden="1" x14ac:dyDescent="0.25">
      <c r="A39658" t="s">
        <v>19933</v>
      </c>
      <c r="B39658" t="s">
        <v>13831</v>
      </c>
      <c r="C39658">
        <v>1</v>
      </c>
      <c r="D39658">
        <v>0</v>
      </c>
      <c r="E39658" t="s">
        <v>10745</v>
      </c>
      <c r="F39658">
        <v>49</v>
      </c>
      <c r="G39658">
        <v>260</v>
      </c>
      <c r="H39658">
        <v>5102</v>
      </c>
      <c r="I39658">
        <v>0</v>
      </c>
      <c r="J39658">
        <v>0.81</v>
      </c>
      <c r="K39658">
        <v>3.72</v>
      </c>
    </row>
    <row r="39659" spans="1:11" hidden="1" x14ac:dyDescent="0.25">
      <c r="A39659" t="s">
        <v>19931</v>
      </c>
      <c r="B39659" t="s">
        <v>19924</v>
      </c>
      <c r="C39659">
        <v>0</v>
      </c>
      <c r="D39659">
        <v>111498</v>
      </c>
      <c r="E39659">
        <v>11012014</v>
      </c>
      <c r="F39659">
        <v>170.4</v>
      </c>
      <c r="G39659">
        <v>2.81</v>
      </c>
      <c r="H39659">
        <v>12.95</v>
      </c>
      <c r="I39659">
        <v>3142368809</v>
      </c>
      <c r="J39659" t="s">
        <v>20157</v>
      </c>
    </row>
    <row r="39660" spans="1:11" hidden="1" x14ac:dyDescent="0.25">
      <c r="A39660" t="s">
        <v>19933</v>
      </c>
      <c r="B39660" t="s">
        <v>14024</v>
      </c>
      <c r="C39660">
        <v>1</v>
      </c>
      <c r="D39660">
        <v>0</v>
      </c>
      <c r="E39660" t="s">
        <v>10745</v>
      </c>
      <c r="F39660">
        <v>170.4</v>
      </c>
      <c r="G39660">
        <v>60</v>
      </c>
      <c r="H39660">
        <v>5102</v>
      </c>
      <c r="I39660">
        <v>0</v>
      </c>
      <c r="J39660">
        <v>2.81</v>
      </c>
      <c r="K39660">
        <v>12.95</v>
      </c>
    </row>
    <row r="39661" spans="1:11" hidden="1" x14ac:dyDescent="0.25">
      <c r="A39661" t="s">
        <v>19931</v>
      </c>
      <c r="B39661" t="s">
        <v>19924</v>
      </c>
      <c r="C39661">
        <v>0</v>
      </c>
      <c r="D39661">
        <v>111503</v>
      </c>
      <c r="E39661">
        <v>11012014</v>
      </c>
      <c r="F39661">
        <v>49</v>
      </c>
      <c r="G39661">
        <v>0.81</v>
      </c>
      <c r="H39661">
        <v>3.72</v>
      </c>
      <c r="I39661">
        <v>17219194811</v>
      </c>
      <c r="J39661" t="s">
        <v>20158</v>
      </c>
    </row>
    <row r="39662" spans="1:11" hidden="1" x14ac:dyDescent="0.25">
      <c r="A39662" t="s">
        <v>19933</v>
      </c>
      <c r="B39662" t="s">
        <v>13750</v>
      </c>
      <c r="C39662">
        <v>1</v>
      </c>
      <c r="D39662">
        <v>0</v>
      </c>
      <c r="E39662" t="s">
        <v>10745</v>
      </c>
      <c r="F39662">
        <v>49</v>
      </c>
      <c r="G39662">
        <v>60</v>
      </c>
      <c r="H39662">
        <v>5102</v>
      </c>
      <c r="I39662">
        <v>0</v>
      </c>
      <c r="J39662">
        <v>0.81</v>
      </c>
      <c r="K39662">
        <v>3.72</v>
      </c>
    </row>
    <row r="39663" spans="1:11" hidden="1" x14ac:dyDescent="0.25">
      <c r="A39663" t="s">
        <v>19931</v>
      </c>
      <c r="B39663" t="s">
        <v>19924</v>
      </c>
      <c r="C39663">
        <v>0</v>
      </c>
      <c r="D39663">
        <v>111507</v>
      </c>
      <c r="E39663">
        <v>11012014</v>
      </c>
      <c r="F39663">
        <v>139</v>
      </c>
      <c r="G39663">
        <v>2.29</v>
      </c>
      <c r="H39663">
        <v>10.56</v>
      </c>
      <c r="I39663">
        <v>16951964815</v>
      </c>
      <c r="J39663" t="s">
        <v>20159</v>
      </c>
    </row>
    <row r="39664" spans="1:11" hidden="1" x14ac:dyDescent="0.25">
      <c r="A39664" t="s">
        <v>19933</v>
      </c>
      <c r="B39664" t="s">
        <v>12599</v>
      </c>
      <c r="C39664">
        <v>1</v>
      </c>
      <c r="D39664">
        <v>0</v>
      </c>
      <c r="E39664" t="s">
        <v>10745</v>
      </c>
      <c r="F39664">
        <v>139</v>
      </c>
      <c r="G39664">
        <v>60</v>
      </c>
      <c r="H39664">
        <v>5102</v>
      </c>
      <c r="I39664">
        <v>0</v>
      </c>
      <c r="J39664">
        <v>2.29</v>
      </c>
      <c r="K39664">
        <v>10.56</v>
      </c>
    </row>
    <row r="39665" spans="1:11" hidden="1" x14ac:dyDescent="0.25">
      <c r="A39665" t="s">
        <v>19931</v>
      </c>
      <c r="B39665" t="s">
        <v>19924</v>
      </c>
      <c r="C39665">
        <v>0</v>
      </c>
      <c r="D39665">
        <v>111511</v>
      </c>
      <c r="E39665">
        <v>11012014</v>
      </c>
      <c r="F39665">
        <v>49</v>
      </c>
      <c r="G39665">
        <v>0.81</v>
      </c>
      <c r="H39665">
        <v>3.72</v>
      </c>
      <c r="J39665" t="s">
        <v>19939</v>
      </c>
    </row>
    <row r="39666" spans="1:11" hidden="1" x14ac:dyDescent="0.25">
      <c r="A39666" t="s">
        <v>19933</v>
      </c>
      <c r="B39666" t="s">
        <v>12451</v>
      </c>
      <c r="C39666">
        <v>1</v>
      </c>
      <c r="D39666">
        <v>0</v>
      </c>
      <c r="E39666" t="s">
        <v>10745</v>
      </c>
      <c r="F39666">
        <v>49</v>
      </c>
      <c r="G39666">
        <v>260</v>
      </c>
      <c r="H39666">
        <v>5102</v>
      </c>
      <c r="I39666">
        <v>0</v>
      </c>
      <c r="J39666">
        <v>0.81</v>
      </c>
      <c r="K39666">
        <v>3.72</v>
      </c>
    </row>
    <row r="39667" spans="1:11" hidden="1" x14ac:dyDescent="0.25">
      <c r="A39667" t="s">
        <v>19931</v>
      </c>
      <c r="B39667" t="s">
        <v>19924</v>
      </c>
      <c r="C39667">
        <v>0</v>
      </c>
      <c r="D39667">
        <v>111513</v>
      </c>
      <c r="E39667">
        <v>11012014</v>
      </c>
      <c r="F39667">
        <v>327</v>
      </c>
      <c r="G39667">
        <v>5.4</v>
      </c>
      <c r="H39667">
        <v>24.85</v>
      </c>
      <c r="I39667">
        <v>14107049809</v>
      </c>
      <c r="J39667" t="s">
        <v>20160</v>
      </c>
    </row>
    <row r="39668" spans="1:11" hidden="1" x14ac:dyDescent="0.25">
      <c r="A39668" t="s">
        <v>19933</v>
      </c>
      <c r="B39668" t="s">
        <v>12451</v>
      </c>
      <c r="C39668">
        <v>1</v>
      </c>
      <c r="D39668">
        <v>0</v>
      </c>
      <c r="E39668" t="s">
        <v>10745</v>
      </c>
      <c r="F39668">
        <v>49</v>
      </c>
      <c r="G39668">
        <v>260</v>
      </c>
      <c r="H39668">
        <v>5102</v>
      </c>
      <c r="I39668">
        <v>0</v>
      </c>
      <c r="J39668">
        <v>0.81</v>
      </c>
      <c r="K39668">
        <v>3.72</v>
      </c>
    </row>
    <row r="39669" spans="1:11" hidden="1" x14ac:dyDescent="0.25">
      <c r="A39669" t="s">
        <v>19933</v>
      </c>
      <c r="B39669" t="s">
        <v>14581</v>
      </c>
      <c r="C39669">
        <v>2</v>
      </c>
      <c r="D39669">
        <v>0</v>
      </c>
      <c r="E39669" t="s">
        <v>10745</v>
      </c>
      <c r="F39669">
        <v>278</v>
      </c>
      <c r="G39669">
        <v>260</v>
      </c>
      <c r="H39669">
        <v>5102</v>
      </c>
      <c r="I39669">
        <v>0</v>
      </c>
      <c r="J39669">
        <v>4.59</v>
      </c>
      <c r="K39669">
        <v>21.13</v>
      </c>
    </row>
    <row r="39670" spans="1:11" hidden="1" x14ac:dyDescent="0.25">
      <c r="A39670" t="s">
        <v>19931</v>
      </c>
      <c r="B39670" t="s">
        <v>19924</v>
      </c>
      <c r="C39670">
        <v>0</v>
      </c>
      <c r="D39670">
        <v>111517</v>
      </c>
      <c r="E39670">
        <v>11012014</v>
      </c>
      <c r="F39670">
        <v>49</v>
      </c>
      <c r="G39670">
        <v>0.81</v>
      </c>
      <c r="H39670">
        <v>3.72</v>
      </c>
      <c r="I39670">
        <v>35387688115</v>
      </c>
      <c r="J39670" t="s">
        <v>20161</v>
      </c>
    </row>
    <row r="39671" spans="1:11" hidden="1" x14ac:dyDescent="0.25">
      <c r="A39671" t="s">
        <v>19933</v>
      </c>
      <c r="B39671" t="s">
        <v>13831</v>
      </c>
      <c r="C39671">
        <v>1</v>
      </c>
      <c r="D39671">
        <v>0</v>
      </c>
      <c r="E39671" t="s">
        <v>10745</v>
      </c>
      <c r="F39671">
        <v>49</v>
      </c>
      <c r="G39671">
        <v>260</v>
      </c>
      <c r="H39671">
        <v>5102</v>
      </c>
      <c r="I39671">
        <v>0</v>
      </c>
      <c r="J39671">
        <v>0.81</v>
      </c>
      <c r="K39671">
        <v>3.72</v>
      </c>
    </row>
    <row r="39672" spans="1:11" hidden="1" x14ac:dyDescent="0.25">
      <c r="A39672" t="s">
        <v>19931</v>
      </c>
      <c r="B39672" t="s">
        <v>19924</v>
      </c>
      <c r="C39672">
        <v>0</v>
      </c>
      <c r="D39672">
        <v>111521</v>
      </c>
      <c r="E39672">
        <v>11012014</v>
      </c>
      <c r="F39672">
        <v>208</v>
      </c>
      <c r="G39672">
        <v>3.43</v>
      </c>
      <c r="H39672">
        <v>15.8</v>
      </c>
      <c r="I39672">
        <v>35387688115</v>
      </c>
      <c r="J39672" t="s">
        <v>20161</v>
      </c>
    </row>
    <row r="39673" spans="1:11" hidden="1" x14ac:dyDescent="0.25">
      <c r="A39673" t="s">
        <v>19933</v>
      </c>
      <c r="B39673" t="s">
        <v>12876</v>
      </c>
      <c r="C39673">
        <v>1</v>
      </c>
      <c r="D39673">
        <v>0</v>
      </c>
      <c r="E39673" t="s">
        <v>10745</v>
      </c>
      <c r="F39673">
        <v>69</v>
      </c>
      <c r="G39673">
        <v>60</v>
      </c>
      <c r="H39673">
        <v>5102</v>
      </c>
      <c r="I39673">
        <v>0</v>
      </c>
      <c r="J39673">
        <v>1.1399999999999999</v>
      </c>
      <c r="K39673">
        <v>5.24</v>
      </c>
    </row>
    <row r="39674" spans="1:11" hidden="1" x14ac:dyDescent="0.25">
      <c r="A39674" t="s">
        <v>19933</v>
      </c>
      <c r="B39674" t="s">
        <v>14581</v>
      </c>
      <c r="C39674">
        <v>1</v>
      </c>
      <c r="D39674">
        <v>0</v>
      </c>
      <c r="E39674" t="s">
        <v>10745</v>
      </c>
      <c r="F39674">
        <v>139</v>
      </c>
      <c r="G39674">
        <v>260</v>
      </c>
      <c r="H39674">
        <v>5102</v>
      </c>
      <c r="I39674">
        <v>0</v>
      </c>
      <c r="J39674">
        <v>2.29</v>
      </c>
      <c r="K39674">
        <v>10.56</v>
      </c>
    </row>
    <row r="39675" spans="1:11" hidden="1" x14ac:dyDescent="0.25">
      <c r="A39675" t="s">
        <v>19931</v>
      </c>
      <c r="B39675" t="s">
        <v>19924</v>
      </c>
      <c r="C39675">
        <v>0</v>
      </c>
      <c r="D39675">
        <v>111526</v>
      </c>
      <c r="E39675">
        <v>11012014</v>
      </c>
      <c r="F39675">
        <v>79</v>
      </c>
      <c r="G39675">
        <v>1.3</v>
      </c>
      <c r="H39675">
        <v>6</v>
      </c>
      <c r="I39675">
        <v>59423579868</v>
      </c>
      <c r="J39675" t="s">
        <v>20162</v>
      </c>
    </row>
    <row r="39676" spans="1:11" hidden="1" x14ac:dyDescent="0.25">
      <c r="A39676" t="s">
        <v>19933</v>
      </c>
      <c r="B39676" t="s">
        <v>11180</v>
      </c>
      <c r="C39676">
        <v>1</v>
      </c>
      <c r="D39676">
        <v>0</v>
      </c>
      <c r="E39676" t="s">
        <v>10745</v>
      </c>
      <c r="F39676">
        <v>79</v>
      </c>
      <c r="G39676">
        <v>60</v>
      </c>
      <c r="H39676">
        <v>5102</v>
      </c>
      <c r="I39676">
        <v>0</v>
      </c>
      <c r="J39676">
        <v>1.3</v>
      </c>
      <c r="K39676">
        <v>6</v>
      </c>
    </row>
    <row r="39677" spans="1:11" hidden="1" x14ac:dyDescent="0.25">
      <c r="A39677" t="s">
        <v>19931</v>
      </c>
      <c r="B39677" t="s">
        <v>19924</v>
      </c>
      <c r="C39677">
        <v>0</v>
      </c>
      <c r="D39677">
        <v>111531</v>
      </c>
      <c r="E39677">
        <v>11012014</v>
      </c>
      <c r="F39677">
        <v>139</v>
      </c>
      <c r="G39677">
        <v>2.29</v>
      </c>
      <c r="H39677">
        <v>10.56</v>
      </c>
      <c r="I39677">
        <v>60211332348</v>
      </c>
      <c r="J39677" t="s">
        <v>20163</v>
      </c>
    </row>
    <row r="39678" spans="1:11" hidden="1" x14ac:dyDescent="0.25">
      <c r="A39678" t="s">
        <v>19933</v>
      </c>
      <c r="B39678" t="s">
        <v>12599</v>
      </c>
      <c r="C39678">
        <v>1</v>
      </c>
      <c r="D39678">
        <v>0</v>
      </c>
      <c r="E39678" t="s">
        <v>10745</v>
      </c>
      <c r="F39678">
        <v>139</v>
      </c>
      <c r="G39678">
        <v>60</v>
      </c>
      <c r="H39678">
        <v>5102</v>
      </c>
      <c r="I39678">
        <v>0</v>
      </c>
      <c r="J39678">
        <v>2.29</v>
      </c>
      <c r="K39678">
        <v>10.56</v>
      </c>
    </row>
    <row r="39679" spans="1:11" hidden="1" x14ac:dyDescent="0.25">
      <c r="A39679" t="s">
        <v>19931</v>
      </c>
      <c r="B39679" t="s">
        <v>19924</v>
      </c>
      <c r="C39679">
        <v>0</v>
      </c>
      <c r="D39679">
        <v>111533</v>
      </c>
      <c r="E39679">
        <v>11012014</v>
      </c>
      <c r="F39679">
        <v>568</v>
      </c>
      <c r="G39679">
        <v>9.3699999999999992</v>
      </c>
      <c r="H39679">
        <v>43.16</v>
      </c>
      <c r="I39679">
        <v>73689394600</v>
      </c>
      <c r="J39679" t="s">
        <v>10179</v>
      </c>
    </row>
    <row r="39680" spans="1:11" hidden="1" x14ac:dyDescent="0.25">
      <c r="A39680" t="s">
        <v>19933</v>
      </c>
      <c r="B39680" t="s">
        <v>18280</v>
      </c>
      <c r="C39680">
        <v>1</v>
      </c>
      <c r="D39680">
        <v>0</v>
      </c>
      <c r="E39680" t="s">
        <v>10745</v>
      </c>
      <c r="F39680">
        <v>349</v>
      </c>
      <c r="G39680">
        <v>0</v>
      </c>
      <c r="H39680">
        <v>5102</v>
      </c>
      <c r="I39680">
        <v>18</v>
      </c>
      <c r="J39680">
        <v>5.76</v>
      </c>
      <c r="K39680">
        <v>26.52</v>
      </c>
    </row>
    <row r="39681" spans="1:11" hidden="1" x14ac:dyDescent="0.25">
      <c r="A39681" t="s">
        <v>19933</v>
      </c>
      <c r="B39681" t="s">
        <v>18284</v>
      </c>
      <c r="C39681">
        <v>1</v>
      </c>
      <c r="D39681">
        <v>0</v>
      </c>
      <c r="E39681" t="s">
        <v>10745</v>
      </c>
      <c r="F39681">
        <v>219</v>
      </c>
      <c r="G39681">
        <v>0</v>
      </c>
      <c r="H39681">
        <v>5102</v>
      </c>
      <c r="I39681">
        <v>12</v>
      </c>
      <c r="J39681">
        <v>3.61</v>
      </c>
      <c r="K39681">
        <v>16.64</v>
      </c>
    </row>
    <row r="39682" spans="1:11" hidden="1" x14ac:dyDescent="0.25">
      <c r="A39682" t="s">
        <v>19931</v>
      </c>
      <c r="B39682" t="s">
        <v>19924</v>
      </c>
      <c r="C39682">
        <v>0</v>
      </c>
      <c r="D39682">
        <v>111536</v>
      </c>
      <c r="E39682">
        <v>11012014</v>
      </c>
      <c r="F39682">
        <v>139</v>
      </c>
      <c r="G39682">
        <v>2.29</v>
      </c>
      <c r="H39682">
        <v>10.56</v>
      </c>
      <c r="I39682">
        <v>73689394600</v>
      </c>
      <c r="J39682" t="s">
        <v>10179</v>
      </c>
    </row>
    <row r="39683" spans="1:11" hidden="1" x14ac:dyDescent="0.25">
      <c r="A39683" t="s">
        <v>19933</v>
      </c>
      <c r="B39683" t="s">
        <v>14581</v>
      </c>
      <c r="C39683">
        <v>1</v>
      </c>
      <c r="D39683">
        <v>0</v>
      </c>
      <c r="E39683" t="s">
        <v>10745</v>
      </c>
      <c r="F39683">
        <v>139</v>
      </c>
      <c r="G39683">
        <v>260</v>
      </c>
      <c r="H39683">
        <v>5102</v>
      </c>
      <c r="I39683">
        <v>0</v>
      </c>
      <c r="J39683">
        <v>2.29</v>
      </c>
      <c r="K39683">
        <v>10.56</v>
      </c>
    </row>
    <row r="39684" spans="1:11" hidden="1" x14ac:dyDescent="0.25">
      <c r="A39684" t="s">
        <v>19931</v>
      </c>
      <c r="B39684" t="s">
        <v>19924</v>
      </c>
      <c r="C39684">
        <v>0</v>
      </c>
      <c r="D39684">
        <v>111539</v>
      </c>
      <c r="E39684">
        <v>11012014</v>
      </c>
      <c r="F39684">
        <v>49.2</v>
      </c>
      <c r="G39684">
        <v>0.81</v>
      </c>
      <c r="H39684">
        <v>3.74</v>
      </c>
      <c r="I39684">
        <v>73689394600</v>
      </c>
      <c r="J39684" t="s">
        <v>10179</v>
      </c>
    </row>
    <row r="39685" spans="1:11" hidden="1" x14ac:dyDescent="0.25">
      <c r="A39685" t="s">
        <v>19933</v>
      </c>
      <c r="B39685" t="s">
        <v>13831</v>
      </c>
      <c r="C39685">
        <v>1</v>
      </c>
      <c r="D39685">
        <v>0</v>
      </c>
      <c r="E39685" t="s">
        <v>10745</v>
      </c>
      <c r="F39685">
        <v>49.2</v>
      </c>
      <c r="G39685">
        <v>260</v>
      </c>
      <c r="H39685">
        <v>5102</v>
      </c>
      <c r="I39685">
        <v>0</v>
      </c>
      <c r="J39685">
        <v>0.81</v>
      </c>
      <c r="K39685">
        <v>3.74</v>
      </c>
    </row>
    <row r="39686" spans="1:11" hidden="1" x14ac:dyDescent="0.25">
      <c r="A39686" t="s">
        <v>19931</v>
      </c>
      <c r="B39686" t="s">
        <v>19924</v>
      </c>
      <c r="C39686">
        <v>0</v>
      </c>
      <c r="D39686">
        <v>111544</v>
      </c>
      <c r="E39686">
        <v>11012014</v>
      </c>
      <c r="F39686">
        <v>139</v>
      </c>
      <c r="G39686">
        <v>2.29</v>
      </c>
      <c r="H39686">
        <v>10.56</v>
      </c>
      <c r="I39686">
        <v>5890585843</v>
      </c>
      <c r="J39686" t="s">
        <v>20164</v>
      </c>
    </row>
    <row r="39687" spans="1:11" hidden="1" x14ac:dyDescent="0.25">
      <c r="A39687" t="s">
        <v>19933</v>
      </c>
      <c r="B39687" t="s">
        <v>14581</v>
      </c>
      <c r="C39687">
        <v>1</v>
      </c>
      <c r="D39687">
        <v>0</v>
      </c>
      <c r="E39687" t="s">
        <v>10745</v>
      </c>
      <c r="F39687">
        <v>139</v>
      </c>
      <c r="G39687">
        <v>260</v>
      </c>
      <c r="H39687">
        <v>5102</v>
      </c>
      <c r="I39687">
        <v>0</v>
      </c>
      <c r="J39687">
        <v>2.29</v>
      </c>
      <c r="K39687">
        <v>10.56</v>
      </c>
    </row>
    <row r="39688" spans="1:11" hidden="1" x14ac:dyDescent="0.25">
      <c r="A39688" t="s">
        <v>19931</v>
      </c>
      <c r="B39688" t="s">
        <v>19924</v>
      </c>
      <c r="C39688">
        <v>0</v>
      </c>
      <c r="D39688">
        <v>111548</v>
      </c>
      <c r="E39688">
        <v>11012014</v>
      </c>
      <c r="F39688">
        <v>139</v>
      </c>
      <c r="G39688">
        <v>2.29</v>
      </c>
      <c r="H39688">
        <v>10.56</v>
      </c>
      <c r="I39688">
        <v>2049873859</v>
      </c>
      <c r="J39688" t="s">
        <v>20165</v>
      </c>
    </row>
    <row r="39689" spans="1:11" hidden="1" x14ac:dyDescent="0.25">
      <c r="A39689" t="s">
        <v>19933</v>
      </c>
      <c r="B39689" t="s">
        <v>14581</v>
      </c>
      <c r="C39689">
        <v>1</v>
      </c>
      <c r="D39689">
        <v>0</v>
      </c>
      <c r="E39689" t="s">
        <v>10745</v>
      </c>
      <c r="F39689">
        <v>139</v>
      </c>
      <c r="G39689">
        <v>260</v>
      </c>
      <c r="H39689">
        <v>5102</v>
      </c>
      <c r="I39689">
        <v>0</v>
      </c>
      <c r="J39689">
        <v>2.29</v>
      </c>
      <c r="K39689">
        <v>10.56</v>
      </c>
    </row>
    <row r="39690" spans="1:11" hidden="1" x14ac:dyDescent="0.25">
      <c r="A39690" t="s">
        <v>19931</v>
      </c>
      <c r="B39690" t="s">
        <v>19924</v>
      </c>
      <c r="C39690">
        <v>0</v>
      </c>
      <c r="D39690">
        <v>111552</v>
      </c>
      <c r="E39690">
        <v>11012014</v>
      </c>
      <c r="F39690">
        <v>49.2</v>
      </c>
      <c r="G39690">
        <v>0.81</v>
      </c>
      <c r="H39690">
        <v>3.74</v>
      </c>
      <c r="I39690">
        <v>2049873859</v>
      </c>
      <c r="J39690" t="s">
        <v>20165</v>
      </c>
    </row>
    <row r="39691" spans="1:11" hidden="1" x14ac:dyDescent="0.25">
      <c r="A39691" t="s">
        <v>19933</v>
      </c>
      <c r="B39691" t="s">
        <v>13831</v>
      </c>
      <c r="C39691">
        <v>1</v>
      </c>
      <c r="D39691">
        <v>0</v>
      </c>
      <c r="E39691" t="s">
        <v>10745</v>
      </c>
      <c r="F39691">
        <v>49.2</v>
      </c>
      <c r="G39691">
        <v>260</v>
      </c>
      <c r="H39691">
        <v>5102</v>
      </c>
      <c r="I39691">
        <v>0</v>
      </c>
      <c r="J39691">
        <v>0.81</v>
      </c>
      <c r="K39691">
        <v>3.74</v>
      </c>
    </row>
    <row r="39692" spans="1:11" hidden="1" x14ac:dyDescent="0.25">
      <c r="A39692" t="s">
        <v>19931</v>
      </c>
      <c r="B39692" t="s">
        <v>19924</v>
      </c>
      <c r="C39692">
        <v>0</v>
      </c>
      <c r="D39692">
        <v>111556</v>
      </c>
      <c r="E39692">
        <v>11012014</v>
      </c>
      <c r="F39692">
        <v>139.19999999999999</v>
      </c>
      <c r="G39692">
        <v>2.2999999999999998</v>
      </c>
      <c r="H39692">
        <v>10.58</v>
      </c>
      <c r="I39692">
        <v>24846539806</v>
      </c>
      <c r="J39692" t="s">
        <v>20166</v>
      </c>
    </row>
    <row r="39693" spans="1:11" hidden="1" x14ac:dyDescent="0.25">
      <c r="A39693" t="s">
        <v>19933</v>
      </c>
      <c r="B39693" t="s">
        <v>14581</v>
      </c>
      <c r="C39693">
        <v>1</v>
      </c>
      <c r="D39693">
        <v>0</v>
      </c>
      <c r="E39693" t="s">
        <v>10745</v>
      </c>
      <c r="F39693">
        <v>139.19999999999999</v>
      </c>
      <c r="G39693">
        <v>260</v>
      </c>
      <c r="H39693">
        <v>5102</v>
      </c>
      <c r="I39693">
        <v>0</v>
      </c>
      <c r="J39693">
        <v>2.2999999999999998</v>
      </c>
      <c r="K39693">
        <v>10.58</v>
      </c>
    </row>
    <row r="39694" spans="1:11" hidden="1" x14ac:dyDescent="0.25">
      <c r="A39694" t="s">
        <v>19931</v>
      </c>
      <c r="B39694" t="s">
        <v>19924</v>
      </c>
      <c r="C39694">
        <v>0</v>
      </c>
      <c r="D39694">
        <v>111560</v>
      </c>
      <c r="E39694">
        <v>11012014</v>
      </c>
      <c r="F39694">
        <v>69</v>
      </c>
      <c r="G39694">
        <v>1.1399999999999999</v>
      </c>
      <c r="H39694">
        <v>5.24</v>
      </c>
      <c r="I39694">
        <v>86360760800</v>
      </c>
      <c r="J39694" t="s">
        <v>20167</v>
      </c>
    </row>
    <row r="39695" spans="1:11" hidden="1" x14ac:dyDescent="0.25">
      <c r="A39695" t="s">
        <v>19933</v>
      </c>
      <c r="B39695" t="s">
        <v>11125</v>
      </c>
      <c r="C39695">
        <v>1</v>
      </c>
      <c r="D39695">
        <v>0</v>
      </c>
      <c r="E39695" t="s">
        <v>10745</v>
      </c>
      <c r="F39695">
        <v>69</v>
      </c>
      <c r="G39695">
        <v>60</v>
      </c>
      <c r="H39695">
        <v>5102</v>
      </c>
      <c r="I39695">
        <v>0</v>
      </c>
      <c r="J39695">
        <v>1.1399999999999999</v>
      </c>
      <c r="K39695">
        <v>5.24</v>
      </c>
    </row>
    <row r="39696" spans="1:11" hidden="1" x14ac:dyDescent="0.25">
      <c r="A39696" t="s">
        <v>19931</v>
      </c>
      <c r="B39696" t="s">
        <v>19924</v>
      </c>
      <c r="C39696">
        <v>0</v>
      </c>
      <c r="D39696">
        <v>111565</v>
      </c>
      <c r="E39696">
        <v>11012014</v>
      </c>
      <c r="F39696">
        <v>149.22</v>
      </c>
      <c r="G39696">
        <v>2.4700000000000002</v>
      </c>
      <c r="H39696">
        <v>11.34</v>
      </c>
      <c r="I39696">
        <v>28238451191</v>
      </c>
      <c r="J39696" t="s">
        <v>20168</v>
      </c>
    </row>
    <row r="39697" spans="1:11" hidden="1" x14ac:dyDescent="0.25">
      <c r="A39697" t="s">
        <v>19933</v>
      </c>
      <c r="B39697" t="s">
        <v>13831</v>
      </c>
      <c r="C39697">
        <v>1</v>
      </c>
      <c r="D39697">
        <v>0</v>
      </c>
      <c r="E39697" t="s">
        <v>10745</v>
      </c>
      <c r="F39697">
        <v>50.1</v>
      </c>
      <c r="G39697">
        <v>260</v>
      </c>
      <c r="H39697">
        <v>5102</v>
      </c>
      <c r="I39697">
        <v>0</v>
      </c>
      <c r="J39697">
        <v>0.83</v>
      </c>
      <c r="K39697">
        <v>3.81</v>
      </c>
    </row>
    <row r="39698" spans="1:11" hidden="1" x14ac:dyDescent="0.25">
      <c r="A39698" t="s">
        <v>19933</v>
      </c>
      <c r="B39698" t="s">
        <v>16232</v>
      </c>
      <c r="C39698">
        <v>1</v>
      </c>
      <c r="D39698">
        <v>0</v>
      </c>
      <c r="E39698" t="s">
        <v>10745</v>
      </c>
      <c r="F39698">
        <v>99.12</v>
      </c>
      <c r="G39698">
        <v>260</v>
      </c>
      <c r="H39698">
        <v>5102</v>
      </c>
      <c r="I39698">
        <v>0</v>
      </c>
      <c r="J39698">
        <v>1.64</v>
      </c>
      <c r="K39698">
        <v>7.53</v>
      </c>
    </row>
    <row r="39699" spans="1:11" hidden="1" x14ac:dyDescent="0.25">
      <c r="A39699" t="s">
        <v>19931</v>
      </c>
      <c r="B39699" t="s">
        <v>19924</v>
      </c>
      <c r="C39699">
        <v>0</v>
      </c>
      <c r="D39699">
        <v>111567</v>
      </c>
      <c r="E39699">
        <v>11012014</v>
      </c>
      <c r="F39699">
        <v>139</v>
      </c>
      <c r="G39699">
        <v>2.29</v>
      </c>
      <c r="H39699">
        <v>10.56</v>
      </c>
      <c r="I39699">
        <v>7169243822</v>
      </c>
      <c r="J39699" t="s">
        <v>20169</v>
      </c>
    </row>
    <row r="39700" spans="1:11" hidden="1" x14ac:dyDescent="0.25">
      <c r="A39700" t="s">
        <v>19933</v>
      </c>
      <c r="B39700" t="s">
        <v>14581</v>
      </c>
      <c r="C39700">
        <v>1</v>
      </c>
      <c r="D39700">
        <v>0</v>
      </c>
      <c r="E39700" t="s">
        <v>10745</v>
      </c>
      <c r="F39700">
        <v>139</v>
      </c>
      <c r="G39700">
        <v>260</v>
      </c>
      <c r="H39700">
        <v>5102</v>
      </c>
      <c r="I39700">
        <v>0</v>
      </c>
      <c r="J39700">
        <v>2.29</v>
      </c>
      <c r="K39700">
        <v>10.56</v>
      </c>
    </row>
    <row r="39701" spans="1:11" hidden="1" x14ac:dyDescent="0.25">
      <c r="A39701" t="s">
        <v>19931</v>
      </c>
      <c r="B39701" t="s">
        <v>19924</v>
      </c>
      <c r="C39701">
        <v>0</v>
      </c>
      <c r="D39701">
        <v>111571</v>
      </c>
      <c r="E39701">
        <v>11012014</v>
      </c>
      <c r="F39701">
        <v>139</v>
      </c>
      <c r="G39701">
        <v>2.29</v>
      </c>
      <c r="H39701">
        <v>10.56</v>
      </c>
      <c r="I39701">
        <v>40393456811</v>
      </c>
      <c r="J39701" t="s">
        <v>20170</v>
      </c>
    </row>
    <row r="39702" spans="1:11" hidden="1" x14ac:dyDescent="0.25">
      <c r="A39702" t="s">
        <v>19933</v>
      </c>
      <c r="B39702" t="s">
        <v>14581</v>
      </c>
      <c r="C39702">
        <v>1</v>
      </c>
      <c r="D39702">
        <v>0</v>
      </c>
      <c r="E39702" t="s">
        <v>10745</v>
      </c>
      <c r="F39702">
        <v>139</v>
      </c>
      <c r="G39702">
        <v>260</v>
      </c>
      <c r="H39702">
        <v>5102</v>
      </c>
      <c r="I39702">
        <v>0</v>
      </c>
      <c r="J39702">
        <v>2.29</v>
      </c>
      <c r="K39702">
        <v>10.56</v>
      </c>
    </row>
    <row r="39703" spans="1:11" hidden="1" x14ac:dyDescent="0.25">
      <c r="A39703" t="s">
        <v>19931</v>
      </c>
      <c r="B39703" t="s">
        <v>19924</v>
      </c>
      <c r="C39703">
        <v>0</v>
      </c>
      <c r="D39703">
        <v>111575</v>
      </c>
      <c r="E39703">
        <v>11012014</v>
      </c>
      <c r="F39703">
        <v>49</v>
      </c>
      <c r="G39703">
        <v>0.81</v>
      </c>
      <c r="H39703">
        <v>3.72</v>
      </c>
      <c r="J39703" t="s">
        <v>19939</v>
      </c>
    </row>
    <row r="39704" spans="1:11" hidden="1" x14ac:dyDescent="0.25">
      <c r="A39704" t="s">
        <v>19933</v>
      </c>
      <c r="B39704" t="s">
        <v>13831</v>
      </c>
      <c r="C39704">
        <v>1</v>
      </c>
      <c r="D39704">
        <v>0</v>
      </c>
      <c r="E39704" t="s">
        <v>10745</v>
      </c>
      <c r="F39704">
        <v>49</v>
      </c>
      <c r="G39704">
        <v>260</v>
      </c>
      <c r="H39704">
        <v>5102</v>
      </c>
      <c r="I39704">
        <v>0</v>
      </c>
      <c r="J39704">
        <v>0.81</v>
      </c>
      <c r="K39704">
        <v>3.72</v>
      </c>
    </row>
    <row r="39705" spans="1:11" hidden="1" x14ac:dyDescent="0.25">
      <c r="A39705" t="s">
        <v>19931</v>
      </c>
      <c r="B39705" t="s">
        <v>19924</v>
      </c>
      <c r="C39705">
        <v>0</v>
      </c>
      <c r="D39705">
        <v>111577</v>
      </c>
      <c r="E39705">
        <v>11012014</v>
      </c>
      <c r="F39705">
        <v>188</v>
      </c>
      <c r="G39705">
        <v>3.1</v>
      </c>
      <c r="H39705">
        <v>14.28</v>
      </c>
      <c r="I39705">
        <v>15614609822</v>
      </c>
      <c r="J39705" t="s">
        <v>20171</v>
      </c>
    </row>
    <row r="39706" spans="1:11" hidden="1" x14ac:dyDescent="0.25">
      <c r="A39706" t="s">
        <v>19933</v>
      </c>
      <c r="B39706" t="s">
        <v>13831</v>
      </c>
      <c r="C39706">
        <v>1</v>
      </c>
      <c r="D39706">
        <v>0</v>
      </c>
      <c r="E39706" t="s">
        <v>10745</v>
      </c>
      <c r="F39706">
        <v>49</v>
      </c>
      <c r="G39706">
        <v>260</v>
      </c>
      <c r="H39706">
        <v>5102</v>
      </c>
      <c r="I39706">
        <v>0</v>
      </c>
      <c r="J39706">
        <v>0.81</v>
      </c>
      <c r="K39706">
        <v>3.72</v>
      </c>
    </row>
    <row r="39707" spans="1:11" hidden="1" x14ac:dyDescent="0.25">
      <c r="A39707" t="s">
        <v>19933</v>
      </c>
      <c r="B39707" t="s">
        <v>14581</v>
      </c>
      <c r="C39707">
        <v>1</v>
      </c>
      <c r="D39707">
        <v>0</v>
      </c>
      <c r="E39707" t="s">
        <v>10745</v>
      </c>
      <c r="F39707">
        <v>139</v>
      </c>
      <c r="G39707">
        <v>260</v>
      </c>
      <c r="H39707">
        <v>5102</v>
      </c>
      <c r="I39707">
        <v>0</v>
      </c>
      <c r="J39707">
        <v>2.29</v>
      </c>
      <c r="K39707">
        <v>10.56</v>
      </c>
    </row>
    <row r="39708" spans="1:11" hidden="1" x14ac:dyDescent="0.25">
      <c r="A39708" t="s">
        <v>19931</v>
      </c>
      <c r="B39708" t="s">
        <v>19924</v>
      </c>
      <c r="C39708">
        <v>0</v>
      </c>
      <c r="D39708">
        <v>111586</v>
      </c>
      <c r="E39708">
        <v>11012014</v>
      </c>
      <c r="F39708">
        <v>38</v>
      </c>
      <c r="G39708">
        <v>0.63</v>
      </c>
      <c r="H39708">
        <v>2.89</v>
      </c>
      <c r="J39708" t="s">
        <v>19939</v>
      </c>
    </row>
    <row r="39709" spans="1:11" hidden="1" x14ac:dyDescent="0.25">
      <c r="A39709" t="s">
        <v>19933</v>
      </c>
      <c r="B39709" t="s">
        <v>13750</v>
      </c>
      <c r="C39709">
        <v>1</v>
      </c>
      <c r="D39709">
        <v>0</v>
      </c>
      <c r="E39709" t="s">
        <v>10745</v>
      </c>
      <c r="F39709">
        <v>38</v>
      </c>
      <c r="G39709">
        <v>60</v>
      </c>
      <c r="H39709">
        <v>5102</v>
      </c>
      <c r="I39709">
        <v>0</v>
      </c>
      <c r="J39709">
        <v>0.63</v>
      </c>
      <c r="K39709">
        <v>2.89</v>
      </c>
    </row>
    <row r="39710" spans="1:11" hidden="1" x14ac:dyDescent="0.25">
      <c r="A39710" t="s">
        <v>19931</v>
      </c>
      <c r="B39710" t="s">
        <v>19924</v>
      </c>
      <c r="C39710">
        <v>0</v>
      </c>
      <c r="D39710">
        <v>111590</v>
      </c>
      <c r="E39710">
        <v>11012014</v>
      </c>
      <c r="F39710">
        <v>98</v>
      </c>
      <c r="G39710">
        <v>1.62</v>
      </c>
      <c r="H39710">
        <v>7.45</v>
      </c>
      <c r="I39710">
        <v>30816683875</v>
      </c>
      <c r="J39710" t="s">
        <v>7850</v>
      </c>
    </row>
    <row r="39711" spans="1:11" hidden="1" x14ac:dyDescent="0.25">
      <c r="A39711" t="s">
        <v>19933</v>
      </c>
      <c r="B39711" t="s">
        <v>13831</v>
      </c>
      <c r="C39711">
        <v>2</v>
      </c>
      <c r="D39711">
        <v>0</v>
      </c>
      <c r="E39711" t="s">
        <v>10745</v>
      </c>
      <c r="F39711">
        <v>98</v>
      </c>
      <c r="G39711">
        <v>260</v>
      </c>
      <c r="H39711">
        <v>5102</v>
      </c>
      <c r="I39711">
        <v>0</v>
      </c>
      <c r="J39711">
        <v>1.62</v>
      </c>
      <c r="K39711">
        <v>7.45</v>
      </c>
    </row>
    <row r="39712" spans="1:11" hidden="1" x14ac:dyDescent="0.25">
      <c r="A39712" t="s">
        <v>19931</v>
      </c>
      <c r="B39712" t="s">
        <v>19924</v>
      </c>
      <c r="C39712">
        <v>0</v>
      </c>
      <c r="D39712">
        <v>111592</v>
      </c>
      <c r="E39712">
        <v>11012014</v>
      </c>
      <c r="F39712">
        <v>49.2</v>
      </c>
      <c r="G39712">
        <v>0.81</v>
      </c>
      <c r="H39712">
        <v>3.74</v>
      </c>
      <c r="I39712">
        <v>2049873859</v>
      </c>
      <c r="J39712" t="s">
        <v>20165</v>
      </c>
    </row>
    <row r="39713" spans="1:11" hidden="1" x14ac:dyDescent="0.25">
      <c r="A39713" t="s">
        <v>19933</v>
      </c>
      <c r="B39713" t="s">
        <v>12451</v>
      </c>
      <c r="C39713">
        <v>1</v>
      </c>
      <c r="D39713">
        <v>0</v>
      </c>
      <c r="E39713" t="s">
        <v>10745</v>
      </c>
      <c r="F39713">
        <v>49.2</v>
      </c>
      <c r="G39713">
        <v>260</v>
      </c>
      <c r="H39713">
        <v>5102</v>
      </c>
      <c r="I39713">
        <v>0</v>
      </c>
      <c r="J39713">
        <v>0.81</v>
      </c>
      <c r="K39713">
        <v>3.74</v>
      </c>
    </row>
    <row r="39714" spans="1:11" hidden="1" x14ac:dyDescent="0.25">
      <c r="A39714" t="s">
        <v>19931</v>
      </c>
      <c r="B39714" t="s">
        <v>19924</v>
      </c>
      <c r="C39714">
        <v>0</v>
      </c>
      <c r="D39714">
        <v>111596</v>
      </c>
      <c r="E39714">
        <v>11012014</v>
      </c>
      <c r="F39714">
        <v>38</v>
      </c>
      <c r="G39714">
        <v>0.63</v>
      </c>
      <c r="H39714">
        <v>2.89</v>
      </c>
      <c r="J39714" t="s">
        <v>19939</v>
      </c>
    </row>
    <row r="39715" spans="1:11" hidden="1" x14ac:dyDescent="0.25">
      <c r="A39715" t="s">
        <v>19933</v>
      </c>
      <c r="B39715" t="s">
        <v>13750</v>
      </c>
      <c r="C39715">
        <v>1</v>
      </c>
      <c r="D39715">
        <v>0</v>
      </c>
      <c r="E39715" t="s">
        <v>10745</v>
      </c>
      <c r="F39715">
        <v>38</v>
      </c>
      <c r="G39715">
        <v>60</v>
      </c>
      <c r="H39715">
        <v>5102</v>
      </c>
      <c r="I39715">
        <v>0</v>
      </c>
      <c r="J39715">
        <v>0.63</v>
      </c>
      <c r="K39715">
        <v>2.89</v>
      </c>
    </row>
    <row r="39716" spans="1:11" hidden="1" x14ac:dyDescent="0.25">
      <c r="A39716" t="s">
        <v>19931</v>
      </c>
      <c r="B39716" t="s">
        <v>19924</v>
      </c>
      <c r="C39716">
        <v>0</v>
      </c>
      <c r="D39716">
        <v>111598</v>
      </c>
      <c r="E39716">
        <v>11012014</v>
      </c>
      <c r="F39716">
        <v>183.9</v>
      </c>
      <c r="G39716">
        <v>3.04</v>
      </c>
      <c r="H39716">
        <v>13.97</v>
      </c>
      <c r="I39716">
        <v>8198383816</v>
      </c>
      <c r="J39716" t="s">
        <v>20172</v>
      </c>
    </row>
    <row r="39717" spans="1:11" hidden="1" x14ac:dyDescent="0.25">
      <c r="A39717" t="s">
        <v>19933</v>
      </c>
      <c r="B39717" t="s">
        <v>12907</v>
      </c>
      <c r="C39717">
        <v>1</v>
      </c>
      <c r="D39717">
        <v>0</v>
      </c>
      <c r="E39717" t="s">
        <v>10745</v>
      </c>
      <c r="F39717">
        <v>134.9</v>
      </c>
      <c r="G39717">
        <v>260</v>
      </c>
      <c r="H39717">
        <v>5102</v>
      </c>
      <c r="I39717">
        <v>0</v>
      </c>
      <c r="J39717">
        <v>2.23</v>
      </c>
      <c r="K39717">
        <v>10.25</v>
      </c>
    </row>
    <row r="39718" spans="1:11" hidden="1" x14ac:dyDescent="0.25">
      <c r="A39718" t="s">
        <v>19933</v>
      </c>
      <c r="B39718" t="s">
        <v>13831</v>
      </c>
      <c r="C39718">
        <v>1</v>
      </c>
      <c r="D39718">
        <v>0</v>
      </c>
      <c r="E39718" t="s">
        <v>10745</v>
      </c>
      <c r="F39718">
        <v>49</v>
      </c>
      <c r="G39718">
        <v>260</v>
      </c>
      <c r="H39718">
        <v>5102</v>
      </c>
      <c r="I39718">
        <v>0</v>
      </c>
      <c r="J39718">
        <v>0.81</v>
      </c>
      <c r="K39718">
        <v>3.72</v>
      </c>
    </row>
    <row r="39719" spans="1:11" hidden="1" x14ac:dyDescent="0.25">
      <c r="A39719" t="s">
        <v>19931</v>
      </c>
      <c r="B39719" t="s">
        <v>19924</v>
      </c>
      <c r="C39719">
        <v>0</v>
      </c>
      <c r="D39719">
        <v>111602</v>
      </c>
      <c r="E39719">
        <v>11012014</v>
      </c>
      <c r="F39719">
        <v>49</v>
      </c>
      <c r="G39719">
        <v>0.81</v>
      </c>
      <c r="H39719">
        <v>3.72</v>
      </c>
      <c r="I39719">
        <v>32925216889</v>
      </c>
      <c r="J39719" t="s">
        <v>20173</v>
      </c>
    </row>
    <row r="39720" spans="1:11" hidden="1" x14ac:dyDescent="0.25">
      <c r="A39720" t="s">
        <v>19933</v>
      </c>
      <c r="B39720" t="s">
        <v>13831</v>
      </c>
      <c r="C39720">
        <v>1</v>
      </c>
      <c r="D39720">
        <v>0</v>
      </c>
      <c r="E39720" t="s">
        <v>10745</v>
      </c>
      <c r="F39720">
        <v>49</v>
      </c>
      <c r="G39720">
        <v>260</v>
      </c>
      <c r="H39720">
        <v>5102</v>
      </c>
      <c r="I39720">
        <v>0</v>
      </c>
      <c r="J39720">
        <v>0.81</v>
      </c>
      <c r="K39720">
        <v>3.72</v>
      </c>
    </row>
    <row r="39721" spans="1:11" hidden="1" x14ac:dyDescent="0.25">
      <c r="A39721" t="s">
        <v>19931</v>
      </c>
      <c r="B39721" t="s">
        <v>19924</v>
      </c>
      <c r="C39721">
        <v>0</v>
      </c>
      <c r="D39721">
        <v>111606</v>
      </c>
      <c r="E39721">
        <v>11012014</v>
      </c>
      <c r="F39721">
        <v>69</v>
      </c>
      <c r="G39721">
        <v>1.1399999999999999</v>
      </c>
      <c r="H39721">
        <v>5.24</v>
      </c>
      <c r="I39721">
        <v>29975523897</v>
      </c>
      <c r="J39721" t="s">
        <v>20174</v>
      </c>
    </row>
    <row r="39722" spans="1:11" hidden="1" x14ac:dyDescent="0.25">
      <c r="A39722" t="s">
        <v>19933</v>
      </c>
      <c r="B39722" t="s">
        <v>13831</v>
      </c>
      <c r="C39722">
        <v>1</v>
      </c>
      <c r="D39722">
        <v>0</v>
      </c>
      <c r="E39722" t="s">
        <v>10745</v>
      </c>
      <c r="F39722">
        <v>49</v>
      </c>
      <c r="G39722">
        <v>260</v>
      </c>
      <c r="H39722">
        <v>5102</v>
      </c>
      <c r="I39722">
        <v>0</v>
      </c>
      <c r="J39722">
        <v>0.81</v>
      </c>
      <c r="K39722">
        <v>3.72</v>
      </c>
    </row>
    <row r="39723" spans="1:11" hidden="1" x14ac:dyDescent="0.25">
      <c r="A39723" t="s">
        <v>19933</v>
      </c>
      <c r="B39723" t="s">
        <v>14018</v>
      </c>
      <c r="C39723">
        <v>1</v>
      </c>
      <c r="D39723">
        <v>0</v>
      </c>
      <c r="E39723" t="s">
        <v>10745</v>
      </c>
      <c r="F39723">
        <v>20</v>
      </c>
      <c r="G39723">
        <v>60</v>
      </c>
      <c r="H39723">
        <v>5102</v>
      </c>
      <c r="I39723">
        <v>0</v>
      </c>
      <c r="J39723">
        <v>0.33</v>
      </c>
      <c r="K39723">
        <v>1.52</v>
      </c>
    </row>
    <row r="39724" spans="1:11" hidden="1" x14ac:dyDescent="0.25">
      <c r="A39724" t="s">
        <v>19931</v>
      </c>
      <c r="B39724" t="s">
        <v>19924</v>
      </c>
      <c r="C39724">
        <v>0</v>
      </c>
      <c r="D39724">
        <v>111611</v>
      </c>
      <c r="E39724">
        <v>11012014</v>
      </c>
      <c r="F39724">
        <v>69</v>
      </c>
      <c r="G39724">
        <v>1.1399999999999999</v>
      </c>
      <c r="H39724">
        <v>5.24</v>
      </c>
      <c r="I39724">
        <v>30343778866</v>
      </c>
      <c r="J39724" t="s">
        <v>20175</v>
      </c>
    </row>
    <row r="39725" spans="1:11" hidden="1" x14ac:dyDescent="0.25">
      <c r="A39725" t="s">
        <v>19933</v>
      </c>
      <c r="B39725" t="s">
        <v>12451</v>
      </c>
      <c r="C39725">
        <v>1</v>
      </c>
      <c r="D39725">
        <v>0</v>
      </c>
      <c r="E39725" t="s">
        <v>10745</v>
      </c>
      <c r="F39725">
        <v>49</v>
      </c>
      <c r="G39725">
        <v>260</v>
      </c>
      <c r="H39725">
        <v>5102</v>
      </c>
      <c r="I39725">
        <v>0</v>
      </c>
      <c r="J39725">
        <v>0.81</v>
      </c>
      <c r="K39725">
        <v>3.72</v>
      </c>
    </row>
    <row r="39726" spans="1:11" hidden="1" x14ac:dyDescent="0.25">
      <c r="A39726" t="s">
        <v>19933</v>
      </c>
      <c r="B39726" t="s">
        <v>14018</v>
      </c>
      <c r="C39726">
        <v>1</v>
      </c>
      <c r="D39726">
        <v>0</v>
      </c>
      <c r="E39726" t="s">
        <v>10745</v>
      </c>
      <c r="F39726">
        <v>20</v>
      </c>
      <c r="G39726">
        <v>60</v>
      </c>
      <c r="H39726">
        <v>5102</v>
      </c>
      <c r="I39726">
        <v>0</v>
      </c>
      <c r="J39726">
        <v>0.33</v>
      </c>
      <c r="K39726">
        <v>1.52</v>
      </c>
    </row>
    <row r="39727" spans="1:11" hidden="1" x14ac:dyDescent="0.25">
      <c r="A39727" t="s">
        <v>19931</v>
      </c>
      <c r="B39727" t="s">
        <v>19924</v>
      </c>
      <c r="C39727">
        <v>0</v>
      </c>
      <c r="D39727">
        <v>111616</v>
      </c>
      <c r="E39727">
        <v>11012014</v>
      </c>
      <c r="F39727">
        <v>169</v>
      </c>
      <c r="G39727">
        <v>2.79</v>
      </c>
      <c r="H39727">
        <v>12.84</v>
      </c>
      <c r="I39727">
        <v>271726865</v>
      </c>
      <c r="J39727" t="s">
        <v>20176</v>
      </c>
    </row>
    <row r="39728" spans="1:11" hidden="1" x14ac:dyDescent="0.25">
      <c r="A39728" t="s">
        <v>19933</v>
      </c>
      <c r="B39728" t="s">
        <v>11462</v>
      </c>
      <c r="C39728">
        <v>1</v>
      </c>
      <c r="D39728">
        <v>0</v>
      </c>
      <c r="E39728" t="s">
        <v>10745</v>
      </c>
      <c r="F39728">
        <v>169</v>
      </c>
      <c r="G39728">
        <v>60</v>
      </c>
      <c r="H39728">
        <v>5102</v>
      </c>
      <c r="I39728">
        <v>0</v>
      </c>
      <c r="J39728">
        <v>2.79</v>
      </c>
      <c r="K39728">
        <v>12.84</v>
      </c>
    </row>
    <row r="39729" spans="1:11" hidden="1" x14ac:dyDescent="0.25">
      <c r="A39729" t="s">
        <v>19931</v>
      </c>
      <c r="B39729" t="s">
        <v>19924</v>
      </c>
      <c r="C39729">
        <v>0</v>
      </c>
      <c r="D39729">
        <v>111620</v>
      </c>
      <c r="E39729">
        <v>11012014</v>
      </c>
      <c r="F39729">
        <v>139</v>
      </c>
      <c r="G39729">
        <v>2.29</v>
      </c>
      <c r="H39729">
        <v>10.56</v>
      </c>
      <c r="I39729">
        <v>56704526900</v>
      </c>
      <c r="J39729" t="s">
        <v>20177</v>
      </c>
    </row>
    <row r="39730" spans="1:11" hidden="1" x14ac:dyDescent="0.25">
      <c r="A39730" t="s">
        <v>19933</v>
      </c>
      <c r="B39730" t="s">
        <v>14581</v>
      </c>
      <c r="C39730">
        <v>1</v>
      </c>
      <c r="D39730">
        <v>0</v>
      </c>
      <c r="E39730" t="s">
        <v>10745</v>
      </c>
      <c r="F39730">
        <v>139</v>
      </c>
      <c r="G39730">
        <v>260</v>
      </c>
      <c r="H39730">
        <v>5102</v>
      </c>
      <c r="I39730">
        <v>0</v>
      </c>
      <c r="J39730">
        <v>2.29</v>
      </c>
      <c r="K39730">
        <v>10.56</v>
      </c>
    </row>
    <row r="39731" spans="1:11" hidden="1" x14ac:dyDescent="0.25">
      <c r="A39731" t="s">
        <v>19931</v>
      </c>
      <c r="B39731" t="s">
        <v>19924</v>
      </c>
      <c r="C39731">
        <v>0</v>
      </c>
      <c r="D39731">
        <v>111624</v>
      </c>
      <c r="E39731">
        <v>11012014</v>
      </c>
      <c r="F39731">
        <v>38</v>
      </c>
      <c r="G39731">
        <v>0.63</v>
      </c>
      <c r="H39731">
        <v>2.89</v>
      </c>
      <c r="J39731" t="s">
        <v>19939</v>
      </c>
    </row>
    <row r="39732" spans="1:11" hidden="1" x14ac:dyDescent="0.25">
      <c r="A39732" t="s">
        <v>19933</v>
      </c>
      <c r="B39732" t="s">
        <v>13750</v>
      </c>
      <c r="C39732">
        <v>1</v>
      </c>
      <c r="D39732">
        <v>0</v>
      </c>
      <c r="E39732" t="s">
        <v>10745</v>
      </c>
      <c r="F39732">
        <v>38</v>
      </c>
      <c r="G39732">
        <v>60</v>
      </c>
      <c r="H39732">
        <v>5102</v>
      </c>
      <c r="I39732">
        <v>0</v>
      </c>
      <c r="J39732">
        <v>0.63</v>
      </c>
      <c r="K39732">
        <v>2.89</v>
      </c>
    </row>
    <row r="39733" spans="1:11" hidden="1" x14ac:dyDescent="0.25">
      <c r="A39733" t="s">
        <v>19931</v>
      </c>
      <c r="B39733" t="s">
        <v>19924</v>
      </c>
      <c r="C39733">
        <v>0</v>
      </c>
      <c r="D39733">
        <v>111628</v>
      </c>
      <c r="E39733">
        <v>11012014</v>
      </c>
      <c r="F39733">
        <v>167</v>
      </c>
      <c r="G39733">
        <v>2.76</v>
      </c>
      <c r="H39733">
        <v>12.69</v>
      </c>
      <c r="I39733">
        <v>9876140884</v>
      </c>
      <c r="J39733" t="s">
        <v>20178</v>
      </c>
    </row>
    <row r="39734" spans="1:11" hidden="1" x14ac:dyDescent="0.25">
      <c r="A39734" t="s">
        <v>19933</v>
      </c>
      <c r="B39734" t="s">
        <v>12451</v>
      </c>
      <c r="C39734">
        <v>1</v>
      </c>
      <c r="D39734">
        <v>0</v>
      </c>
      <c r="E39734" t="s">
        <v>10745</v>
      </c>
      <c r="F39734">
        <v>49</v>
      </c>
      <c r="G39734">
        <v>260</v>
      </c>
      <c r="H39734">
        <v>5102</v>
      </c>
      <c r="I39734">
        <v>0</v>
      </c>
      <c r="J39734">
        <v>0.81</v>
      </c>
      <c r="K39734">
        <v>3.72</v>
      </c>
    </row>
    <row r="39735" spans="1:11" hidden="1" x14ac:dyDescent="0.25">
      <c r="A39735" t="s">
        <v>19933</v>
      </c>
      <c r="B39735" t="s">
        <v>13831</v>
      </c>
      <c r="C39735">
        <v>2</v>
      </c>
      <c r="D39735">
        <v>0</v>
      </c>
      <c r="E39735" t="s">
        <v>10745</v>
      </c>
      <c r="F39735">
        <v>98</v>
      </c>
      <c r="G39735">
        <v>260</v>
      </c>
      <c r="H39735">
        <v>5102</v>
      </c>
      <c r="I39735">
        <v>0</v>
      </c>
      <c r="J39735">
        <v>1.62</v>
      </c>
      <c r="K39735">
        <v>7.45</v>
      </c>
    </row>
    <row r="39736" spans="1:11" hidden="1" x14ac:dyDescent="0.25">
      <c r="A39736" t="s">
        <v>19933</v>
      </c>
      <c r="B39736" t="s">
        <v>14018</v>
      </c>
      <c r="C39736">
        <v>1</v>
      </c>
      <c r="D39736">
        <v>0</v>
      </c>
      <c r="E39736" t="s">
        <v>10745</v>
      </c>
      <c r="F39736">
        <v>20</v>
      </c>
      <c r="G39736">
        <v>60</v>
      </c>
      <c r="H39736">
        <v>5102</v>
      </c>
      <c r="I39736">
        <v>0</v>
      </c>
      <c r="J39736">
        <v>0.33</v>
      </c>
      <c r="K39736">
        <v>1.52</v>
      </c>
    </row>
    <row r="39737" spans="1:11" hidden="1" x14ac:dyDescent="0.25">
      <c r="A39737" t="s">
        <v>19931</v>
      </c>
      <c r="B39737" t="s">
        <v>19924</v>
      </c>
      <c r="C39737">
        <v>0</v>
      </c>
      <c r="D39737">
        <v>111636</v>
      </c>
      <c r="E39737">
        <v>11012014</v>
      </c>
      <c r="F39737">
        <v>139</v>
      </c>
      <c r="G39737">
        <v>2.29</v>
      </c>
      <c r="H39737">
        <v>10.56</v>
      </c>
      <c r="J39737" t="s">
        <v>19939</v>
      </c>
    </row>
    <row r="39738" spans="1:11" hidden="1" x14ac:dyDescent="0.25">
      <c r="A39738" t="s">
        <v>19933</v>
      </c>
      <c r="B39738" t="s">
        <v>14581</v>
      </c>
      <c r="C39738">
        <v>1</v>
      </c>
      <c r="D39738">
        <v>0</v>
      </c>
      <c r="E39738" t="s">
        <v>10745</v>
      </c>
      <c r="F39738">
        <v>139</v>
      </c>
      <c r="G39738">
        <v>260</v>
      </c>
      <c r="H39738">
        <v>5102</v>
      </c>
      <c r="I39738">
        <v>0</v>
      </c>
      <c r="J39738">
        <v>2.29</v>
      </c>
      <c r="K39738">
        <v>10.56</v>
      </c>
    </row>
    <row r="39739" spans="1:11" hidden="1" x14ac:dyDescent="0.25">
      <c r="A39739" t="s">
        <v>19931</v>
      </c>
      <c r="B39739" t="s">
        <v>19924</v>
      </c>
      <c r="C39739">
        <v>0</v>
      </c>
      <c r="D39739">
        <v>111640</v>
      </c>
      <c r="E39739">
        <v>11012014</v>
      </c>
      <c r="F39739">
        <v>128</v>
      </c>
      <c r="G39739">
        <v>2.11</v>
      </c>
      <c r="H39739">
        <v>9.7200000000000006</v>
      </c>
      <c r="I39739">
        <v>33048992863</v>
      </c>
      <c r="J39739" t="s">
        <v>20179</v>
      </c>
    </row>
    <row r="39740" spans="1:11" hidden="1" x14ac:dyDescent="0.25">
      <c r="A39740" t="s">
        <v>19933</v>
      </c>
      <c r="B39740" t="s">
        <v>11180</v>
      </c>
      <c r="C39740">
        <v>1</v>
      </c>
      <c r="D39740">
        <v>0</v>
      </c>
      <c r="E39740" t="s">
        <v>10745</v>
      </c>
      <c r="F39740">
        <v>79</v>
      </c>
      <c r="G39740">
        <v>60</v>
      </c>
      <c r="H39740">
        <v>5102</v>
      </c>
      <c r="I39740">
        <v>0</v>
      </c>
      <c r="J39740">
        <v>1.3</v>
      </c>
      <c r="K39740">
        <v>6</v>
      </c>
    </row>
    <row r="39741" spans="1:11" hidden="1" x14ac:dyDescent="0.25">
      <c r="A39741" t="s">
        <v>19933</v>
      </c>
      <c r="B39741" t="s">
        <v>13831</v>
      </c>
      <c r="C39741">
        <v>1</v>
      </c>
      <c r="D39741">
        <v>0</v>
      </c>
      <c r="E39741" t="s">
        <v>10745</v>
      </c>
      <c r="F39741">
        <v>49</v>
      </c>
      <c r="G39741">
        <v>260</v>
      </c>
      <c r="H39741">
        <v>5102</v>
      </c>
      <c r="I39741">
        <v>0</v>
      </c>
      <c r="J39741">
        <v>0.81</v>
      </c>
      <c r="K39741">
        <v>3.72</v>
      </c>
    </row>
    <row r="39742" spans="1:11" hidden="1" x14ac:dyDescent="0.25">
      <c r="A39742" t="s">
        <v>19931</v>
      </c>
      <c r="B39742" t="s">
        <v>19924</v>
      </c>
      <c r="C39742">
        <v>0</v>
      </c>
      <c r="D39742">
        <v>111644</v>
      </c>
      <c r="E39742">
        <v>11012014</v>
      </c>
      <c r="F39742">
        <v>49</v>
      </c>
      <c r="G39742">
        <v>0.81</v>
      </c>
      <c r="H39742">
        <v>3.72</v>
      </c>
      <c r="J39742" t="s">
        <v>19939</v>
      </c>
    </row>
    <row r="39743" spans="1:11" hidden="1" x14ac:dyDescent="0.25">
      <c r="A39743" t="s">
        <v>19933</v>
      </c>
      <c r="B39743" t="s">
        <v>13831</v>
      </c>
      <c r="C39743">
        <v>1</v>
      </c>
      <c r="D39743">
        <v>0</v>
      </c>
      <c r="E39743" t="s">
        <v>10745</v>
      </c>
      <c r="F39743">
        <v>49</v>
      </c>
      <c r="G39743">
        <v>260</v>
      </c>
      <c r="H39743">
        <v>5102</v>
      </c>
      <c r="I39743">
        <v>0</v>
      </c>
      <c r="J39743">
        <v>0.81</v>
      </c>
      <c r="K39743">
        <v>3.72</v>
      </c>
    </row>
    <row r="39744" spans="1:11" hidden="1" x14ac:dyDescent="0.25">
      <c r="A39744" t="s">
        <v>19931</v>
      </c>
      <c r="B39744" t="s">
        <v>19924</v>
      </c>
      <c r="C39744">
        <v>0</v>
      </c>
      <c r="D39744">
        <v>111648</v>
      </c>
      <c r="E39744">
        <v>11012014</v>
      </c>
      <c r="F39744">
        <v>49</v>
      </c>
      <c r="G39744">
        <v>0.81</v>
      </c>
      <c r="H39744">
        <v>3.72</v>
      </c>
      <c r="J39744" t="s">
        <v>19939</v>
      </c>
    </row>
    <row r="39745" spans="1:11" hidden="1" x14ac:dyDescent="0.25">
      <c r="A39745" t="s">
        <v>19933</v>
      </c>
      <c r="B39745" t="s">
        <v>18193</v>
      </c>
      <c r="C39745">
        <v>1</v>
      </c>
      <c r="D39745">
        <v>0</v>
      </c>
      <c r="E39745" t="s">
        <v>10745</v>
      </c>
      <c r="F39745">
        <v>49</v>
      </c>
      <c r="G39745">
        <v>60</v>
      </c>
      <c r="H39745">
        <v>5102</v>
      </c>
      <c r="I39745">
        <v>0</v>
      </c>
      <c r="J39745">
        <v>0.81</v>
      </c>
      <c r="K39745">
        <v>3.72</v>
      </c>
    </row>
    <row r="39746" spans="1:11" hidden="1" x14ac:dyDescent="0.25">
      <c r="A39746" t="s">
        <v>19931</v>
      </c>
      <c r="B39746" t="s">
        <v>19924</v>
      </c>
      <c r="C39746">
        <v>0</v>
      </c>
      <c r="D39746">
        <v>111652</v>
      </c>
      <c r="E39746">
        <v>11012014</v>
      </c>
      <c r="F39746">
        <v>148</v>
      </c>
      <c r="G39746">
        <v>2.44</v>
      </c>
      <c r="H39746">
        <v>11.24</v>
      </c>
      <c r="I39746">
        <v>18329821811</v>
      </c>
      <c r="J39746" t="s">
        <v>20180</v>
      </c>
    </row>
    <row r="39747" spans="1:11" hidden="1" x14ac:dyDescent="0.25">
      <c r="A39747" t="s">
        <v>19933</v>
      </c>
      <c r="B39747" t="s">
        <v>11363</v>
      </c>
      <c r="C39747">
        <v>1</v>
      </c>
      <c r="D39747">
        <v>0</v>
      </c>
      <c r="E39747" t="s">
        <v>10745</v>
      </c>
      <c r="F39747">
        <v>99</v>
      </c>
      <c r="G39747">
        <v>60</v>
      </c>
      <c r="H39747">
        <v>5102</v>
      </c>
      <c r="I39747">
        <v>0</v>
      </c>
      <c r="J39747">
        <v>1.63</v>
      </c>
      <c r="K39747">
        <v>7.52</v>
      </c>
    </row>
    <row r="39748" spans="1:11" hidden="1" x14ac:dyDescent="0.25">
      <c r="A39748" t="s">
        <v>19933</v>
      </c>
      <c r="B39748" t="s">
        <v>12451</v>
      </c>
      <c r="C39748">
        <v>1</v>
      </c>
      <c r="D39748">
        <v>0</v>
      </c>
      <c r="E39748" t="s">
        <v>10745</v>
      </c>
      <c r="F39748">
        <v>49</v>
      </c>
      <c r="G39748">
        <v>260</v>
      </c>
      <c r="H39748">
        <v>5102</v>
      </c>
      <c r="I39748">
        <v>0</v>
      </c>
      <c r="J39748">
        <v>0.81</v>
      </c>
      <c r="K39748">
        <v>3.72</v>
      </c>
    </row>
    <row r="39749" spans="1:11" hidden="1" x14ac:dyDescent="0.25">
      <c r="A39749" t="s">
        <v>19931</v>
      </c>
      <c r="B39749" t="s">
        <v>19924</v>
      </c>
      <c r="C39749">
        <v>0</v>
      </c>
      <c r="D39749">
        <v>111654</v>
      </c>
      <c r="E39749">
        <v>11012014</v>
      </c>
      <c r="F39749">
        <v>98</v>
      </c>
      <c r="G39749">
        <v>1.62</v>
      </c>
      <c r="H39749">
        <v>7.45</v>
      </c>
      <c r="J39749" t="s">
        <v>19939</v>
      </c>
    </row>
    <row r="39750" spans="1:11" hidden="1" x14ac:dyDescent="0.25">
      <c r="A39750" t="s">
        <v>19933</v>
      </c>
      <c r="B39750" t="s">
        <v>14428</v>
      </c>
      <c r="C39750">
        <v>1</v>
      </c>
      <c r="D39750">
        <v>0</v>
      </c>
      <c r="E39750" t="s">
        <v>10745</v>
      </c>
      <c r="F39750">
        <v>98</v>
      </c>
      <c r="G39750">
        <v>260</v>
      </c>
      <c r="H39750">
        <v>5102</v>
      </c>
      <c r="I39750">
        <v>0</v>
      </c>
      <c r="J39750">
        <v>1.62</v>
      </c>
      <c r="K39750">
        <v>7.45</v>
      </c>
    </row>
    <row r="39751" spans="1:11" hidden="1" x14ac:dyDescent="0.25">
      <c r="A39751" t="s">
        <v>19931</v>
      </c>
      <c r="B39751" t="s">
        <v>19924</v>
      </c>
      <c r="C39751">
        <v>0</v>
      </c>
      <c r="D39751">
        <v>111658</v>
      </c>
      <c r="E39751">
        <v>11012014</v>
      </c>
      <c r="F39751">
        <v>49</v>
      </c>
      <c r="G39751">
        <v>0.81</v>
      </c>
      <c r="H39751">
        <v>3.72</v>
      </c>
      <c r="J39751" t="s">
        <v>19939</v>
      </c>
    </row>
    <row r="39752" spans="1:11" hidden="1" x14ac:dyDescent="0.25">
      <c r="A39752" t="s">
        <v>19933</v>
      </c>
      <c r="B39752" t="s">
        <v>13831</v>
      </c>
      <c r="C39752">
        <v>1</v>
      </c>
      <c r="D39752">
        <v>0</v>
      </c>
      <c r="E39752" t="s">
        <v>10745</v>
      </c>
      <c r="F39752">
        <v>49</v>
      </c>
      <c r="G39752">
        <v>260</v>
      </c>
      <c r="H39752">
        <v>5102</v>
      </c>
      <c r="I39752">
        <v>0</v>
      </c>
      <c r="J39752">
        <v>0.81</v>
      </c>
      <c r="K39752">
        <v>3.72</v>
      </c>
    </row>
    <row r="39753" spans="1:11" hidden="1" x14ac:dyDescent="0.25">
      <c r="A39753" t="s">
        <v>19931</v>
      </c>
      <c r="B39753" t="s">
        <v>19924</v>
      </c>
      <c r="C39753">
        <v>0</v>
      </c>
      <c r="D39753">
        <v>111662</v>
      </c>
      <c r="E39753">
        <v>11012014</v>
      </c>
      <c r="F39753">
        <v>38</v>
      </c>
      <c r="G39753">
        <v>0.63</v>
      </c>
      <c r="H39753">
        <v>2.89</v>
      </c>
      <c r="J39753" t="s">
        <v>19939</v>
      </c>
    </row>
    <row r="39754" spans="1:11" hidden="1" x14ac:dyDescent="0.25">
      <c r="A39754" t="s">
        <v>19933</v>
      </c>
      <c r="B39754" t="s">
        <v>13750</v>
      </c>
      <c r="C39754">
        <v>1</v>
      </c>
      <c r="D39754">
        <v>0</v>
      </c>
      <c r="E39754" t="s">
        <v>10745</v>
      </c>
      <c r="F39754">
        <v>38</v>
      </c>
      <c r="G39754">
        <v>60</v>
      </c>
      <c r="H39754">
        <v>5102</v>
      </c>
      <c r="I39754">
        <v>0</v>
      </c>
      <c r="J39754">
        <v>0.63</v>
      </c>
      <c r="K39754">
        <v>2.89</v>
      </c>
    </row>
    <row r="39755" spans="1:11" hidden="1" x14ac:dyDescent="0.25">
      <c r="A39755" t="s">
        <v>19931</v>
      </c>
      <c r="B39755" t="s">
        <v>19924</v>
      </c>
      <c r="C39755">
        <v>0</v>
      </c>
      <c r="D39755">
        <v>111664</v>
      </c>
      <c r="E39755">
        <v>11012014</v>
      </c>
      <c r="F39755">
        <v>139.80000000000001</v>
      </c>
      <c r="G39755">
        <v>2.31</v>
      </c>
      <c r="H39755">
        <v>10.62</v>
      </c>
      <c r="I39755">
        <v>22526934877</v>
      </c>
      <c r="J39755" t="s">
        <v>6805</v>
      </c>
    </row>
    <row r="39756" spans="1:11" hidden="1" x14ac:dyDescent="0.25">
      <c r="A39756" t="s">
        <v>19933</v>
      </c>
      <c r="B39756" t="s">
        <v>12599</v>
      </c>
      <c r="C39756">
        <v>1</v>
      </c>
      <c r="D39756">
        <v>0</v>
      </c>
      <c r="E39756" t="s">
        <v>10745</v>
      </c>
      <c r="F39756">
        <v>139.80000000000001</v>
      </c>
      <c r="G39756">
        <v>60</v>
      </c>
      <c r="H39756">
        <v>5102</v>
      </c>
      <c r="I39756">
        <v>0</v>
      </c>
      <c r="J39756">
        <v>2.31</v>
      </c>
      <c r="K39756">
        <v>10.62</v>
      </c>
    </row>
    <row r="39757" spans="1:11" hidden="1" x14ac:dyDescent="0.25">
      <c r="A39757" t="s">
        <v>19931</v>
      </c>
      <c r="B39757" t="s">
        <v>19924</v>
      </c>
      <c r="C39757">
        <v>0</v>
      </c>
      <c r="D39757">
        <v>111668</v>
      </c>
      <c r="E39757">
        <v>11012014</v>
      </c>
      <c r="F39757">
        <v>188</v>
      </c>
      <c r="G39757">
        <v>3.1</v>
      </c>
      <c r="H39757">
        <v>14.28</v>
      </c>
      <c r="I39757">
        <v>16211490801</v>
      </c>
      <c r="J39757" t="s">
        <v>20181</v>
      </c>
    </row>
    <row r="39758" spans="1:11" hidden="1" x14ac:dyDescent="0.25">
      <c r="A39758" t="s">
        <v>19933</v>
      </c>
      <c r="B39758" t="s">
        <v>13831</v>
      </c>
      <c r="C39758">
        <v>1</v>
      </c>
      <c r="D39758">
        <v>0</v>
      </c>
      <c r="E39758" t="s">
        <v>10745</v>
      </c>
      <c r="F39758">
        <v>49</v>
      </c>
      <c r="G39758">
        <v>260</v>
      </c>
      <c r="H39758">
        <v>5102</v>
      </c>
      <c r="I39758">
        <v>0</v>
      </c>
      <c r="J39758">
        <v>0.81</v>
      </c>
      <c r="K39758">
        <v>3.72</v>
      </c>
    </row>
    <row r="39759" spans="1:11" hidden="1" x14ac:dyDescent="0.25">
      <c r="A39759" t="s">
        <v>19933</v>
      </c>
      <c r="B39759" t="s">
        <v>14581</v>
      </c>
      <c r="C39759">
        <v>1</v>
      </c>
      <c r="D39759">
        <v>0</v>
      </c>
      <c r="E39759" t="s">
        <v>10745</v>
      </c>
      <c r="F39759">
        <v>139</v>
      </c>
      <c r="G39759">
        <v>260</v>
      </c>
      <c r="H39759">
        <v>5102</v>
      </c>
      <c r="I39759">
        <v>0</v>
      </c>
      <c r="J39759">
        <v>2.29</v>
      </c>
      <c r="K39759">
        <v>10.56</v>
      </c>
    </row>
    <row r="39760" spans="1:11" hidden="1" x14ac:dyDescent="0.25">
      <c r="A39760" t="s">
        <v>19931</v>
      </c>
      <c r="B39760" t="s">
        <v>19924</v>
      </c>
      <c r="C39760">
        <v>0</v>
      </c>
      <c r="D39760">
        <v>111672</v>
      </c>
      <c r="E39760">
        <v>11012014</v>
      </c>
      <c r="F39760">
        <v>49</v>
      </c>
      <c r="G39760">
        <v>0.81</v>
      </c>
      <c r="H39760">
        <v>3.72</v>
      </c>
      <c r="I39760">
        <v>9481556808</v>
      </c>
      <c r="J39760" t="s">
        <v>20182</v>
      </c>
    </row>
    <row r="39761" spans="1:11" hidden="1" x14ac:dyDescent="0.25">
      <c r="A39761" t="s">
        <v>19933</v>
      </c>
      <c r="B39761" t="s">
        <v>13831</v>
      </c>
      <c r="C39761">
        <v>1</v>
      </c>
      <c r="D39761">
        <v>0</v>
      </c>
      <c r="E39761" t="s">
        <v>10745</v>
      </c>
      <c r="F39761">
        <v>49</v>
      </c>
      <c r="G39761">
        <v>260</v>
      </c>
      <c r="H39761">
        <v>5102</v>
      </c>
      <c r="I39761">
        <v>0</v>
      </c>
      <c r="J39761">
        <v>0.81</v>
      </c>
      <c r="K39761">
        <v>3.72</v>
      </c>
    </row>
    <row r="39762" spans="1:11" hidden="1" x14ac:dyDescent="0.25">
      <c r="A39762" t="s">
        <v>19931</v>
      </c>
      <c r="B39762" t="s">
        <v>19924</v>
      </c>
      <c r="C39762">
        <v>0</v>
      </c>
      <c r="D39762">
        <v>111676</v>
      </c>
      <c r="E39762">
        <v>11012014</v>
      </c>
      <c r="F39762">
        <v>87</v>
      </c>
      <c r="G39762">
        <v>1.44</v>
      </c>
      <c r="H39762">
        <v>6.61</v>
      </c>
      <c r="I39762">
        <v>4590753812</v>
      </c>
      <c r="J39762" t="s">
        <v>20183</v>
      </c>
    </row>
    <row r="39763" spans="1:11" hidden="1" x14ac:dyDescent="0.25">
      <c r="A39763" t="s">
        <v>19933</v>
      </c>
      <c r="B39763" t="s">
        <v>13750</v>
      </c>
      <c r="C39763">
        <v>1</v>
      </c>
      <c r="D39763">
        <v>0</v>
      </c>
      <c r="E39763" t="s">
        <v>10745</v>
      </c>
      <c r="F39763">
        <v>38</v>
      </c>
      <c r="G39763">
        <v>60</v>
      </c>
      <c r="H39763">
        <v>5102</v>
      </c>
      <c r="I39763">
        <v>0</v>
      </c>
      <c r="J39763">
        <v>0.63</v>
      </c>
      <c r="K39763">
        <v>2.89</v>
      </c>
    </row>
    <row r="39764" spans="1:11" hidden="1" x14ac:dyDescent="0.25">
      <c r="A39764" t="s">
        <v>19933</v>
      </c>
      <c r="B39764" t="s">
        <v>13831</v>
      </c>
      <c r="C39764">
        <v>1</v>
      </c>
      <c r="D39764">
        <v>0</v>
      </c>
      <c r="E39764" t="s">
        <v>10745</v>
      </c>
      <c r="F39764">
        <v>49</v>
      </c>
      <c r="G39764">
        <v>260</v>
      </c>
      <c r="H39764">
        <v>5102</v>
      </c>
      <c r="I39764">
        <v>0</v>
      </c>
      <c r="J39764">
        <v>0.81</v>
      </c>
      <c r="K39764">
        <v>3.72</v>
      </c>
    </row>
    <row r="39765" spans="1:11" hidden="1" x14ac:dyDescent="0.25">
      <c r="A39765" t="s">
        <v>19931</v>
      </c>
      <c r="B39765" t="s">
        <v>19924</v>
      </c>
      <c r="C39765">
        <v>0</v>
      </c>
      <c r="D39765">
        <v>111680</v>
      </c>
      <c r="E39765">
        <v>11012014</v>
      </c>
      <c r="F39765">
        <v>76</v>
      </c>
      <c r="G39765">
        <v>1.25</v>
      </c>
      <c r="H39765">
        <v>5.78</v>
      </c>
      <c r="J39765" t="s">
        <v>19939</v>
      </c>
    </row>
    <row r="39766" spans="1:11" hidden="1" x14ac:dyDescent="0.25">
      <c r="A39766" t="s">
        <v>19933</v>
      </c>
      <c r="B39766" t="s">
        <v>13750</v>
      </c>
      <c r="C39766">
        <v>2</v>
      </c>
      <c r="D39766">
        <v>0</v>
      </c>
      <c r="E39766" t="s">
        <v>10745</v>
      </c>
      <c r="F39766">
        <v>76</v>
      </c>
      <c r="G39766">
        <v>60</v>
      </c>
      <c r="H39766">
        <v>5102</v>
      </c>
      <c r="I39766">
        <v>0</v>
      </c>
      <c r="J39766">
        <v>1.25</v>
      </c>
      <c r="K39766">
        <v>5.78</v>
      </c>
    </row>
    <row r="39767" spans="1:11" hidden="1" x14ac:dyDescent="0.25">
      <c r="A39767" t="s">
        <v>19931</v>
      </c>
      <c r="B39767" t="s">
        <v>19924</v>
      </c>
      <c r="C39767">
        <v>0</v>
      </c>
      <c r="D39767">
        <v>111682</v>
      </c>
      <c r="E39767">
        <v>11012014</v>
      </c>
      <c r="F39767">
        <v>38</v>
      </c>
      <c r="G39767">
        <v>0.63</v>
      </c>
      <c r="H39767">
        <v>2.89</v>
      </c>
      <c r="J39767" t="s">
        <v>19939</v>
      </c>
    </row>
    <row r="39768" spans="1:11" hidden="1" x14ac:dyDescent="0.25">
      <c r="A39768" t="s">
        <v>19933</v>
      </c>
      <c r="B39768" t="s">
        <v>13750</v>
      </c>
      <c r="C39768">
        <v>1</v>
      </c>
      <c r="D39768">
        <v>0</v>
      </c>
      <c r="E39768" t="s">
        <v>10745</v>
      </c>
      <c r="F39768">
        <v>38</v>
      </c>
      <c r="G39768">
        <v>60</v>
      </c>
      <c r="H39768">
        <v>5102</v>
      </c>
      <c r="I39768">
        <v>0</v>
      </c>
      <c r="J39768">
        <v>0.63</v>
      </c>
      <c r="K39768">
        <v>2.89</v>
      </c>
    </row>
    <row r="39769" spans="1:11" hidden="1" x14ac:dyDescent="0.25">
      <c r="A39769" t="s">
        <v>19931</v>
      </c>
      <c r="B39769" t="s">
        <v>19924</v>
      </c>
      <c r="C39769">
        <v>0</v>
      </c>
      <c r="D39769">
        <v>111686</v>
      </c>
      <c r="E39769">
        <v>11012014</v>
      </c>
      <c r="F39769">
        <v>300</v>
      </c>
      <c r="G39769">
        <v>4.95</v>
      </c>
      <c r="H39769">
        <v>22.8</v>
      </c>
      <c r="I39769">
        <v>4930946875</v>
      </c>
      <c r="J39769" t="s">
        <v>20184</v>
      </c>
    </row>
    <row r="39770" spans="1:11" hidden="1" x14ac:dyDescent="0.25">
      <c r="A39770" t="s">
        <v>19933</v>
      </c>
      <c r="B39770" t="s">
        <v>11886</v>
      </c>
      <c r="C39770">
        <v>2</v>
      </c>
      <c r="D39770">
        <v>0</v>
      </c>
      <c r="E39770" t="s">
        <v>10745</v>
      </c>
      <c r="F39770">
        <v>159.6</v>
      </c>
      <c r="G39770">
        <v>260</v>
      </c>
      <c r="H39770">
        <v>5102</v>
      </c>
      <c r="I39770">
        <v>0</v>
      </c>
      <c r="J39770">
        <v>2.63</v>
      </c>
      <c r="K39770">
        <v>12.13</v>
      </c>
    </row>
    <row r="39771" spans="1:11" hidden="1" x14ac:dyDescent="0.25">
      <c r="A39771" t="s">
        <v>19933</v>
      </c>
      <c r="B39771" t="s">
        <v>12599</v>
      </c>
      <c r="C39771">
        <v>1</v>
      </c>
      <c r="D39771">
        <v>0</v>
      </c>
      <c r="E39771" t="s">
        <v>10745</v>
      </c>
      <c r="F39771">
        <v>140.4</v>
      </c>
      <c r="G39771">
        <v>60</v>
      </c>
      <c r="H39771">
        <v>5102</v>
      </c>
      <c r="I39771">
        <v>0</v>
      </c>
      <c r="J39771">
        <v>2.3199999999999998</v>
      </c>
      <c r="K39771">
        <v>10.67</v>
      </c>
    </row>
    <row r="39772" spans="1:11" hidden="1" x14ac:dyDescent="0.25">
      <c r="A39772" t="s">
        <v>19931</v>
      </c>
      <c r="B39772" t="s">
        <v>19924</v>
      </c>
      <c r="C39772">
        <v>0</v>
      </c>
      <c r="D39772">
        <v>111690</v>
      </c>
      <c r="E39772">
        <v>11012014</v>
      </c>
      <c r="F39772">
        <v>139</v>
      </c>
      <c r="G39772">
        <v>2.29</v>
      </c>
      <c r="H39772">
        <v>10.56</v>
      </c>
      <c r="I39772">
        <v>19961787846</v>
      </c>
      <c r="J39772" t="s">
        <v>20185</v>
      </c>
    </row>
    <row r="39773" spans="1:11" hidden="1" x14ac:dyDescent="0.25">
      <c r="A39773" t="s">
        <v>19933</v>
      </c>
      <c r="B39773" t="s">
        <v>12599</v>
      </c>
      <c r="C39773">
        <v>1</v>
      </c>
      <c r="D39773">
        <v>0</v>
      </c>
      <c r="E39773" t="s">
        <v>10745</v>
      </c>
      <c r="F39773">
        <v>139</v>
      </c>
      <c r="G39773">
        <v>60</v>
      </c>
      <c r="H39773">
        <v>5102</v>
      </c>
      <c r="I39773">
        <v>0</v>
      </c>
      <c r="J39773">
        <v>2.29</v>
      </c>
      <c r="K39773">
        <v>10.56</v>
      </c>
    </row>
    <row r="39774" spans="1:11" hidden="1" x14ac:dyDescent="0.25">
      <c r="A39774" t="s">
        <v>19931</v>
      </c>
      <c r="B39774" t="s">
        <v>19924</v>
      </c>
      <c r="C39774">
        <v>0</v>
      </c>
      <c r="D39774">
        <v>111702</v>
      </c>
      <c r="E39774">
        <v>11012014</v>
      </c>
      <c r="F39774">
        <v>49</v>
      </c>
      <c r="G39774">
        <v>0.81</v>
      </c>
      <c r="H39774">
        <v>3.72</v>
      </c>
      <c r="I39774">
        <v>30921589620</v>
      </c>
      <c r="J39774" t="s">
        <v>20186</v>
      </c>
    </row>
    <row r="39775" spans="1:11" hidden="1" x14ac:dyDescent="0.25">
      <c r="A39775" t="s">
        <v>19933</v>
      </c>
      <c r="B39775" t="s">
        <v>13831</v>
      </c>
      <c r="C39775">
        <v>1</v>
      </c>
      <c r="D39775">
        <v>0</v>
      </c>
      <c r="E39775" t="s">
        <v>10745</v>
      </c>
      <c r="F39775">
        <v>49</v>
      </c>
      <c r="G39775">
        <v>260</v>
      </c>
      <c r="H39775">
        <v>5102</v>
      </c>
      <c r="I39775">
        <v>0</v>
      </c>
      <c r="J39775">
        <v>0.81</v>
      </c>
      <c r="K39775">
        <v>3.72</v>
      </c>
    </row>
    <row r="39776" spans="1:11" hidden="1" x14ac:dyDescent="0.25">
      <c r="A39776" t="s">
        <v>19931</v>
      </c>
      <c r="B39776" t="s">
        <v>19924</v>
      </c>
      <c r="C39776">
        <v>0</v>
      </c>
      <c r="D39776">
        <v>111706</v>
      </c>
      <c r="E39776">
        <v>11012014</v>
      </c>
      <c r="F39776">
        <v>140.4</v>
      </c>
      <c r="G39776">
        <v>2.3199999999999998</v>
      </c>
      <c r="H39776">
        <v>10.67</v>
      </c>
      <c r="I39776">
        <v>38132026829</v>
      </c>
      <c r="J39776" t="s">
        <v>20187</v>
      </c>
    </row>
    <row r="39777" spans="1:11" hidden="1" x14ac:dyDescent="0.25">
      <c r="A39777" t="s">
        <v>19933</v>
      </c>
      <c r="B39777" t="s">
        <v>14581</v>
      </c>
      <c r="C39777">
        <v>1</v>
      </c>
      <c r="D39777">
        <v>0</v>
      </c>
      <c r="E39777" t="s">
        <v>10745</v>
      </c>
      <c r="F39777">
        <v>140.4</v>
      </c>
      <c r="G39777">
        <v>260</v>
      </c>
      <c r="H39777">
        <v>5102</v>
      </c>
      <c r="I39777">
        <v>0</v>
      </c>
      <c r="J39777">
        <v>2.3199999999999998</v>
      </c>
      <c r="K39777">
        <v>10.67</v>
      </c>
    </row>
    <row r="39778" spans="1:11" hidden="1" x14ac:dyDescent="0.25">
      <c r="A39778" t="s">
        <v>19931</v>
      </c>
      <c r="B39778" t="s">
        <v>19924</v>
      </c>
      <c r="C39778">
        <v>0</v>
      </c>
      <c r="D39778">
        <v>111710</v>
      </c>
      <c r="E39778">
        <v>11012014</v>
      </c>
      <c r="F39778">
        <v>38</v>
      </c>
      <c r="G39778">
        <v>0.63</v>
      </c>
      <c r="H39778">
        <v>2.89</v>
      </c>
      <c r="I39778">
        <v>22173682814</v>
      </c>
      <c r="J39778" t="s">
        <v>20188</v>
      </c>
    </row>
    <row r="39779" spans="1:11" hidden="1" x14ac:dyDescent="0.25">
      <c r="A39779" t="s">
        <v>19933</v>
      </c>
      <c r="B39779" t="s">
        <v>13750</v>
      </c>
      <c r="C39779">
        <v>1</v>
      </c>
      <c r="D39779">
        <v>0</v>
      </c>
      <c r="E39779" t="s">
        <v>10745</v>
      </c>
      <c r="F39779">
        <v>38</v>
      </c>
      <c r="G39779">
        <v>60</v>
      </c>
      <c r="H39779">
        <v>5102</v>
      </c>
      <c r="I39779">
        <v>0</v>
      </c>
      <c r="J39779">
        <v>0.63</v>
      </c>
      <c r="K39779">
        <v>2.89</v>
      </c>
    </row>
    <row r="39780" spans="1:11" hidden="1" x14ac:dyDescent="0.25">
      <c r="A39780" t="s">
        <v>19931</v>
      </c>
      <c r="B39780" t="s">
        <v>19924</v>
      </c>
      <c r="C39780">
        <v>0</v>
      </c>
      <c r="D39780">
        <v>111714</v>
      </c>
      <c r="E39780">
        <v>11012014</v>
      </c>
      <c r="F39780">
        <v>49</v>
      </c>
      <c r="G39780">
        <v>0.81</v>
      </c>
      <c r="H39780">
        <v>3.72</v>
      </c>
      <c r="I39780">
        <v>39647620837</v>
      </c>
      <c r="J39780" t="s">
        <v>20189</v>
      </c>
    </row>
    <row r="39781" spans="1:11" hidden="1" x14ac:dyDescent="0.25">
      <c r="A39781" t="s">
        <v>19933</v>
      </c>
      <c r="B39781" t="s">
        <v>13831</v>
      </c>
      <c r="C39781">
        <v>1</v>
      </c>
      <c r="D39781">
        <v>0</v>
      </c>
      <c r="E39781" t="s">
        <v>10745</v>
      </c>
      <c r="F39781">
        <v>49</v>
      </c>
      <c r="G39781">
        <v>260</v>
      </c>
      <c r="H39781">
        <v>5102</v>
      </c>
      <c r="I39781">
        <v>0</v>
      </c>
      <c r="J39781">
        <v>0.81</v>
      </c>
      <c r="K39781">
        <v>3.72</v>
      </c>
    </row>
    <row r="39782" spans="1:11" hidden="1" x14ac:dyDescent="0.25">
      <c r="A39782" t="s">
        <v>19931</v>
      </c>
      <c r="B39782" t="s">
        <v>19924</v>
      </c>
      <c r="C39782">
        <v>0</v>
      </c>
      <c r="D39782">
        <v>111716</v>
      </c>
      <c r="E39782">
        <v>11012014</v>
      </c>
      <c r="F39782">
        <v>49</v>
      </c>
      <c r="G39782">
        <v>0.81</v>
      </c>
      <c r="H39782">
        <v>3.72</v>
      </c>
      <c r="J39782" t="s">
        <v>19939</v>
      </c>
    </row>
    <row r="39783" spans="1:11" hidden="1" x14ac:dyDescent="0.25">
      <c r="A39783" t="s">
        <v>19933</v>
      </c>
      <c r="B39783" t="s">
        <v>13831</v>
      </c>
      <c r="C39783">
        <v>1</v>
      </c>
      <c r="D39783">
        <v>0</v>
      </c>
      <c r="E39783" t="s">
        <v>10745</v>
      </c>
      <c r="F39783">
        <v>49</v>
      </c>
      <c r="G39783">
        <v>260</v>
      </c>
      <c r="H39783">
        <v>5102</v>
      </c>
      <c r="I39783">
        <v>0</v>
      </c>
      <c r="J39783">
        <v>0.81</v>
      </c>
      <c r="K39783">
        <v>3.72</v>
      </c>
    </row>
    <row r="39784" spans="1:11" hidden="1" x14ac:dyDescent="0.25">
      <c r="A39784" t="s">
        <v>19931</v>
      </c>
      <c r="B39784" t="s">
        <v>19924</v>
      </c>
      <c r="C39784">
        <v>0</v>
      </c>
      <c r="D39784">
        <v>111720</v>
      </c>
      <c r="E39784">
        <v>11012014</v>
      </c>
      <c r="F39784">
        <v>49</v>
      </c>
      <c r="G39784">
        <v>0.81</v>
      </c>
      <c r="H39784">
        <v>3.72</v>
      </c>
      <c r="J39784" t="s">
        <v>19939</v>
      </c>
    </row>
    <row r="39785" spans="1:11" hidden="1" x14ac:dyDescent="0.25">
      <c r="A39785" t="s">
        <v>19933</v>
      </c>
      <c r="B39785" t="s">
        <v>13831</v>
      </c>
      <c r="C39785">
        <v>1</v>
      </c>
      <c r="D39785">
        <v>0</v>
      </c>
      <c r="E39785" t="s">
        <v>10745</v>
      </c>
      <c r="F39785">
        <v>49</v>
      </c>
      <c r="G39785">
        <v>260</v>
      </c>
      <c r="H39785">
        <v>5102</v>
      </c>
      <c r="I39785">
        <v>0</v>
      </c>
      <c r="J39785">
        <v>0.81</v>
      </c>
      <c r="K39785">
        <v>3.72</v>
      </c>
    </row>
    <row r="39786" spans="1:11" hidden="1" x14ac:dyDescent="0.25">
      <c r="A39786" t="s">
        <v>19931</v>
      </c>
      <c r="B39786" t="s">
        <v>19924</v>
      </c>
      <c r="C39786">
        <v>0</v>
      </c>
      <c r="D39786">
        <v>111724</v>
      </c>
      <c r="E39786">
        <v>11012014</v>
      </c>
      <c r="F39786">
        <v>125</v>
      </c>
      <c r="G39786">
        <v>2.06</v>
      </c>
      <c r="H39786">
        <v>9.5</v>
      </c>
      <c r="J39786" t="s">
        <v>19939</v>
      </c>
    </row>
    <row r="39787" spans="1:11" hidden="1" x14ac:dyDescent="0.25">
      <c r="A39787" t="s">
        <v>19933</v>
      </c>
      <c r="B39787" t="s">
        <v>13750</v>
      </c>
      <c r="C39787">
        <v>2</v>
      </c>
      <c r="D39787">
        <v>0</v>
      </c>
      <c r="E39787" t="s">
        <v>10745</v>
      </c>
      <c r="F39787">
        <v>76</v>
      </c>
      <c r="G39787">
        <v>60</v>
      </c>
      <c r="H39787">
        <v>5102</v>
      </c>
      <c r="I39787">
        <v>0</v>
      </c>
      <c r="J39787">
        <v>1.25</v>
      </c>
      <c r="K39787">
        <v>5.78</v>
      </c>
    </row>
    <row r="39788" spans="1:11" hidden="1" x14ac:dyDescent="0.25">
      <c r="A39788" t="s">
        <v>19933</v>
      </c>
      <c r="B39788" t="s">
        <v>13831</v>
      </c>
      <c r="C39788">
        <v>1</v>
      </c>
      <c r="D39788">
        <v>0</v>
      </c>
      <c r="E39788" t="s">
        <v>10745</v>
      </c>
      <c r="F39788">
        <v>49</v>
      </c>
      <c r="G39788">
        <v>260</v>
      </c>
      <c r="H39788">
        <v>5102</v>
      </c>
      <c r="I39788">
        <v>0</v>
      </c>
      <c r="J39788">
        <v>0.81</v>
      </c>
      <c r="K39788">
        <v>3.72</v>
      </c>
    </row>
    <row r="39789" spans="1:11" hidden="1" x14ac:dyDescent="0.25">
      <c r="A39789" t="s">
        <v>19931</v>
      </c>
      <c r="B39789" t="s">
        <v>19924</v>
      </c>
      <c r="C39789">
        <v>0</v>
      </c>
      <c r="D39789">
        <v>111728</v>
      </c>
      <c r="E39789">
        <v>11012014</v>
      </c>
      <c r="F39789">
        <v>38</v>
      </c>
      <c r="G39789">
        <v>0.63</v>
      </c>
      <c r="H39789">
        <v>2.89</v>
      </c>
      <c r="J39789" t="s">
        <v>19939</v>
      </c>
    </row>
    <row r="39790" spans="1:11" hidden="1" x14ac:dyDescent="0.25">
      <c r="A39790" t="s">
        <v>19933</v>
      </c>
      <c r="B39790" t="s">
        <v>13750</v>
      </c>
      <c r="C39790">
        <v>1</v>
      </c>
      <c r="D39790">
        <v>0</v>
      </c>
      <c r="E39790" t="s">
        <v>10745</v>
      </c>
      <c r="F39790">
        <v>38</v>
      </c>
      <c r="G39790">
        <v>60</v>
      </c>
      <c r="H39790">
        <v>5102</v>
      </c>
      <c r="I39790">
        <v>0</v>
      </c>
      <c r="J39790">
        <v>0.63</v>
      </c>
      <c r="K39790">
        <v>2.89</v>
      </c>
    </row>
    <row r="39791" spans="1:11" hidden="1" x14ac:dyDescent="0.25">
      <c r="A39791" t="s">
        <v>19931</v>
      </c>
      <c r="B39791" t="s">
        <v>19924</v>
      </c>
      <c r="C39791">
        <v>0</v>
      </c>
      <c r="D39791">
        <v>111735</v>
      </c>
      <c r="E39791">
        <v>11012014</v>
      </c>
      <c r="F39791">
        <v>49</v>
      </c>
      <c r="G39791">
        <v>0.81</v>
      </c>
      <c r="H39791">
        <v>3.72</v>
      </c>
      <c r="I39791">
        <v>49898221615</v>
      </c>
      <c r="J39791" t="s">
        <v>20190</v>
      </c>
    </row>
    <row r="39792" spans="1:11" hidden="1" x14ac:dyDescent="0.25">
      <c r="A39792" t="s">
        <v>19933</v>
      </c>
      <c r="B39792" t="s">
        <v>13831</v>
      </c>
      <c r="C39792">
        <v>1</v>
      </c>
      <c r="D39792">
        <v>0</v>
      </c>
      <c r="E39792" t="s">
        <v>10745</v>
      </c>
      <c r="F39792">
        <v>49</v>
      </c>
      <c r="G39792">
        <v>260</v>
      </c>
      <c r="H39792">
        <v>5102</v>
      </c>
      <c r="I39792">
        <v>0</v>
      </c>
      <c r="J39792">
        <v>0.81</v>
      </c>
      <c r="K39792">
        <v>3.72</v>
      </c>
    </row>
    <row r="39793" spans="1:11" hidden="1" x14ac:dyDescent="0.25">
      <c r="A39793" t="s">
        <v>19931</v>
      </c>
      <c r="B39793" t="s">
        <v>19924</v>
      </c>
      <c r="C39793">
        <v>0</v>
      </c>
      <c r="D39793">
        <v>111739</v>
      </c>
      <c r="E39793">
        <v>11012014</v>
      </c>
      <c r="F39793">
        <v>76</v>
      </c>
      <c r="G39793">
        <v>1.25</v>
      </c>
      <c r="H39793">
        <v>5.78</v>
      </c>
      <c r="I39793">
        <v>40242514812</v>
      </c>
      <c r="J39793" t="s">
        <v>20191</v>
      </c>
    </row>
    <row r="39794" spans="1:11" hidden="1" x14ac:dyDescent="0.25">
      <c r="A39794" t="s">
        <v>19933</v>
      </c>
      <c r="B39794" t="s">
        <v>13750</v>
      </c>
      <c r="C39794">
        <v>2</v>
      </c>
      <c r="D39794">
        <v>0</v>
      </c>
      <c r="E39794" t="s">
        <v>10745</v>
      </c>
      <c r="F39794">
        <v>76</v>
      </c>
      <c r="G39794">
        <v>60</v>
      </c>
      <c r="H39794">
        <v>5102</v>
      </c>
      <c r="I39794">
        <v>0</v>
      </c>
      <c r="J39794">
        <v>1.25</v>
      </c>
      <c r="K39794">
        <v>5.78</v>
      </c>
    </row>
    <row r="39795" spans="1:11" hidden="1" x14ac:dyDescent="0.25">
      <c r="A39795" t="s">
        <v>19931</v>
      </c>
      <c r="B39795" t="s">
        <v>19924</v>
      </c>
      <c r="C39795">
        <v>0</v>
      </c>
      <c r="D39795">
        <v>111743</v>
      </c>
      <c r="E39795">
        <v>11012014</v>
      </c>
      <c r="F39795">
        <v>76</v>
      </c>
      <c r="G39795">
        <v>1.25</v>
      </c>
      <c r="H39795">
        <v>5.78</v>
      </c>
      <c r="J39795" t="s">
        <v>19939</v>
      </c>
    </row>
    <row r="39796" spans="1:11" hidden="1" x14ac:dyDescent="0.25">
      <c r="A39796" t="s">
        <v>19933</v>
      </c>
      <c r="B39796" t="s">
        <v>13750</v>
      </c>
      <c r="C39796">
        <v>2</v>
      </c>
      <c r="D39796">
        <v>0</v>
      </c>
      <c r="E39796" t="s">
        <v>10745</v>
      </c>
      <c r="F39796">
        <v>76</v>
      </c>
      <c r="G39796">
        <v>60</v>
      </c>
      <c r="H39796">
        <v>5102</v>
      </c>
      <c r="I39796">
        <v>0</v>
      </c>
      <c r="J39796">
        <v>1.25</v>
      </c>
      <c r="K39796">
        <v>5.78</v>
      </c>
    </row>
    <row r="39797" spans="1:11" hidden="1" x14ac:dyDescent="0.25">
      <c r="A39797" t="s">
        <v>19931</v>
      </c>
      <c r="B39797" t="s">
        <v>19924</v>
      </c>
      <c r="C39797">
        <v>0</v>
      </c>
      <c r="D39797">
        <v>111745</v>
      </c>
      <c r="E39797">
        <v>11012014</v>
      </c>
      <c r="F39797">
        <v>49</v>
      </c>
      <c r="G39797">
        <v>0.81</v>
      </c>
      <c r="H39797">
        <v>3.72</v>
      </c>
      <c r="I39797">
        <v>14953695879</v>
      </c>
      <c r="J39797" t="s">
        <v>20192</v>
      </c>
    </row>
    <row r="39798" spans="1:11" hidden="1" x14ac:dyDescent="0.25">
      <c r="A39798" t="s">
        <v>19933</v>
      </c>
      <c r="B39798" t="s">
        <v>13831</v>
      </c>
      <c r="C39798">
        <v>1</v>
      </c>
      <c r="D39798">
        <v>0</v>
      </c>
      <c r="E39798" t="s">
        <v>10745</v>
      </c>
      <c r="F39798">
        <v>49</v>
      </c>
      <c r="G39798">
        <v>260</v>
      </c>
      <c r="H39798">
        <v>5102</v>
      </c>
      <c r="I39798">
        <v>0</v>
      </c>
      <c r="J39798">
        <v>0.81</v>
      </c>
      <c r="K39798">
        <v>3.72</v>
      </c>
    </row>
    <row r="39799" spans="1:11" hidden="1" x14ac:dyDescent="0.25">
      <c r="A39799" t="s">
        <v>19931</v>
      </c>
      <c r="B39799" t="s">
        <v>19924</v>
      </c>
      <c r="C39799">
        <v>0</v>
      </c>
      <c r="D39799">
        <v>111755</v>
      </c>
      <c r="E39799">
        <v>11012014</v>
      </c>
      <c r="F39799">
        <v>49</v>
      </c>
      <c r="G39799">
        <v>0.81</v>
      </c>
      <c r="H39799">
        <v>3.72</v>
      </c>
      <c r="I39799">
        <v>9172437650</v>
      </c>
      <c r="J39799" t="s">
        <v>20193</v>
      </c>
    </row>
    <row r="39800" spans="1:11" hidden="1" x14ac:dyDescent="0.25">
      <c r="A39800" t="s">
        <v>19933</v>
      </c>
      <c r="B39800" t="s">
        <v>13831</v>
      </c>
      <c r="C39800">
        <v>1</v>
      </c>
      <c r="D39800">
        <v>0</v>
      </c>
      <c r="E39800" t="s">
        <v>10745</v>
      </c>
      <c r="F39800">
        <v>49</v>
      </c>
      <c r="G39800">
        <v>260</v>
      </c>
      <c r="H39800">
        <v>5102</v>
      </c>
      <c r="I39800">
        <v>0</v>
      </c>
      <c r="J39800">
        <v>0.81</v>
      </c>
      <c r="K39800">
        <v>3.72</v>
      </c>
    </row>
    <row r="39801" spans="1:11" hidden="1" x14ac:dyDescent="0.25">
      <c r="A39801" t="s">
        <v>19931</v>
      </c>
      <c r="B39801" t="s">
        <v>19924</v>
      </c>
      <c r="C39801">
        <v>0</v>
      </c>
      <c r="D39801">
        <v>111759</v>
      </c>
      <c r="E39801">
        <v>11012014</v>
      </c>
      <c r="F39801">
        <v>49</v>
      </c>
      <c r="G39801">
        <v>0.81</v>
      </c>
      <c r="H39801">
        <v>3.72</v>
      </c>
      <c r="I39801">
        <v>13690454840</v>
      </c>
      <c r="J39801" t="s">
        <v>20194</v>
      </c>
    </row>
    <row r="39802" spans="1:11" hidden="1" x14ac:dyDescent="0.25">
      <c r="A39802" t="s">
        <v>19933</v>
      </c>
      <c r="B39802" t="s">
        <v>13831</v>
      </c>
      <c r="C39802">
        <v>1</v>
      </c>
      <c r="D39802">
        <v>0</v>
      </c>
      <c r="E39802" t="s">
        <v>10745</v>
      </c>
      <c r="F39802">
        <v>49</v>
      </c>
      <c r="G39802">
        <v>260</v>
      </c>
      <c r="H39802">
        <v>5102</v>
      </c>
      <c r="I39802">
        <v>0</v>
      </c>
      <c r="J39802">
        <v>0.81</v>
      </c>
      <c r="K39802">
        <v>3.72</v>
      </c>
    </row>
    <row r="39803" spans="1:11" hidden="1" x14ac:dyDescent="0.25">
      <c r="A39803" t="s">
        <v>19931</v>
      </c>
      <c r="B39803" t="s">
        <v>19924</v>
      </c>
      <c r="C39803">
        <v>0</v>
      </c>
      <c r="D39803">
        <v>111763</v>
      </c>
      <c r="E39803">
        <v>11012014</v>
      </c>
      <c r="F39803">
        <v>139</v>
      </c>
      <c r="G39803">
        <v>2.29</v>
      </c>
      <c r="H39803">
        <v>10.56</v>
      </c>
      <c r="I39803">
        <v>8166777860</v>
      </c>
      <c r="J39803" t="s">
        <v>20195</v>
      </c>
    </row>
    <row r="39804" spans="1:11" hidden="1" x14ac:dyDescent="0.25">
      <c r="A39804" t="s">
        <v>19933</v>
      </c>
      <c r="B39804" t="s">
        <v>14581</v>
      </c>
      <c r="C39804">
        <v>1</v>
      </c>
      <c r="D39804">
        <v>0</v>
      </c>
      <c r="E39804" t="s">
        <v>10745</v>
      </c>
      <c r="F39804">
        <v>139</v>
      </c>
      <c r="G39804">
        <v>260</v>
      </c>
      <c r="H39804">
        <v>5102</v>
      </c>
      <c r="I39804">
        <v>0</v>
      </c>
      <c r="J39804">
        <v>2.29</v>
      </c>
      <c r="K39804">
        <v>10.56</v>
      </c>
    </row>
    <row r="39805" spans="1:11" hidden="1" x14ac:dyDescent="0.25">
      <c r="A39805" t="s">
        <v>19931</v>
      </c>
      <c r="B39805" t="s">
        <v>19924</v>
      </c>
      <c r="C39805">
        <v>0</v>
      </c>
      <c r="D39805">
        <v>111767</v>
      </c>
      <c r="E39805">
        <v>11012014</v>
      </c>
      <c r="F39805">
        <v>59</v>
      </c>
      <c r="G39805">
        <v>0.97</v>
      </c>
      <c r="H39805">
        <v>4.4800000000000004</v>
      </c>
      <c r="I39805">
        <v>8166777860</v>
      </c>
      <c r="J39805" t="s">
        <v>20195</v>
      </c>
    </row>
    <row r="39806" spans="1:11" hidden="1" x14ac:dyDescent="0.25">
      <c r="A39806" t="s">
        <v>19933</v>
      </c>
      <c r="B39806" t="s">
        <v>10982</v>
      </c>
      <c r="C39806">
        <v>1</v>
      </c>
      <c r="D39806">
        <v>0</v>
      </c>
      <c r="E39806" t="s">
        <v>10745</v>
      </c>
      <c r="F39806">
        <v>59</v>
      </c>
      <c r="G39806">
        <v>60</v>
      </c>
      <c r="H39806">
        <v>5102</v>
      </c>
      <c r="I39806">
        <v>0</v>
      </c>
      <c r="J39806">
        <v>0.97</v>
      </c>
      <c r="K39806">
        <v>4.4800000000000004</v>
      </c>
    </row>
    <row r="39807" spans="1:11" hidden="1" x14ac:dyDescent="0.25">
      <c r="A39807" t="s">
        <v>19931</v>
      </c>
      <c r="B39807" t="s">
        <v>19924</v>
      </c>
      <c r="C39807">
        <v>0</v>
      </c>
      <c r="D39807">
        <v>111771</v>
      </c>
      <c r="E39807">
        <v>11012014</v>
      </c>
      <c r="F39807">
        <v>139</v>
      </c>
      <c r="G39807">
        <v>2.29</v>
      </c>
      <c r="H39807">
        <v>10.56</v>
      </c>
      <c r="I39807">
        <v>1033282898</v>
      </c>
      <c r="J39807" t="s">
        <v>20196</v>
      </c>
    </row>
    <row r="39808" spans="1:11" hidden="1" x14ac:dyDescent="0.25">
      <c r="A39808" t="s">
        <v>19933</v>
      </c>
      <c r="B39808" t="s">
        <v>14581</v>
      </c>
      <c r="C39808">
        <v>1</v>
      </c>
      <c r="D39808">
        <v>0</v>
      </c>
      <c r="E39808" t="s">
        <v>10745</v>
      </c>
      <c r="F39808">
        <v>139</v>
      </c>
      <c r="G39808">
        <v>260</v>
      </c>
      <c r="H39808">
        <v>5102</v>
      </c>
      <c r="I39808">
        <v>0</v>
      </c>
      <c r="J39808">
        <v>2.29</v>
      </c>
      <c r="K39808">
        <v>10.56</v>
      </c>
    </row>
    <row r="39809" spans="1:11" hidden="1" x14ac:dyDescent="0.25">
      <c r="A39809" t="s">
        <v>19931</v>
      </c>
      <c r="B39809" t="s">
        <v>19924</v>
      </c>
      <c r="C39809">
        <v>0</v>
      </c>
      <c r="D39809">
        <v>111775</v>
      </c>
      <c r="E39809">
        <v>11012014</v>
      </c>
      <c r="F39809">
        <v>49</v>
      </c>
      <c r="G39809">
        <v>0.81</v>
      </c>
      <c r="H39809">
        <v>3.72</v>
      </c>
      <c r="I39809">
        <v>1033282898</v>
      </c>
      <c r="J39809" t="s">
        <v>20196</v>
      </c>
    </row>
    <row r="39810" spans="1:11" hidden="1" x14ac:dyDescent="0.25">
      <c r="A39810" t="s">
        <v>19933</v>
      </c>
      <c r="B39810" t="s">
        <v>13831</v>
      </c>
      <c r="C39810">
        <v>1</v>
      </c>
      <c r="D39810">
        <v>0</v>
      </c>
      <c r="E39810" t="s">
        <v>10745</v>
      </c>
      <c r="F39810">
        <v>49</v>
      </c>
      <c r="G39810">
        <v>260</v>
      </c>
      <c r="H39810">
        <v>5102</v>
      </c>
      <c r="I39810">
        <v>0</v>
      </c>
      <c r="J39810">
        <v>0.81</v>
      </c>
      <c r="K39810">
        <v>3.72</v>
      </c>
    </row>
    <row r="39811" spans="1:11" hidden="1" x14ac:dyDescent="0.25">
      <c r="A39811" t="s">
        <v>19931</v>
      </c>
      <c r="B39811" t="s">
        <v>19924</v>
      </c>
      <c r="C39811">
        <v>0</v>
      </c>
      <c r="D39811">
        <v>111779</v>
      </c>
      <c r="E39811">
        <v>11012014</v>
      </c>
      <c r="F39811">
        <v>139.80000000000001</v>
      </c>
      <c r="G39811">
        <v>2.31</v>
      </c>
      <c r="H39811">
        <v>10.62</v>
      </c>
      <c r="I39811">
        <v>22604971879</v>
      </c>
      <c r="J39811" t="s">
        <v>20197</v>
      </c>
    </row>
    <row r="39812" spans="1:11" hidden="1" x14ac:dyDescent="0.25">
      <c r="A39812" t="s">
        <v>19933</v>
      </c>
      <c r="B39812" t="s">
        <v>14581</v>
      </c>
      <c r="C39812">
        <v>1</v>
      </c>
      <c r="D39812">
        <v>0</v>
      </c>
      <c r="E39812" t="s">
        <v>10745</v>
      </c>
      <c r="F39812">
        <v>139.80000000000001</v>
      </c>
      <c r="G39812">
        <v>260</v>
      </c>
      <c r="H39812">
        <v>5102</v>
      </c>
      <c r="I39812">
        <v>0</v>
      </c>
      <c r="J39812">
        <v>2.31</v>
      </c>
      <c r="K39812">
        <v>10.62</v>
      </c>
    </row>
    <row r="39813" spans="1:11" hidden="1" x14ac:dyDescent="0.25">
      <c r="A39813" t="s">
        <v>19931</v>
      </c>
      <c r="B39813" t="s">
        <v>19924</v>
      </c>
      <c r="C39813">
        <v>0</v>
      </c>
      <c r="D39813">
        <v>111783</v>
      </c>
      <c r="E39813">
        <v>11012014</v>
      </c>
      <c r="F39813">
        <v>139</v>
      </c>
      <c r="G39813">
        <v>2.29</v>
      </c>
      <c r="H39813">
        <v>10.56</v>
      </c>
      <c r="I39813">
        <v>22604971879</v>
      </c>
      <c r="J39813" t="s">
        <v>20197</v>
      </c>
    </row>
    <row r="39814" spans="1:11" hidden="1" x14ac:dyDescent="0.25">
      <c r="A39814" t="s">
        <v>19933</v>
      </c>
      <c r="B39814" t="s">
        <v>12599</v>
      </c>
      <c r="C39814">
        <v>1</v>
      </c>
      <c r="D39814">
        <v>0</v>
      </c>
      <c r="E39814" t="s">
        <v>10745</v>
      </c>
      <c r="F39814">
        <v>139</v>
      </c>
      <c r="G39814">
        <v>60</v>
      </c>
      <c r="H39814">
        <v>5102</v>
      </c>
      <c r="I39814">
        <v>0</v>
      </c>
      <c r="J39814">
        <v>2.29</v>
      </c>
      <c r="K39814">
        <v>10.56</v>
      </c>
    </row>
    <row r="39815" spans="1:11" hidden="1" x14ac:dyDescent="0.25">
      <c r="A39815" t="s">
        <v>19931</v>
      </c>
      <c r="B39815" t="s">
        <v>19924</v>
      </c>
      <c r="C39815">
        <v>0</v>
      </c>
      <c r="D39815">
        <v>111785</v>
      </c>
      <c r="E39815">
        <v>11012014</v>
      </c>
      <c r="F39815">
        <v>139</v>
      </c>
      <c r="G39815">
        <v>2.29</v>
      </c>
      <c r="H39815">
        <v>10.56</v>
      </c>
      <c r="I39815">
        <v>4893183800</v>
      </c>
      <c r="J39815" t="s">
        <v>20198</v>
      </c>
    </row>
    <row r="39816" spans="1:11" hidden="1" x14ac:dyDescent="0.25">
      <c r="A39816" t="s">
        <v>19933</v>
      </c>
      <c r="B39816" t="s">
        <v>14581</v>
      </c>
      <c r="C39816">
        <v>1</v>
      </c>
      <c r="D39816">
        <v>0</v>
      </c>
      <c r="E39816" t="s">
        <v>10745</v>
      </c>
      <c r="F39816">
        <v>139</v>
      </c>
      <c r="G39816">
        <v>260</v>
      </c>
      <c r="H39816">
        <v>5102</v>
      </c>
      <c r="I39816">
        <v>0</v>
      </c>
      <c r="J39816">
        <v>2.29</v>
      </c>
      <c r="K39816">
        <v>10.56</v>
      </c>
    </row>
    <row r="39817" spans="1:11" hidden="1" x14ac:dyDescent="0.25">
      <c r="A39817" t="s">
        <v>19931</v>
      </c>
      <c r="B39817" t="s">
        <v>19924</v>
      </c>
      <c r="C39817">
        <v>0</v>
      </c>
      <c r="D39817">
        <v>111789</v>
      </c>
      <c r="E39817">
        <v>11012014</v>
      </c>
      <c r="F39817">
        <v>139</v>
      </c>
      <c r="G39817">
        <v>2.29</v>
      </c>
      <c r="H39817">
        <v>10.56</v>
      </c>
      <c r="I39817">
        <v>4762418803</v>
      </c>
      <c r="J39817" t="s">
        <v>20199</v>
      </c>
    </row>
    <row r="39818" spans="1:11" hidden="1" x14ac:dyDescent="0.25">
      <c r="A39818" t="s">
        <v>19933</v>
      </c>
      <c r="B39818" t="s">
        <v>14581</v>
      </c>
      <c r="C39818">
        <v>1</v>
      </c>
      <c r="D39818">
        <v>0</v>
      </c>
      <c r="E39818" t="s">
        <v>10745</v>
      </c>
      <c r="F39818">
        <v>139</v>
      </c>
      <c r="G39818">
        <v>260</v>
      </c>
      <c r="H39818">
        <v>5102</v>
      </c>
      <c r="I39818">
        <v>0</v>
      </c>
      <c r="J39818">
        <v>2.29</v>
      </c>
      <c r="K39818">
        <v>10.56</v>
      </c>
    </row>
    <row r="39819" spans="1:11" hidden="1" x14ac:dyDescent="0.25">
      <c r="A39819" t="s">
        <v>19931</v>
      </c>
      <c r="B39819" t="s">
        <v>19924</v>
      </c>
      <c r="C39819">
        <v>0</v>
      </c>
      <c r="D39819">
        <v>111793</v>
      </c>
      <c r="E39819">
        <v>11012014</v>
      </c>
      <c r="F39819">
        <v>139</v>
      </c>
      <c r="G39819">
        <v>2.29</v>
      </c>
      <c r="H39819">
        <v>10.56</v>
      </c>
      <c r="I39819">
        <v>7765926888</v>
      </c>
      <c r="J39819" t="s">
        <v>20200</v>
      </c>
    </row>
    <row r="39820" spans="1:11" hidden="1" x14ac:dyDescent="0.25">
      <c r="A39820" t="s">
        <v>19933</v>
      </c>
      <c r="B39820" t="s">
        <v>12599</v>
      </c>
      <c r="C39820">
        <v>1</v>
      </c>
      <c r="D39820">
        <v>0</v>
      </c>
      <c r="E39820" t="s">
        <v>10745</v>
      </c>
      <c r="F39820">
        <v>139</v>
      </c>
      <c r="G39820">
        <v>60</v>
      </c>
      <c r="H39820">
        <v>5102</v>
      </c>
      <c r="I39820">
        <v>0</v>
      </c>
      <c r="J39820">
        <v>2.29</v>
      </c>
      <c r="K39820">
        <v>10.56</v>
      </c>
    </row>
    <row r="39821" spans="1:11" hidden="1" x14ac:dyDescent="0.25">
      <c r="A39821" t="s">
        <v>19931</v>
      </c>
      <c r="B39821" t="s">
        <v>19924</v>
      </c>
      <c r="C39821">
        <v>0</v>
      </c>
      <c r="D39821">
        <v>111797</v>
      </c>
      <c r="E39821">
        <v>11012014</v>
      </c>
      <c r="F39821">
        <v>37.450000000000003</v>
      </c>
      <c r="G39821">
        <v>0.62</v>
      </c>
      <c r="H39821">
        <v>2.85</v>
      </c>
      <c r="I39821">
        <v>12259002633</v>
      </c>
      <c r="J39821" t="s">
        <v>20201</v>
      </c>
    </row>
    <row r="39822" spans="1:11" hidden="1" x14ac:dyDescent="0.25">
      <c r="A39822" t="s">
        <v>19933</v>
      </c>
      <c r="B39822" t="s">
        <v>18969</v>
      </c>
      <c r="C39822">
        <v>1</v>
      </c>
      <c r="D39822">
        <v>0</v>
      </c>
      <c r="E39822" t="s">
        <v>10745</v>
      </c>
      <c r="F39822">
        <v>37.450000000000003</v>
      </c>
      <c r="G39822">
        <v>60</v>
      </c>
      <c r="H39822">
        <v>5102</v>
      </c>
      <c r="I39822">
        <v>0</v>
      </c>
      <c r="J39822">
        <v>0.62</v>
      </c>
      <c r="K39822">
        <v>2.85</v>
      </c>
    </row>
    <row r="39823" spans="1:11" hidden="1" x14ac:dyDescent="0.25">
      <c r="A39823" t="s">
        <v>19931</v>
      </c>
      <c r="B39823" t="s">
        <v>19924</v>
      </c>
      <c r="C39823">
        <v>0</v>
      </c>
      <c r="D39823">
        <v>111799</v>
      </c>
      <c r="E39823">
        <v>11012014</v>
      </c>
      <c r="F39823">
        <v>139</v>
      </c>
      <c r="G39823">
        <v>2.29</v>
      </c>
      <c r="H39823">
        <v>10.56</v>
      </c>
      <c r="I39823">
        <v>2041362880</v>
      </c>
      <c r="J39823" t="s">
        <v>2068</v>
      </c>
    </row>
    <row r="39824" spans="1:11" hidden="1" x14ac:dyDescent="0.25">
      <c r="A39824" t="s">
        <v>19933</v>
      </c>
      <c r="B39824" t="s">
        <v>14581</v>
      </c>
      <c r="C39824">
        <v>1</v>
      </c>
      <c r="D39824">
        <v>0</v>
      </c>
      <c r="E39824" t="s">
        <v>10745</v>
      </c>
      <c r="F39824">
        <v>139</v>
      </c>
      <c r="G39824">
        <v>260</v>
      </c>
      <c r="H39824">
        <v>5102</v>
      </c>
      <c r="I39824">
        <v>0</v>
      </c>
      <c r="J39824">
        <v>2.29</v>
      </c>
      <c r="K39824">
        <v>10.56</v>
      </c>
    </row>
    <row r="39825" spans="1:11" hidden="1" x14ac:dyDescent="0.25">
      <c r="A39825" t="s">
        <v>19931</v>
      </c>
      <c r="B39825" t="s">
        <v>19924</v>
      </c>
      <c r="C39825">
        <v>0</v>
      </c>
      <c r="D39825">
        <v>111803</v>
      </c>
      <c r="E39825">
        <v>11012014</v>
      </c>
      <c r="F39825">
        <v>266</v>
      </c>
      <c r="G39825">
        <v>4.3899999999999997</v>
      </c>
      <c r="H39825">
        <v>20.21</v>
      </c>
      <c r="I39825">
        <v>7178469897</v>
      </c>
      <c r="J39825" t="s">
        <v>3626</v>
      </c>
    </row>
    <row r="39826" spans="1:11" hidden="1" x14ac:dyDescent="0.25">
      <c r="A39826" t="s">
        <v>19933</v>
      </c>
      <c r="B39826" t="s">
        <v>11000</v>
      </c>
      <c r="C39826">
        <v>1</v>
      </c>
      <c r="D39826">
        <v>0</v>
      </c>
      <c r="E39826" t="s">
        <v>10745</v>
      </c>
      <c r="F39826">
        <v>79</v>
      </c>
      <c r="G39826">
        <v>60</v>
      </c>
      <c r="H39826">
        <v>5102</v>
      </c>
      <c r="I39826">
        <v>0</v>
      </c>
      <c r="J39826">
        <v>1.3</v>
      </c>
      <c r="K39826">
        <v>6</v>
      </c>
    </row>
    <row r="39827" spans="1:11" hidden="1" x14ac:dyDescent="0.25">
      <c r="A39827" t="s">
        <v>19933</v>
      </c>
      <c r="B39827" t="s">
        <v>13831</v>
      </c>
      <c r="C39827">
        <v>2</v>
      </c>
      <c r="D39827">
        <v>0</v>
      </c>
      <c r="E39827" t="s">
        <v>10745</v>
      </c>
      <c r="F39827">
        <v>98</v>
      </c>
      <c r="G39827">
        <v>260</v>
      </c>
      <c r="H39827">
        <v>5102</v>
      </c>
      <c r="I39827">
        <v>0</v>
      </c>
      <c r="J39827">
        <v>1.62</v>
      </c>
      <c r="K39827">
        <v>7.45</v>
      </c>
    </row>
    <row r="39828" spans="1:11" hidden="1" x14ac:dyDescent="0.25">
      <c r="A39828" t="s">
        <v>19933</v>
      </c>
      <c r="B39828" t="s">
        <v>14777</v>
      </c>
      <c r="C39828">
        <v>1</v>
      </c>
      <c r="D39828">
        <v>0</v>
      </c>
      <c r="E39828" t="s">
        <v>10745</v>
      </c>
      <c r="F39828">
        <v>89</v>
      </c>
      <c r="G39828">
        <v>60</v>
      </c>
      <c r="H39828">
        <v>5102</v>
      </c>
      <c r="I39828">
        <v>0</v>
      </c>
      <c r="J39828">
        <v>1.47</v>
      </c>
      <c r="K39828">
        <v>6.76</v>
      </c>
    </row>
    <row r="39829" spans="1:11" hidden="1" x14ac:dyDescent="0.25">
      <c r="A39829" t="s">
        <v>19931</v>
      </c>
      <c r="B39829" t="s">
        <v>19924</v>
      </c>
      <c r="C39829">
        <v>0</v>
      </c>
      <c r="D39829">
        <v>111807</v>
      </c>
      <c r="E39829">
        <v>11012014</v>
      </c>
      <c r="F39829">
        <v>49</v>
      </c>
      <c r="G39829">
        <v>0.81</v>
      </c>
      <c r="H39829">
        <v>3.72</v>
      </c>
      <c r="J39829" t="s">
        <v>19939</v>
      </c>
    </row>
    <row r="39830" spans="1:11" hidden="1" x14ac:dyDescent="0.25">
      <c r="A39830" t="s">
        <v>19933</v>
      </c>
      <c r="B39830" t="s">
        <v>13831</v>
      </c>
      <c r="C39830">
        <v>1</v>
      </c>
      <c r="D39830">
        <v>0</v>
      </c>
      <c r="E39830" t="s">
        <v>10745</v>
      </c>
      <c r="F39830">
        <v>49</v>
      </c>
      <c r="G39830">
        <v>260</v>
      </c>
      <c r="H39830">
        <v>5102</v>
      </c>
      <c r="I39830">
        <v>0</v>
      </c>
      <c r="J39830">
        <v>0.81</v>
      </c>
      <c r="K39830">
        <v>3.72</v>
      </c>
    </row>
    <row r="39831" spans="1:11" hidden="1" x14ac:dyDescent="0.25">
      <c r="A39831" t="s">
        <v>19931</v>
      </c>
      <c r="B39831" t="s">
        <v>19924</v>
      </c>
      <c r="C39831">
        <v>0</v>
      </c>
      <c r="D39831">
        <v>111809</v>
      </c>
      <c r="E39831">
        <v>11012014</v>
      </c>
      <c r="F39831">
        <v>58</v>
      </c>
      <c r="G39831">
        <v>0.96</v>
      </c>
      <c r="H39831">
        <v>4.41</v>
      </c>
      <c r="I39831">
        <v>33277474828</v>
      </c>
      <c r="J39831" t="s">
        <v>20202</v>
      </c>
    </row>
    <row r="39832" spans="1:11" hidden="1" x14ac:dyDescent="0.25">
      <c r="A39832" t="s">
        <v>19933</v>
      </c>
      <c r="B39832" t="s">
        <v>11296</v>
      </c>
      <c r="C39832">
        <v>1</v>
      </c>
      <c r="D39832">
        <v>0</v>
      </c>
      <c r="E39832" t="s">
        <v>10745</v>
      </c>
      <c r="F39832">
        <v>58</v>
      </c>
      <c r="G39832">
        <v>60</v>
      </c>
      <c r="H39832">
        <v>5102</v>
      </c>
      <c r="I39832">
        <v>0</v>
      </c>
      <c r="J39832">
        <v>0.96</v>
      </c>
      <c r="K39832">
        <v>4.41</v>
      </c>
    </row>
    <row r="39833" spans="1:11" hidden="1" x14ac:dyDescent="0.25">
      <c r="A39833" t="s">
        <v>19931</v>
      </c>
      <c r="B39833" t="s">
        <v>19924</v>
      </c>
      <c r="C39833">
        <v>0</v>
      </c>
      <c r="D39833">
        <v>111817</v>
      </c>
      <c r="E39833">
        <v>11012014</v>
      </c>
      <c r="F39833">
        <v>98.58</v>
      </c>
      <c r="G39833">
        <v>1.63</v>
      </c>
      <c r="H39833">
        <v>7.49</v>
      </c>
      <c r="I39833">
        <v>10910284865</v>
      </c>
      <c r="J39833" t="s">
        <v>20203</v>
      </c>
    </row>
    <row r="39834" spans="1:11" hidden="1" x14ac:dyDescent="0.25">
      <c r="A39834" t="s">
        <v>19933</v>
      </c>
      <c r="B39834" t="s">
        <v>13831</v>
      </c>
      <c r="C39834">
        <v>2</v>
      </c>
      <c r="D39834">
        <v>0</v>
      </c>
      <c r="E39834" t="s">
        <v>10745</v>
      </c>
      <c r="F39834">
        <v>98.58</v>
      </c>
      <c r="G39834">
        <v>260</v>
      </c>
      <c r="H39834">
        <v>5102</v>
      </c>
      <c r="I39834">
        <v>0</v>
      </c>
      <c r="J39834">
        <v>1.63</v>
      </c>
      <c r="K39834">
        <v>7.49</v>
      </c>
    </row>
    <row r="39835" spans="1:11" hidden="1" x14ac:dyDescent="0.25">
      <c r="A39835" t="s">
        <v>19931</v>
      </c>
      <c r="B39835" t="s">
        <v>19924</v>
      </c>
      <c r="C39835">
        <v>0</v>
      </c>
      <c r="D39835">
        <v>111827</v>
      </c>
      <c r="E39835">
        <v>11012014</v>
      </c>
      <c r="F39835">
        <v>139</v>
      </c>
      <c r="G39835">
        <v>2.29</v>
      </c>
      <c r="H39835">
        <v>10.56</v>
      </c>
      <c r="I39835">
        <v>35520863822</v>
      </c>
      <c r="J39835" t="s">
        <v>20204</v>
      </c>
    </row>
    <row r="39836" spans="1:11" hidden="1" x14ac:dyDescent="0.25">
      <c r="A39836" t="s">
        <v>19933</v>
      </c>
      <c r="B39836" t="s">
        <v>14581</v>
      </c>
      <c r="C39836">
        <v>1</v>
      </c>
      <c r="D39836">
        <v>0</v>
      </c>
      <c r="E39836" t="s">
        <v>10745</v>
      </c>
      <c r="F39836">
        <v>139</v>
      </c>
      <c r="G39836">
        <v>260</v>
      </c>
      <c r="H39836">
        <v>5102</v>
      </c>
      <c r="I39836">
        <v>0</v>
      </c>
      <c r="J39836">
        <v>2.29</v>
      </c>
      <c r="K39836">
        <v>10.56</v>
      </c>
    </row>
    <row r="39837" spans="1:11" hidden="1" x14ac:dyDescent="0.25">
      <c r="A39837" t="s">
        <v>19931</v>
      </c>
      <c r="B39837" t="s">
        <v>19924</v>
      </c>
      <c r="C39837">
        <v>0</v>
      </c>
      <c r="D39837">
        <v>111832</v>
      </c>
      <c r="E39837">
        <v>11012014</v>
      </c>
      <c r="F39837">
        <v>117</v>
      </c>
      <c r="G39837">
        <v>1.93</v>
      </c>
      <c r="H39837">
        <v>8.89</v>
      </c>
      <c r="I39837">
        <v>21256428833</v>
      </c>
      <c r="J39837" t="s">
        <v>20205</v>
      </c>
    </row>
    <row r="39838" spans="1:11" hidden="1" x14ac:dyDescent="0.25">
      <c r="A39838" t="s">
        <v>19933</v>
      </c>
      <c r="B39838" t="s">
        <v>13831</v>
      </c>
      <c r="C39838">
        <v>2</v>
      </c>
      <c r="D39838">
        <v>0</v>
      </c>
      <c r="E39838" t="s">
        <v>10745</v>
      </c>
      <c r="F39838">
        <v>98</v>
      </c>
      <c r="G39838">
        <v>260</v>
      </c>
      <c r="H39838">
        <v>5102</v>
      </c>
      <c r="I39838">
        <v>0</v>
      </c>
      <c r="J39838">
        <v>1.62</v>
      </c>
      <c r="K39838">
        <v>7.45</v>
      </c>
    </row>
    <row r="39839" spans="1:11" hidden="1" x14ac:dyDescent="0.25">
      <c r="A39839" t="s">
        <v>19933</v>
      </c>
      <c r="B39839" t="s">
        <v>16905</v>
      </c>
      <c r="C39839">
        <v>1</v>
      </c>
      <c r="D39839">
        <v>0</v>
      </c>
      <c r="E39839" t="s">
        <v>10745</v>
      </c>
      <c r="F39839">
        <v>19</v>
      </c>
      <c r="G39839">
        <v>60</v>
      </c>
      <c r="H39839">
        <v>5102</v>
      </c>
      <c r="I39839">
        <v>0</v>
      </c>
      <c r="J39839">
        <v>0.31</v>
      </c>
      <c r="K39839">
        <v>1.44</v>
      </c>
    </row>
    <row r="39840" spans="1:11" hidden="1" x14ac:dyDescent="0.25">
      <c r="A39840" t="s">
        <v>19931</v>
      </c>
      <c r="B39840" t="s">
        <v>19924</v>
      </c>
      <c r="C39840">
        <v>0</v>
      </c>
      <c r="D39840">
        <v>111836</v>
      </c>
      <c r="E39840">
        <v>11012014</v>
      </c>
      <c r="F39840">
        <v>188</v>
      </c>
      <c r="G39840">
        <v>3.1</v>
      </c>
      <c r="H39840">
        <v>14.28</v>
      </c>
      <c r="I39840">
        <v>10544502850</v>
      </c>
      <c r="J39840" t="s">
        <v>20206</v>
      </c>
    </row>
    <row r="39841" spans="1:11" hidden="1" x14ac:dyDescent="0.25">
      <c r="A39841" t="s">
        <v>19933</v>
      </c>
      <c r="B39841" t="s">
        <v>13831</v>
      </c>
      <c r="C39841">
        <v>1</v>
      </c>
      <c r="D39841">
        <v>0</v>
      </c>
      <c r="E39841" t="s">
        <v>10745</v>
      </c>
      <c r="F39841">
        <v>49</v>
      </c>
      <c r="G39841">
        <v>260</v>
      </c>
      <c r="H39841">
        <v>5102</v>
      </c>
      <c r="I39841">
        <v>0</v>
      </c>
      <c r="J39841">
        <v>0.81</v>
      </c>
      <c r="K39841">
        <v>3.72</v>
      </c>
    </row>
    <row r="39842" spans="1:11" hidden="1" x14ac:dyDescent="0.25">
      <c r="A39842" t="s">
        <v>19933</v>
      </c>
      <c r="B39842" t="s">
        <v>14581</v>
      </c>
      <c r="C39842">
        <v>1</v>
      </c>
      <c r="D39842">
        <v>0</v>
      </c>
      <c r="E39842" t="s">
        <v>10745</v>
      </c>
      <c r="F39842">
        <v>139</v>
      </c>
      <c r="G39842">
        <v>260</v>
      </c>
      <c r="H39842">
        <v>5102</v>
      </c>
      <c r="I39842">
        <v>0</v>
      </c>
      <c r="J39842">
        <v>2.29</v>
      </c>
      <c r="K39842">
        <v>10.56</v>
      </c>
    </row>
    <row r="39843" spans="1:11" hidden="1" x14ac:dyDescent="0.25">
      <c r="A39843" t="s">
        <v>19931</v>
      </c>
      <c r="B39843" t="s">
        <v>19924</v>
      </c>
      <c r="C39843">
        <v>0</v>
      </c>
      <c r="D39843">
        <v>111840</v>
      </c>
      <c r="E39843">
        <v>11012014</v>
      </c>
      <c r="F39843">
        <v>49</v>
      </c>
      <c r="G39843">
        <v>0.81</v>
      </c>
      <c r="H39843">
        <v>3.72</v>
      </c>
      <c r="I39843">
        <v>36273793816</v>
      </c>
      <c r="J39843" t="s">
        <v>20207</v>
      </c>
    </row>
    <row r="39844" spans="1:11" hidden="1" x14ac:dyDescent="0.25">
      <c r="A39844" t="s">
        <v>19933</v>
      </c>
      <c r="B39844" t="s">
        <v>13831</v>
      </c>
      <c r="C39844">
        <v>1</v>
      </c>
      <c r="D39844">
        <v>0</v>
      </c>
      <c r="E39844" t="s">
        <v>10745</v>
      </c>
      <c r="F39844">
        <v>49</v>
      </c>
      <c r="G39844">
        <v>260</v>
      </c>
      <c r="H39844">
        <v>5102</v>
      </c>
      <c r="I39844">
        <v>0</v>
      </c>
      <c r="J39844">
        <v>0.81</v>
      </c>
      <c r="K39844">
        <v>3.72</v>
      </c>
    </row>
    <row r="39845" spans="1:11" hidden="1" x14ac:dyDescent="0.25">
      <c r="A39845" t="s">
        <v>19931</v>
      </c>
      <c r="B39845" t="s">
        <v>19924</v>
      </c>
      <c r="C39845">
        <v>0</v>
      </c>
      <c r="D39845">
        <v>111844</v>
      </c>
      <c r="E39845">
        <v>11012014</v>
      </c>
      <c r="F39845">
        <v>129</v>
      </c>
      <c r="G39845">
        <v>2.13</v>
      </c>
      <c r="H39845">
        <v>9.8000000000000007</v>
      </c>
      <c r="I39845">
        <v>25060455890</v>
      </c>
      <c r="J39845" t="s">
        <v>20208</v>
      </c>
    </row>
    <row r="39846" spans="1:11" hidden="1" x14ac:dyDescent="0.25">
      <c r="A39846" t="s">
        <v>19933</v>
      </c>
      <c r="B39846" t="s">
        <v>16843</v>
      </c>
      <c r="C39846">
        <v>1</v>
      </c>
      <c r="D39846">
        <v>0</v>
      </c>
      <c r="E39846" t="s">
        <v>10745</v>
      </c>
      <c r="F39846">
        <v>129</v>
      </c>
      <c r="G39846">
        <v>260</v>
      </c>
      <c r="H39846">
        <v>5102</v>
      </c>
      <c r="I39846">
        <v>0</v>
      </c>
      <c r="J39846">
        <v>2.13</v>
      </c>
      <c r="K39846">
        <v>9.8000000000000007</v>
      </c>
    </row>
    <row r="39847" spans="1:11" hidden="1" x14ac:dyDescent="0.25">
      <c r="A39847" t="s">
        <v>19931</v>
      </c>
      <c r="B39847" t="s">
        <v>19924</v>
      </c>
      <c r="C39847">
        <v>0</v>
      </c>
      <c r="D39847">
        <v>111848</v>
      </c>
      <c r="E39847">
        <v>11012014</v>
      </c>
      <c r="F39847">
        <v>139</v>
      </c>
      <c r="G39847">
        <v>2.29</v>
      </c>
      <c r="H39847">
        <v>10.56</v>
      </c>
      <c r="I39847">
        <v>25060455890</v>
      </c>
      <c r="J39847" t="s">
        <v>20208</v>
      </c>
    </row>
    <row r="39848" spans="1:11" hidden="1" x14ac:dyDescent="0.25">
      <c r="A39848" t="s">
        <v>19933</v>
      </c>
      <c r="B39848" t="s">
        <v>14581</v>
      </c>
      <c r="C39848">
        <v>1</v>
      </c>
      <c r="D39848">
        <v>0</v>
      </c>
      <c r="E39848" t="s">
        <v>10745</v>
      </c>
      <c r="F39848">
        <v>139</v>
      </c>
      <c r="G39848">
        <v>260</v>
      </c>
      <c r="H39848">
        <v>5102</v>
      </c>
      <c r="I39848">
        <v>0</v>
      </c>
      <c r="J39848">
        <v>2.29</v>
      </c>
      <c r="K39848">
        <v>10.56</v>
      </c>
    </row>
    <row r="39849" spans="1:11" hidden="1" x14ac:dyDescent="0.25">
      <c r="A39849" t="s">
        <v>19931</v>
      </c>
      <c r="B39849" t="s">
        <v>19924</v>
      </c>
      <c r="C39849">
        <v>0</v>
      </c>
      <c r="D39849">
        <v>111852</v>
      </c>
      <c r="E39849">
        <v>11012014</v>
      </c>
      <c r="F39849">
        <v>139.19999999999999</v>
      </c>
      <c r="G39849">
        <v>2.2999999999999998</v>
      </c>
      <c r="H39849">
        <v>10.58</v>
      </c>
      <c r="I39849">
        <v>33697438840</v>
      </c>
      <c r="J39849" t="s">
        <v>20209</v>
      </c>
    </row>
    <row r="39850" spans="1:11" hidden="1" x14ac:dyDescent="0.25">
      <c r="A39850" t="s">
        <v>19933</v>
      </c>
      <c r="B39850" t="s">
        <v>14581</v>
      </c>
      <c r="C39850">
        <v>1</v>
      </c>
      <c r="D39850">
        <v>0</v>
      </c>
      <c r="E39850" t="s">
        <v>10745</v>
      </c>
      <c r="F39850">
        <v>139.19999999999999</v>
      </c>
      <c r="G39850">
        <v>260</v>
      </c>
      <c r="H39850">
        <v>5102</v>
      </c>
      <c r="I39850">
        <v>0</v>
      </c>
      <c r="J39850">
        <v>2.2999999999999998</v>
      </c>
      <c r="K39850">
        <v>10.58</v>
      </c>
    </row>
    <row r="39851" spans="1:11" hidden="1" x14ac:dyDescent="0.25">
      <c r="A39851" t="s">
        <v>19931</v>
      </c>
      <c r="B39851" t="s">
        <v>19924</v>
      </c>
      <c r="C39851">
        <v>0</v>
      </c>
      <c r="D39851">
        <v>111857</v>
      </c>
      <c r="E39851">
        <v>11012014</v>
      </c>
      <c r="F39851">
        <v>49.2</v>
      </c>
      <c r="G39851">
        <v>0.81</v>
      </c>
      <c r="H39851">
        <v>3.74</v>
      </c>
      <c r="I39851">
        <v>18302039837</v>
      </c>
      <c r="J39851" t="s">
        <v>20210</v>
      </c>
    </row>
    <row r="39852" spans="1:11" hidden="1" x14ac:dyDescent="0.25">
      <c r="A39852" t="s">
        <v>19933</v>
      </c>
      <c r="B39852" t="s">
        <v>13831</v>
      </c>
      <c r="C39852">
        <v>1</v>
      </c>
      <c r="D39852">
        <v>0</v>
      </c>
      <c r="E39852" t="s">
        <v>10745</v>
      </c>
      <c r="F39852">
        <v>49.2</v>
      </c>
      <c r="G39852">
        <v>260</v>
      </c>
      <c r="H39852">
        <v>5102</v>
      </c>
      <c r="I39852">
        <v>0</v>
      </c>
      <c r="J39852">
        <v>0.81</v>
      </c>
      <c r="K39852">
        <v>3.74</v>
      </c>
    </row>
    <row r="39853" spans="1:11" hidden="1" x14ac:dyDescent="0.25">
      <c r="A39853" t="s">
        <v>19931</v>
      </c>
      <c r="B39853" t="s">
        <v>19924</v>
      </c>
      <c r="C39853">
        <v>0</v>
      </c>
      <c r="D39853">
        <v>111861</v>
      </c>
      <c r="E39853">
        <v>11012014</v>
      </c>
      <c r="F39853">
        <v>79.8</v>
      </c>
      <c r="G39853">
        <v>1.32</v>
      </c>
      <c r="H39853">
        <v>6.06</v>
      </c>
      <c r="I39853">
        <v>18302039837</v>
      </c>
      <c r="J39853" t="s">
        <v>20210</v>
      </c>
    </row>
    <row r="39854" spans="1:11" hidden="1" x14ac:dyDescent="0.25">
      <c r="A39854" t="s">
        <v>19933</v>
      </c>
      <c r="B39854" t="s">
        <v>12583</v>
      </c>
      <c r="C39854">
        <v>1</v>
      </c>
      <c r="D39854">
        <v>0</v>
      </c>
      <c r="E39854" t="s">
        <v>10745</v>
      </c>
      <c r="F39854">
        <v>79.8</v>
      </c>
      <c r="G39854">
        <v>60</v>
      </c>
      <c r="H39854">
        <v>5102</v>
      </c>
      <c r="I39854">
        <v>0</v>
      </c>
      <c r="J39854">
        <v>1.32</v>
      </c>
      <c r="K39854">
        <v>6.06</v>
      </c>
    </row>
    <row r="39855" spans="1:11" hidden="1" x14ac:dyDescent="0.25">
      <c r="A39855" t="s">
        <v>19931</v>
      </c>
      <c r="B39855" t="s">
        <v>19924</v>
      </c>
      <c r="C39855">
        <v>0</v>
      </c>
      <c r="D39855">
        <v>111867</v>
      </c>
      <c r="E39855">
        <v>11012014</v>
      </c>
      <c r="F39855">
        <v>139.19999999999999</v>
      </c>
      <c r="G39855">
        <v>2.2999999999999998</v>
      </c>
      <c r="H39855">
        <v>10.58</v>
      </c>
      <c r="I39855">
        <v>32609810806</v>
      </c>
      <c r="J39855" t="s">
        <v>20211</v>
      </c>
    </row>
    <row r="39856" spans="1:11" hidden="1" x14ac:dyDescent="0.25">
      <c r="A39856" t="s">
        <v>19933</v>
      </c>
      <c r="B39856" t="s">
        <v>14581</v>
      </c>
      <c r="C39856">
        <v>1</v>
      </c>
      <c r="D39856">
        <v>0</v>
      </c>
      <c r="E39856" t="s">
        <v>10745</v>
      </c>
      <c r="F39856">
        <v>139.19999999999999</v>
      </c>
      <c r="G39856">
        <v>260</v>
      </c>
      <c r="H39856">
        <v>5102</v>
      </c>
      <c r="I39856">
        <v>0</v>
      </c>
      <c r="J39856">
        <v>2.2999999999999998</v>
      </c>
      <c r="K39856">
        <v>10.58</v>
      </c>
    </row>
    <row r="39857" spans="1:11" hidden="1" x14ac:dyDescent="0.25">
      <c r="A39857" t="s">
        <v>19931</v>
      </c>
      <c r="B39857" t="s">
        <v>19924</v>
      </c>
      <c r="C39857">
        <v>0</v>
      </c>
      <c r="D39857">
        <v>111871</v>
      </c>
      <c r="E39857">
        <v>11012014</v>
      </c>
      <c r="F39857">
        <v>12</v>
      </c>
      <c r="G39857">
        <v>0.2</v>
      </c>
      <c r="H39857">
        <v>0.91</v>
      </c>
      <c r="I39857">
        <v>32609810806</v>
      </c>
      <c r="J39857" t="s">
        <v>20211</v>
      </c>
    </row>
    <row r="39858" spans="1:11" hidden="1" x14ac:dyDescent="0.25">
      <c r="A39858" t="s">
        <v>19933</v>
      </c>
      <c r="B39858" t="s">
        <v>16505</v>
      </c>
      <c r="C39858">
        <v>1</v>
      </c>
      <c r="D39858">
        <v>0</v>
      </c>
      <c r="E39858" t="s">
        <v>10745</v>
      </c>
      <c r="F39858">
        <v>12</v>
      </c>
      <c r="G39858">
        <v>260</v>
      </c>
      <c r="H39858">
        <v>5102</v>
      </c>
      <c r="I39858">
        <v>0</v>
      </c>
      <c r="J39858">
        <v>0.2</v>
      </c>
      <c r="K39858">
        <v>0.91</v>
      </c>
    </row>
    <row r="39859" spans="1:11" hidden="1" x14ac:dyDescent="0.25">
      <c r="A39859" t="s">
        <v>19931</v>
      </c>
      <c r="B39859" t="s">
        <v>19924</v>
      </c>
      <c r="C39859">
        <v>0</v>
      </c>
      <c r="D39859">
        <v>111874</v>
      </c>
      <c r="E39859">
        <v>11012014</v>
      </c>
      <c r="F39859">
        <v>49</v>
      </c>
      <c r="G39859">
        <v>0.81</v>
      </c>
      <c r="H39859">
        <v>3.72</v>
      </c>
      <c r="I39859">
        <v>4779389909</v>
      </c>
      <c r="J39859" t="s">
        <v>20212</v>
      </c>
    </row>
    <row r="39860" spans="1:11" hidden="1" x14ac:dyDescent="0.25">
      <c r="A39860" t="s">
        <v>19933</v>
      </c>
      <c r="B39860" t="s">
        <v>13831</v>
      </c>
      <c r="C39860">
        <v>1</v>
      </c>
      <c r="D39860">
        <v>0</v>
      </c>
      <c r="E39860" t="s">
        <v>10745</v>
      </c>
      <c r="F39860">
        <v>49</v>
      </c>
      <c r="G39860">
        <v>260</v>
      </c>
      <c r="H39860">
        <v>5102</v>
      </c>
      <c r="I39860">
        <v>0</v>
      </c>
      <c r="J39860">
        <v>0.81</v>
      </c>
      <c r="K39860">
        <v>3.72</v>
      </c>
    </row>
    <row r="39861" spans="1:11" hidden="1" x14ac:dyDescent="0.25">
      <c r="A39861" t="s">
        <v>19931</v>
      </c>
      <c r="B39861" t="s">
        <v>19924</v>
      </c>
      <c r="C39861">
        <v>0</v>
      </c>
      <c r="D39861">
        <v>111881</v>
      </c>
      <c r="E39861">
        <v>11012014</v>
      </c>
      <c r="F39861">
        <v>64.2</v>
      </c>
      <c r="G39861">
        <v>1.06</v>
      </c>
      <c r="H39861">
        <v>4.88</v>
      </c>
      <c r="I39861">
        <v>8440201842</v>
      </c>
      <c r="J39861" t="s">
        <v>20213</v>
      </c>
    </row>
    <row r="39862" spans="1:11" hidden="1" x14ac:dyDescent="0.25">
      <c r="A39862" t="s">
        <v>19933</v>
      </c>
      <c r="B39862" t="s">
        <v>10965</v>
      </c>
      <c r="C39862">
        <v>1</v>
      </c>
      <c r="D39862">
        <v>0</v>
      </c>
      <c r="E39862" t="s">
        <v>10745</v>
      </c>
      <c r="F39862">
        <v>64.2</v>
      </c>
      <c r="G39862">
        <v>60</v>
      </c>
      <c r="H39862">
        <v>5102</v>
      </c>
      <c r="I39862">
        <v>0</v>
      </c>
      <c r="J39862">
        <v>1.06</v>
      </c>
      <c r="K39862">
        <v>4.88</v>
      </c>
    </row>
    <row r="39863" spans="1:11" hidden="1" x14ac:dyDescent="0.25">
      <c r="A39863" t="s">
        <v>19931</v>
      </c>
      <c r="B39863" t="s">
        <v>19924</v>
      </c>
      <c r="C39863">
        <v>0</v>
      </c>
      <c r="D39863">
        <v>111890</v>
      </c>
      <c r="E39863">
        <v>11012014</v>
      </c>
      <c r="F39863">
        <v>139</v>
      </c>
      <c r="G39863">
        <v>2.29</v>
      </c>
      <c r="H39863">
        <v>10.56</v>
      </c>
      <c r="I39863">
        <v>32779214848</v>
      </c>
      <c r="J39863" t="s">
        <v>20214</v>
      </c>
    </row>
    <row r="39864" spans="1:11" hidden="1" x14ac:dyDescent="0.25">
      <c r="A39864" t="s">
        <v>19933</v>
      </c>
      <c r="B39864" t="s">
        <v>12599</v>
      </c>
      <c r="C39864">
        <v>1</v>
      </c>
      <c r="D39864">
        <v>0</v>
      </c>
      <c r="E39864" t="s">
        <v>10745</v>
      </c>
      <c r="F39864">
        <v>139</v>
      </c>
      <c r="G39864">
        <v>60</v>
      </c>
      <c r="H39864">
        <v>5102</v>
      </c>
      <c r="I39864">
        <v>0</v>
      </c>
      <c r="J39864">
        <v>2.29</v>
      </c>
      <c r="K39864">
        <v>10.56</v>
      </c>
    </row>
    <row r="39865" spans="1:11" hidden="1" x14ac:dyDescent="0.25">
      <c r="A39865" t="s">
        <v>19931</v>
      </c>
      <c r="B39865" t="s">
        <v>19924</v>
      </c>
      <c r="C39865">
        <v>0</v>
      </c>
      <c r="D39865">
        <v>111894</v>
      </c>
      <c r="E39865">
        <v>11012014</v>
      </c>
      <c r="F39865">
        <v>49</v>
      </c>
      <c r="G39865">
        <v>0.81</v>
      </c>
      <c r="H39865">
        <v>3.72</v>
      </c>
      <c r="I39865">
        <v>16210616801</v>
      </c>
      <c r="J39865" t="s">
        <v>20215</v>
      </c>
    </row>
    <row r="39866" spans="1:11" hidden="1" x14ac:dyDescent="0.25">
      <c r="A39866" t="s">
        <v>19933</v>
      </c>
      <c r="B39866" t="s">
        <v>13831</v>
      </c>
      <c r="C39866">
        <v>1</v>
      </c>
      <c r="D39866">
        <v>0</v>
      </c>
      <c r="E39866" t="s">
        <v>10745</v>
      </c>
      <c r="F39866">
        <v>49</v>
      </c>
      <c r="G39866">
        <v>260</v>
      </c>
      <c r="H39866">
        <v>5102</v>
      </c>
      <c r="I39866">
        <v>0</v>
      </c>
      <c r="J39866">
        <v>0.81</v>
      </c>
      <c r="K39866">
        <v>3.72</v>
      </c>
    </row>
    <row r="39867" spans="1:11" hidden="1" x14ac:dyDescent="0.25">
      <c r="A39867" t="s">
        <v>19931</v>
      </c>
      <c r="B39867" t="s">
        <v>19924</v>
      </c>
      <c r="C39867">
        <v>0</v>
      </c>
      <c r="D39867">
        <v>111898</v>
      </c>
      <c r="E39867">
        <v>11012014</v>
      </c>
      <c r="F39867">
        <v>387</v>
      </c>
      <c r="G39867">
        <v>6.38</v>
      </c>
      <c r="H39867">
        <v>29.4</v>
      </c>
      <c r="I39867">
        <v>14106601842</v>
      </c>
      <c r="J39867" t="s">
        <v>20216</v>
      </c>
    </row>
    <row r="39868" spans="1:11" hidden="1" x14ac:dyDescent="0.25">
      <c r="A39868" t="s">
        <v>19933</v>
      </c>
      <c r="B39868" t="s">
        <v>12599</v>
      </c>
      <c r="C39868">
        <v>1</v>
      </c>
      <c r="D39868">
        <v>0</v>
      </c>
      <c r="E39868" t="s">
        <v>10745</v>
      </c>
      <c r="F39868">
        <v>139</v>
      </c>
      <c r="G39868">
        <v>60</v>
      </c>
      <c r="H39868">
        <v>5102</v>
      </c>
      <c r="I39868">
        <v>0</v>
      </c>
      <c r="J39868">
        <v>2.29</v>
      </c>
      <c r="K39868">
        <v>10.56</v>
      </c>
    </row>
    <row r="39869" spans="1:11" hidden="1" x14ac:dyDescent="0.25">
      <c r="A39869" t="s">
        <v>19933</v>
      </c>
      <c r="B39869" t="s">
        <v>14581</v>
      </c>
      <c r="C39869">
        <v>1</v>
      </c>
      <c r="D39869">
        <v>0</v>
      </c>
      <c r="E39869" t="s">
        <v>10745</v>
      </c>
      <c r="F39869">
        <v>139</v>
      </c>
      <c r="G39869">
        <v>260</v>
      </c>
      <c r="H39869">
        <v>5102</v>
      </c>
      <c r="I39869">
        <v>0</v>
      </c>
      <c r="J39869">
        <v>2.29</v>
      </c>
      <c r="K39869">
        <v>10.56</v>
      </c>
    </row>
    <row r="39870" spans="1:11" hidden="1" x14ac:dyDescent="0.25">
      <c r="A39870" t="s">
        <v>19933</v>
      </c>
      <c r="B39870" t="s">
        <v>17437</v>
      </c>
      <c r="C39870">
        <v>1</v>
      </c>
      <c r="D39870">
        <v>0</v>
      </c>
      <c r="E39870" t="s">
        <v>10745</v>
      </c>
      <c r="F39870">
        <v>109</v>
      </c>
      <c r="G39870">
        <v>260</v>
      </c>
      <c r="H39870">
        <v>5102</v>
      </c>
      <c r="I39870">
        <v>0</v>
      </c>
      <c r="J39870">
        <v>1.8</v>
      </c>
      <c r="K39870">
        <v>8.2799999999999994</v>
      </c>
    </row>
    <row r="39871" spans="1:11" hidden="1" x14ac:dyDescent="0.25">
      <c r="A39871" t="s">
        <v>19931</v>
      </c>
      <c r="B39871" t="s">
        <v>19924</v>
      </c>
      <c r="C39871">
        <v>0</v>
      </c>
      <c r="D39871">
        <v>111916</v>
      </c>
      <c r="E39871">
        <v>11012014</v>
      </c>
      <c r="F39871">
        <v>180.3</v>
      </c>
      <c r="G39871">
        <v>2.97</v>
      </c>
      <c r="H39871">
        <v>13.7</v>
      </c>
      <c r="I39871">
        <v>7176709882</v>
      </c>
      <c r="J39871" t="s">
        <v>20217</v>
      </c>
    </row>
    <row r="39872" spans="1:11" hidden="1" x14ac:dyDescent="0.25">
      <c r="A39872" t="s">
        <v>19933</v>
      </c>
      <c r="B39872" t="s">
        <v>14990</v>
      </c>
      <c r="C39872">
        <v>1</v>
      </c>
      <c r="D39872">
        <v>0</v>
      </c>
      <c r="E39872" t="s">
        <v>10745</v>
      </c>
      <c r="F39872">
        <v>59.4</v>
      </c>
      <c r="G39872">
        <v>60</v>
      </c>
      <c r="H39872">
        <v>5102</v>
      </c>
      <c r="I39872">
        <v>0</v>
      </c>
      <c r="J39872">
        <v>0.98</v>
      </c>
      <c r="K39872">
        <v>4.51</v>
      </c>
    </row>
    <row r="39873" spans="1:11" hidden="1" x14ac:dyDescent="0.25">
      <c r="A39873" t="s">
        <v>19933</v>
      </c>
      <c r="B39873" t="s">
        <v>17523</v>
      </c>
      <c r="C39873">
        <v>1</v>
      </c>
      <c r="D39873">
        <v>0</v>
      </c>
      <c r="E39873" t="s">
        <v>10745</v>
      </c>
      <c r="F39873">
        <v>120.9</v>
      </c>
      <c r="G39873">
        <v>60</v>
      </c>
      <c r="H39873">
        <v>5102</v>
      </c>
      <c r="I39873">
        <v>0</v>
      </c>
      <c r="J39873">
        <v>1.99</v>
      </c>
      <c r="K39873">
        <v>9.19</v>
      </c>
    </row>
    <row r="39874" spans="1:11" hidden="1" x14ac:dyDescent="0.25">
      <c r="A39874" t="s">
        <v>19931</v>
      </c>
      <c r="B39874" t="s">
        <v>19924</v>
      </c>
      <c r="C39874">
        <v>0</v>
      </c>
      <c r="D39874">
        <v>111921</v>
      </c>
      <c r="E39874">
        <v>11012014</v>
      </c>
      <c r="F39874">
        <v>59</v>
      </c>
      <c r="G39874">
        <v>0.97</v>
      </c>
      <c r="H39874">
        <v>4.4800000000000004</v>
      </c>
      <c r="I39874">
        <v>7313042841</v>
      </c>
      <c r="J39874" t="s">
        <v>20218</v>
      </c>
    </row>
    <row r="39875" spans="1:11" hidden="1" x14ac:dyDescent="0.25">
      <c r="A39875" t="s">
        <v>19933</v>
      </c>
      <c r="B39875" t="s">
        <v>11296</v>
      </c>
      <c r="C39875">
        <v>1</v>
      </c>
      <c r="D39875">
        <v>0</v>
      </c>
      <c r="E39875" t="s">
        <v>10745</v>
      </c>
      <c r="F39875">
        <v>59</v>
      </c>
      <c r="G39875">
        <v>60</v>
      </c>
      <c r="H39875">
        <v>5102</v>
      </c>
      <c r="I39875">
        <v>0</v>
      </c>
      <c r="J39875">
        <v>0.97</v>
      </c>
      <c r="K39875">
        <v>4.4800000000000004</v>
      </c>
    </row>
    <row r="39876" spans="1:11" hidden="1" x14ac:dyDescent="0.25">
      <c r="A39876" t="s">
        <v>19931</v>
      </c>
      <c r="B39876" t="s">
        <v>19924</v>
      </c>
      <c r="C39876">
        <v>0</v>
      </c>
      <c r="D39876">
        <v>111925</v>
      </c>
      <c r="E39876">
        <v>11012014</v>
      </c>
      <c r="F39876">
        <v>79</v>
      </c>
      <c r="G39876">
        <v>1.3</v>
      </c>
      <c r="H39876">
        <v>6</v>
      </c>
      <c r="I39876">
        <v>7137302858</v>
      </c>
      <c r="J39876" t="s">
        <v>20219</v>
      </c>
    </row>
    <row r="39877" spans="1:11" hidden="1" x14ac:dyDescent="0.25">
      <c r="A39877" t="s">
        <v>19933</v>
      </c>
      <c r="B39877" t="s">
        <v>12882</v>
      </c>
      <c r="C39877">
        <v>1</v>
      </c>
      <c r="D39877">
        <v>0</v>
      </c>
      <c r="E39877" t="s">
        <v>10745</v>
      </c>
      <c r="F39877">
        <v>79</v>
      </c>
      <c r="G39877">
        <v>60</v>
      </c>
      <c r="H39877">
        <v>5102</v>
      </c>
      <c r="I39877">
        <v>0</v>
      </c>
      <c r="J39877">
        <v>1.3</v>
      </c>
      <c r="K39877">
        <v>6</v>
      </c>
    </row>
    <row r="39878" spans="1:11" hidden="1" x14ac:dyDescent="0.25">
      <c r="A39878" t="s">
        <v>19931</v>
      </c>
      <c r="B39878" t="s">
        <v>19924</v>
      </c>
      <c r="C39878">
        <v>0</v>
      </c>
      <c r="D39878">
        <v>111927</v>
      </c>
      <c r="E39878">
        <v>11012014</v>
      </c>
      <c r="F39878">
        <v>49</v>
      </c>
      <c r="G39878">
        <v>0.81</v>
      </c>
      <c r="H39878">
        <v>3.72</v>
      </c>
      <c r="I39878">
        <v>14953806883</v>
      </c>
      <c r="J39878" t="s">
        <v>20220</v>
      </c>
    </row>
    <row r="39879" spans="1:11" hidden="1" x14ac:dyDescent="0.25">
      <c r="A39879" t="s">
        <v>19933</v>
      </c>
      <c r="B39879" t="s">
        <v>13831</v>
      </c>
      <c r="C39879">
        <v>1</v>
      </c>
      <c r="D39879">
        <v>0</v>
      </c>
      <c r="E39879" t="s">
        <v>10745</v>
      </c>
      <c r="F39879">
        <v>49</v>
      </c>
      <c r="G39879">
        <v>260</v>
      </c>
      <c r="H39879">
        <v>5102</v>
      </c>
      <c r="I39879">
        <v>0</v>
      </c>
      <c r="J39879">
        <v>0.81</v>
      </c>
      <c r="K39879">
        <v>3.72</v>
      </c>
    </row>
    <row r="39880" spans="1:11" hidden="1" x14ac:dyDescent="0.25">
      <c r="A39880" t="s">
        <v>19931</v>
      </c>
      <c r="B39880" t="s">
        <v>19924</v>
      </c>
      <c r="C39880">
        <v>0</v>
      </c>
      <c r="D39880">
        <v>111931</v>
      </c>
      <c r="E39880">
        <v>11012014</v>
      </c>
      <c r="F39880">
        <v>50.4</v>
      </c>
      <c r="G39880">
        <v>0.83</v>
      </c>
      <c r="H39880">
        <v>3.83</v>
      </c>
      <c r="I39880">
        <v>31498751881</v>
      </c>
      <c r="J39880" t="s">
        <v>20221</v>
      </c>
    </row>
    <row r="39881" spans="1:11" hidden="1" x14ac:dyDescent="0.25">
      <c r="A39881" t="s">
        <v>19933</v>
      </c>
      <c r="B39881" t="s">
        <v>13831</v>
      </c>
      <c r="C39881">
        <v>1</v>
      </c>
      <c r="D39881">
        <v>0</v>
      </c>
      <c r="E39881" t="s">
        <v>10745</v>
      </c>
      <c r="F39881">
        <v>50.4</v>
      </c>
      <c r="G39881">
        <v>260</v>
      </c>
      <c r="H39881">
        <v>5102</v>
      </c>
      <c r="I39881">
        <v>0</v>
      </c>
      <c r="J39881">
        <v>0.83</v>
      </c>
      <c r="K39881">
        <v>3.83</v>
      </c>
    </row>
    <row r="39882" spans="1:11" hidden="1" x14ac:dyDescent="0.25">
      <c r="A39882" t="s">
        <v>19931</v>
      </c>
      <c r="B39882" t="s">
        <v>19924</v>
      </c>
      <c r="C39882">
        <v>0</v>
      </c>
      <c r="D39882">
        <v>111940</v>
      </c>
      <c r="E39882">
        <v>11012014</v>
      </c>
      <c r="F39882">
        <v>139</v>
      </c>
      <c r="G39882">
        <v>2.29</v>
      </c>
      <c r="H39882">
        <v>10.56</v>
      </c>
      <c r="I39882">
        <v>34136130813</v>
      </c>
      <c r="J39882" t="s">
        <v>20222</v>
      </c>
    </row>
    <row r="39883" spans="1:11" hidden="1" x14ac:dyDescent="0.25">
      <c r="A39883" t="s">
        <v>19933</v>
      </c>
      <c r="B39883" t="s">
        <v>14581</v>
      </c>
      <c r="C39883">
        <v>1</v>
      </c>
      <c r="D39883">
        <v>0</v>
      </c>
      <c r="E39883" t="s">
        <v>10745</v>
      </c>
      <c r="F39883">
        <v>139</v>
      </c>
      <c r="G39883">
        <v>260</v>
      </c>
      <c r="H39883">
        <v>5102</v>
      </c>
      <c r="I39883">
        <v>0</v>
      </c>
      <c r="J39883">
        <v>2.29</v>
      </c>
      <c r="K39883">
        <v>10.56</v>
      </c>
    </row>
    <row r="39884" spans="1:11" hidden="1" x14ac:dyDescent="0.25">
      <c r="A39884" t="s">
        <v>19931</v>
      </c>
      <c r="B39884" t="s">
        <v>19924</v>
      </c>
      <c r="C39884">
        <v>0</v>
      </c>
      <c r="D39884">
        <v>111944</v>
      </c>
      <c r="E39884">
        <v>11012014</v>
      </c>
      <c r="F39884">
        <v>10</v>
      </c>
      <c r="G39884">
        <v>0.17</v>
      </c>
      <c r="H39884">
        <v>0.76</v>
      </c>
      <c r="J39884" t="s">
        <v>19939</v>
      </c>
    </row>
    <row r="39885" spans="1:11" hidden="1" x14ac:dyDescent="0.25">
      <c r="A39885" t="s">
        <v>19933</v>
      </c>
      <c r="B39885" t="s">
        <v>14333</v>
      </c>
      <c r="C39885">
        <v>1</v>
      </c>
      <c r="D39885">
        <v>0</v>
      </c>
      <c r="E39885" t="s">
        <v>10745</v>
      </c>
      <c r="F39885">
        <v>10</v>
      </c>
      <c r="G39885">
        <v>60</v>
      </c>
      <c r="H39885">
        <v>5102</v>
      </c>
      <c r="I39885">
        <v>0</v>
      </c>
      <c r="J39885">
        <v>0.17</v>
      </c>
      <c r="K39885">
        <v>0.76</v>
      </c>
    </row>
    <row r="39886" spans="1:11" hidden="1" x14ac:dyDescent="0.25">
      <c r="A39886" t="s">
        <v>19931</v>
      </c>
      <c r="B39886" t="s">
        <v>19924</v>
      </c>
      <c r="C39886">
        <v>0</v>
      </c>
      <c r="D39886">
        <v>111946</v>
      </c>
      <c r="E39886">
        <v>11012014</v>
      </c>
      <c r="F39886">
        <v>49</v>
      </c>
      <c r="G39886">
        <v>0.81</v>
      </c>
      <c r="H39886">
        <v>3.72</v>
      </c>
      <c r="J39886" t="s">
        <v>19939</v>
      </c>
    </row>
    <row r="39887" spans="1:11" hidden="1" x14ac:dyDescent="0.25">
      <c r="A39887" t="s">
        <v>19933</v>
      </c>
      <c r="B39887" t="s">
        <v>15574</v>
      </c>
      <c r="C39887">
        <v>1</v>
      </c>
      <c r="D39887">
        <v>0</v>
      </c>
      <c r="E39887" t="s">
        <v>10745</v>
      </c>
      <c r="F39887">
        <v>49</v>
      </c>
      <c r="G39887">
        <v>60</v>
      </c>
      <c r="H39887">
        <v>5102</v>
      </c>
      <c r="I39887">
        <v>0</v>
      </c>
      <c r="J39887">
        <v>0.81</v>
      </c>
      <c r="K39887">
        <v>3.72</v>
      </c>
    </row>
    <row r="39888" spans="1:11" hidden="1" x14ac:dyDescent="0.25">
      <c r="A39888" t="s">
        <v>19931</v>
      </c>
      <c r="B39888" t="s">
        <v>19924</v>
      </c>
      <c r="C39888">
        <v>0</v>
      </c>
      <c r="D39888">
        <v>111950</v>
      </c>
      <c r="E39888">
        <v>11012014</v>
      </c>
      <c r="F39888">
        <v>64</v>
      </c>
      <c r="G39888">
        <v>1.06</v>
      </c>
      <c r="H39888">
        <v>4.8600000000000003</v>
      </c>
      <c r="J39888" t="s">
        <v>19939</v>
      </c>
    </row>
    <row r="39889" spans="1:11" hidden="1" x14ac:dyDescent="0.25">
      <c r="A39889" t="s">
        <v>19933</v>
      </c>
      <c r="B39889" t="s">
        <v>10965</v>
      </c>
      <c r="C39889">
        <v>1</v>
      </c>
      <c r="D39889">
        <v>0</v>
      </c>
      <c r="E39889" t="s">
        <v>10745</v>
      </c>
      <c r="F39889">
        <v>64</v>
      </c>
      <c r="G39889">
        <v>60</v>
      </c>
      <c r="H39889">
        <v>5102</v>
      </c>
      <c r="I39889">
        <v>0</v>
      </c>
      <c r="J39889">
        <v>1.06</v>
      </c>
      <c r="K39889">
        <v>4.8600000000000003</v>
      </c>
    </row>
    <row r="39890" spans="1:11" hidden="1" x14ac:dyDescent="0.25">
      <c r="A39890" t="s">
        <v>19931</v>
      </c>
      <c r="B39890" t="s">
        <v>19924</v>
      </c>
      <c r="C39890">
        <v>0</v>
      </c>
      <c r="D39890">
        <v>111954</v>
      </c>
      <c r="E39890">
        <v>11012014</v>
      </c>
      <c r="F39890">
        <v>85</v>
      </c>
      <c r="G39890">
        <v>1.4</v>
      </c>
      <c r="H39890">
        <v>6.46</v>
      </c>
      <c r="I39890">
        <v>8146405835</v>
      </c>
      <c r="J39890" t="s">
        <v>20119</v>
      </c>
    </row>
    <row r="39891" spans="1:11" hidden="1" x14ac:dyDescent="0.25">
      <c r="A39891" t="s">
        <v>19933</v>
      </c>
      <c r="B39891" t="s">
        <v>18111</v>
      </c>
      <c r="C39891">
        <v>1</v>
      </c>
      <c r="D39891">
        <v>0</v>
      </c>
      <c r="E39891" t="s">
        <v>10745</v>
      </c>
      <c r="F39891">
        <v>85</v>
      </c>
      <c r="G39891">
        <v>200</v>
      </c>
      <c r="H39891">
        <v>5102</v>
      </c>
      <c r="I39891">
        <v>18</v>
      </c>
      <c r="J39891">
        <v>1.4</v>
      </c>
      <c r="K39891">
        <v>6.46</v>
      </c>
    </row>
    <row r="39892" spans="1:11" hidden="1" x14ac:dyDescent="0.25">
      <c r="A39892" t="s">
        <v>19931</v>
      </c>
      <c r="B39892" t="s">
        <v>19924</v>
      </c>
      <c r="C39892">
        <v>0</v>
      </c>
      <c r="D39892">
        <v>111956</v>
      </c>
      <c r="E39892">
        <v>11012014</v>
      </c>
      <c r="F39892">
        <v>49</v>
      </c>
      <c r="G39892">
        <v>0.81</v>
      </c>
      <c r="H39892">
        <v>3.72</v>
      </c>
      <c r="I39892">
        <v>22343301816</v>
      </c>
      <c r="J39892" t="s">
        <v>20223</v>
      </c>
    </row>
    <row r="39893" spans="1:11" hidden="1" x14ac:dyDescent="0.25">
      <c r="A39893" t="s">
        <v>19933</v>
      </c>
      <c r="B39893" t="s">
        <v>13831</v>
      </c>
      <c r="C39893">
        <v>1</v>
      </c>
      <c r="D39893">
        <v>0</v>
      </c>
      <c r="E39893" t="s">
        <v>10745</v>
      </c>
      <c r="F39893">
        <v>49</v>
      </c>
      <c r="G39893">
        <v>260</v>
      </c>
      <c r="H39893">
        <v>5102</v>
      </c>
      <c r="I39893">
        <v>0</v>
      </c>
      <c r="J39893">
        <v>0.81</v>
      </c>
      <c r="K39893">
        <v>3.72</v>
      </c>
    </row>
    <row r="39894" spans="1:11" hidden="1" x14ac:dyDescent="0.25">
      <c r="A39894" t="s">
        <v>19931</v>
      </c>
      <c r="B39894" t="s">
        <v>19924</v>
      </c>
      <c r="C39894">
        <v>0</v>
      </c>
      <c r="D39894">
        <v>111960</v>
      </c>
      <c r="E39894">
        <v>11012014</v>
      </c>
      <c r="F39894">
        <v>49</v>
      </c>
      <c r="G39894">
        <v>0.81</v>
      </c>
      <c r="H39894">
        <v>3.72</v>
      </c>
      <c r="I39894">
        <v>18334389817</v>
      </c>
      <c r="J39894" t="s">
        <v>20224</v>
      </c>
    </row>
    <row r="39895" spans="1:11" hidden="1" x14ac:dyDescent="0.25">
      <c r="A39895" t="s">
        <v>19933</v>
      </c>
      <c r="B39895" t="s">
        <v>13831</v>
      </c>
      <c r="C39895">
        <v>1</v>
      </c>
      <c r="D39895">
        <v>0</v>
      </c>
      <c r="E39895" t="s">
        <v>10745</v>
      </c>
      <c r="F39895">
        <v>49</v>
      </c>
      <c r="G39895">
        <v>260</v>
      </c>
      <c r="H39895">
        <v>5102</v>
      </c>
      <c r="I39895">
        <v>0</v>
      </c>
      <c r="J39895">
        <v>0.81</v>
      </c>
      <c r="K39895">
        <v>3.72</v>
      </c>
    </row>
    <row r="39896" spans="1:11" hidden="1" x14ac:dyDescent="0.25">
      <c r="A39896" t="s">
        <v>19931</v>
      </c>
      <c r="B39896" t="s">
        <v>19924</v>
      </c>
      <c r="C39896">
        <v>0</v>
      </c>
      <c r="D39896">
        <v>111964</v>
      </c>
      <c r="E39896">
        <v>11012014</v>
      </c>
      <c r="F39896">
        <v>30</v>
      </c>
      <c r="G39896">
        <v>0.5</v>
      </c>
      <c r="H39896">
        <v>2.2799999999999998</v>
      </c>
      <c r="I39896">
        <v>18334389817</v>
      </c>
      <c r="J39896" t="s">
        <v>20224</v>
      </c>
    </row>
    <row r="39897" spans="1:11" hidden="1" x14ac:dyDescent="0.25">
      <c r="A39897" t="s">
        <v>19933</v>
      </c>
      <c r="B39897" t="s">
        <v>16617</v>
      </c>
      <c r="C39897">
        <v>1</v>
      </c>
      <c r="D39897">
        <v>0</v>
      </c>
      <c r="E39897" t="s">
        <v>10745</v>
      </c>
      <c r="F39897">
        <v>30</v>
      </c>
      <c r="G39897">
        <v>0</v>
      </c>
      <c r="H39897">
        <v>5102</v>
      </c>
      <c r="I39897">
        <v>18</v>
      </c>
      <c r="J39897">
        <v>0.5</v>
      </c>
      <c r="K39897">
        <v>2.2799999999999998</v>
      </c>
    </row>
    <row r="39898" spans="1:11" hidden="1" x14ac:dyDescent="0.25">
      <c r="A39898" t="s">
        <v>19931</v>
      </c>
      <c r="B39898" t="s">
        <v>19924</v>
      </c>
      <c r="C39898">
        <v>0</v>
      </c>
      <c r="D39898">
        <v>111968</v>
      </c>
      <c r="E39898">
        <v>11012014</v>
      </c>
      <c r="F39898">
        <v>54</v>
      </c>
      <c r="G39898">
        <v>0.89</v>
      </c>
      <c r="H39898">
        <v>4.0999999999999996</v>
      </c>
      <c r="I39898">
        <v>29526862899</v>
      </c>
      <c r="J39898" t="s">
        <v>20225</v>
      </c>
    </row>
    <row r="39899" spans="1:11" hidden="1" x14ac:dyDescent="0.25">
      <c r="A39899" t="s">
        <v>19933</v>
      </c>
      <c r="B39899" t="s">
        <v>17358</v>
      </c>
      <c r="C39899">
        <v>1</v>
      </c>
      <c r="D39899">
        <v>0</v>
      </c>
      <c r="E39899" t="s">
        <v>10745</v>
      </c>
      <c r="F39899">
        <v>54</v>
      </c>
      <c r="G39899">
        <v>0</v>
      </c>
      <c r="H39899">
        <v>5102</v>
      </c>
      <c r="I39899">
        <v>18</v>
      </c>
      <c r="J39899">
        <v>0.89</v>
      </c>
      <c r="K39899">
        <v>4.0999999999999996</v>
      </c>
    </row>
    <row r="39900" spans="1:11" hidden="1" x14ac:dyDescent="0.25">
      <c r="A39900" t="s">
        <v>19931</v>
      </c>
      <c r="B39900" t="s">
        <v>19924</v>
      </c>
      <c r="C39900">
        <v>0</v>
      </c>
      <c r="D39900">
        <v>111972</v>
      </c>
      <c r="E39900">
        <v>11012014</v>
      </c>
      <c r="F39900">
        <v>299.39999999999998</v>
      </c>
      <c r="G39900">
        <v>4.95</v>
      </c>
      <c r="H39900">
        <v>22.75</v>
      </c>
      <c r="I39900">
        <v>28400141814</v>
      </c>
      <c r="J39900" t="s">
        <v>20226</v>
      </c>
    </row>
    <row r="39901" spans="1:11" hidden="1" x14ac:dyDescent="0.25">
      <c r="A39901" t="s">
        <v>19933</v>
      </c>
      <c r="B39901" t="s">
        <v>16849</v>
      </c>
      <c r="C39901">
        <v>1</v>
      </c>
      <c r="D39901">
        <v>0</v>
      </c>
      <c r="E39901" t="s">
        <v>10745</v>
      </c>
      <c r="F39901">
        <v>29.4</v>
      </c>
      <c r="G39901">
        <v>0</v>
      </c>
      <c r="H39901">
        <v>5102</v>
      </c>
      <c r="I39901">
        <v>18</v>
      </c>
      <c r="J39901">
        <v>0.49</v>
      </c>
      <c r="K39901">
        <v>2.23</v>
      </c>
    </row>
    <row r="39902" spans="1:11" hidden="1" x14ac:dyDescent="0.25">
      <c r="A39902" t="s">
        <v>19933</v>
      </c>
      <c r="B39902" t="s">
        <v>17749</v>
      </c>
      <c r="C39902">
        <v>1</v>
      </c>
      <c r="D39902">
        <v>0</v>
      </c>
      <c r="E39902" t="s">
        <v>10745</v>
      </c>
      <c r="F39902">
        <v>75.599999999999994</v>
      </c>
      <c r="G39902">
        <v>0</v>
      </c>
      <c r="H39902">
        <v>5102</v>
      </c>
      <c r="I39902">
        <v>18</v>
      </c>
      <c r="J39902">
        <v>1.25</v>
      </c>
      <c r="K39902">
        <v>5.75</v>
      </c>
    </row>
    <row r="39903" spans="1:11" hidden="1" x14ac:dyDescent="0.25">
      <c r="A39903" t="s">
        <v>19933</v>
      </c>
      <c r="B39903" t="s">
        <v>19101</v>
      </c>
      <c r="C39903">
        <v>3</v>
      </c>
      <c r="D39903">
        <v>0</v>
      </c>
      <c r="E39903" t="s">
        <v>10745</v>
      </c>
      <c r="F39903">
        <v>106.2</v>
      </c>
      <c r="G39903">
        <v>0</v>
      </c>
      <c r="H39903">
        <v>5102</v>
      </c>
      <c r="I39903">
        <v>18</v>
      </c>
      <c r="J39903">
        <v>1.75</v>
      </c>
      <c r="K39903">
        <v>8.07</v>
      </c>
    </row>
    <row r="39904" spans="1:11" hidden="1" x14ac:dyDescent="0.25">
      <c r="A39904" t="s">
        <v>19933</v>
      </c>
      <c r="B39904" t="s">
        <v>19367</v>
      </c>
      <c r="C39904">
        <v>3</v>
      </c>
      <c r="D39904">
        <v>0</v>
      </c>
      <c r="E39904" t="s">
        <v>10745</v>
      </c>
      <c r="F39904">
        <v>88.2</v>
      </c>
      <c r="G39904">
        <v>0</v>
      </c>
      <c r="H39904">
        <v>5102</v>
      </c>
      <c r="I39904">
        <v>18</v>
      </c>
      <c r="J39904">
        <v>1.46</v>
      </c>
      <c r="K39904">
        <v>6.7</v>
      </c>
    </row>
    <row r="39905" spans="1:11" hidden="1" x14ac:dyDescent="0.25">
      <c r="A39905" t="s">
        <v>19931</v>
      </c>
      <c r="B39905" t="s">
        <v>19924</v>
      </c>
      <c r="C39905">
        <v>0</v>
      </c>
      <c r="D39905">
        <v>111977</v>
      </c>
      <c r="E39905">
        <v>11012014</v>
      </c>
      <c r="F39905">
        <v>50</v>
      </c>
      <c r="G39905">
        <v>0.83</v>
      </c>
      <c r="H39905">
        <v>3.8</v>
      </c>
      <c r="J39905" t="s">
        <v>19939</v>
      </c>
    </row>
    <row r="39906" spans="1:11" hidden="1" x14ac:dyDescent="0.25">
      <c r="A39906" t="s">
        <v>19933</v>
      </c>
      <c r="B39906" t="s">
        <v>15433</v>
      </c>
      <c r="C39906">
        <v>1</v>
      </c>
      <c r="D39906">
        <v>0</v>
      </c>
      <c r="E39906" t="s">
        <v>10745</v>
      </c>
      <c r="F39906">
        <v>50</v>
      </c>
      <c r="G39906">
        <v>260</v>
      </c>
      <c r="H39906">
        <v>5102</v>
      </c>
      <c r="I39906">
        <v>0</v>
      </c>
      <c r="J39906">
        <v>0.83</v>
      </c>
      <c r="K39906">
        <v>3.8</v>
      </c>
    </row>
    <row r="39907" spans="1:11" hidden="1" x14ac:dyDescent="0.25">
      <c r="A39907" t="s">
        <v>19931</v>
      </c>
      <c r="B39907" t="s">
        <v>19924</v>
      </c>
      <c r="C39907">
        <v>0</v>
      </c>
      <c r="D39907">
        <v>111980</v>
      </c>
      <c r="E39907">
        <v>11012014</v>
      </c>
      <c r="F39907">
        <v>208.8</v>
      </c>
      <c r="G39907">
        <v>3.45</v>
      </c>
      <c r="H39907">
        <v>15.87</v>
      </c>
      <c r="I39907">
        <v>22894464835</v>
      </c>
      <c r="J39907" t="s">
        <v>20227</v>
      </c>
    </row>
    <row r="39908" spans="1:11" hidden="1" x14ac:dyDescent="0.25">
      <c r="A39908" t="s">
        <v>19933</v>
      </c>
      <c r="B39908" t="s">
        <v>18895</v>
      </c>
      <c r="C39908">
        <v>1</v>
      </c>
      <c r="D39908">
        <v>0</v>
      </c>
      <c r="E39908" t="s">
        <v>10745</v>
      </c>
      <c r="F39908">
        <v>208.8</v>
      </c>
      <c r="G39908">
        <v>200</v>
      </c>
      <c r="H39908">
        <v>5102</v>
      </c>
      <c r="I39908">
        <v>12</v>
      </c>
      <c r="J39908">
        <v>3.45</v>
      </c>
      <c r="K39908">
        <v>15.87</v>
      </c>
    </row>
    <row r="39909" spans="1:11" hidden="1" x14ac:dyDescent="0.25">
      <c r="A39909" t="s">
        <v>19931</v>
      </c>
      <c r="B39909" t="s">
        <v>19924</v>
      </c>
      <c r="C39909">
        <v>0</v>
      </c>
      <c r="D39909">
        <v>111984</v>
      </c>
      <c r="E39909">
        <v>11012014</v>
      </c>
      <c r="F39909">
        <v>263.39999999999998</v>
      </c>
      <c r="G39909">
        <v>4.3499999999999996</v>
      </c>
      <c r="H39909">
        <v>20.02</v>
      </c>
      <c r="I39909">
        <v>14559124841</v>
      </c>
      <c r="J39909" t="s">
        <v>20228</v>
      </c>
    </row>
    <row r="39910" spans="1:11" hidden="1" x14ac:dyDescent="0.25">
      <c r="A39910" t="s">
        <v>19933</v>
      </c>
      <c r="B39910" t="s">
        <v>17462</v>
      </c>
      <c r="C39910">
        <v>1</v>
      </c>
      <c r="D39910">
        <v>0</v>
      </c>
      <c r="E39910" t="s">
        <v>10745</v>
      </c>
      <c r="F39910">
        <v>51</v>
      </c>
      <c r="G39910">
        <v>0</v>
      </c>
      <c r="H39910">
        <v>5102</v>
      </c>
      <c r="I39910">
        <v>18</v>
      </c>
      <c r="J39910">
        <v>0.84</v>
      </c>
      <c r="K39910">
        <v>3.88</v>
      </c>
    </row>
    <row r="39911" spans="1:11" hidden="1" x14ac:dyDescent="0.25">
      <c r="A39911" t="s">
        <v>19933</v>
      </c>
      <c r="B39911" t="s">
        <v>17898</v>
      </c>
      <c r="C39911">
        <v>1</v>
      </c>
      <c r="D39911">
        <v>0</v>
      </c>
      <c r="E39911" t="s">
        <v>10745</v>
      </c>
      <c r="F39911">
        <v>106.2</v>
      </c>
      <c r="G39911">
        <v>0</v>
      </c>
      <c r="H39911">
        <v>5102</v>
      </c>
      <c r="I39911">
        <v>18</v>
      </c>
      <c r="J39911">
        <v>1.75</v>
      </c>
      <c r="K39911">
        <v>8.07</v>
      </c>
    </row>
    <row r="39912" spans="1:11" hidden="1" x14ac:dyDescent="0.25">
      <c r="A39912" t="s">
        <v>19933</v>
      </c>
      <c r="B39912" t="s">
        <v>18293</v>
      </c>
      <c r="C39912">
        <v>1</v>
      </c>
      <c r="D39912">
        <v>0</v>
      </c>
      <c r="E39912" t="s">
        <v>10745</v>
      </c>
      <c r="F39912">
        <v>76.2</v>
      </c>
      <c r="G39912">
        <v>0</v>
      </c>
      <c r="H39912">
        <v>5102</v>
      </c>
      <c r="I39912">
        <v>18</v>
      </c>
      <c r="J39912">
        <v>1.26</v>
      </c>
      <c r="K39912">
        <v>5.79</v>
      </c>
    </row>
    <row r="39913" spans="1:11" hidden="1" x14ac:dyDescent="0.25">
      <c r="A39913" t="s">
        <v>19933</v>
      </c>
      <c r="B39913" t="s">
        <v>18489</v>
      </c>
      <c r="C39913">
        <v>1</v>
      </c>
      <c r="D39913">
        <v>0</v>
      </c>
      <c r="E39913" t="s">
        <v>10745</v>
      </c>
      <c r="F39913">
        <v>30</v>
      </c>
      <c r="G39913">
        <v>0</v>
      </c>
      <c r="H39913">
        <v>5102</v>
      </c>
      <c r="I39913">
        <v>18</v>
      </c>
      <c r="J39913">
        <v>0.5</v>
      </c>
      <c r="K39913">
        <v>2.2799999999999998</v>
      </c>
    </row>
    <row r="39914" spans="1:11" hidden="1" x14ac:dyDescent="0.25">
      <c r="A39914" t="s">
        <v>19931</v>
      </c>
      <c r="B39914" t="s">
        <v>19924</v>
      </c>
      <c r="C39914">
        <v>0</v>
      </c>
      <c r="D39914">
        <v>111988</v>
      </c>
      <c r="E39914">
        <v>11012014</v>
      </c>
      <c r="F39914">
        <v>12</v>
      </c>
      <c r="G39914">
        <v>0.2</v>
      </c>
      <c r="H39914">
        <v>0.91</v>
      </c>
      <c r="I39914">
        <v>14559124841</v>
      </c>
      <c r="J39914" t="s">
        <v>20228</v>
      </c>
    </row>
    <row r="39915" spans="1:11" hidden="1" x14ac:dyDescent="0.25">
      <c r="A39915" t="s">
        <v>19933</v>
      </c>
      <c r="B39915" t="s">
        <v>12494</v>
      </c>
      <c r="C39915">
        <v>1</v>
      </c>
      <c r="D39915">
        <v>0</v>
      </c>
      <c r="E39915" t="s">
        <v>10745</v>
      </c>
      <c r="F39915">
        <v>12</v>
      </c>
      <c r="G39915">
        <v>260</v>
      </c>
      <c r="H39915">
        <v>5102</v>
      </c>
      <c r="I39915">
        <v>0</v>
      </c>
      <c r="J39915">
        <v>0.2</v>
      </c>
      <c r="K39915">
        <v>0.91</v>
      </c>
    </row>
    <row r="39916" spans="1:11" hidden="1" x14ac:dyDescent="0.25">
      <c r="A39916" t="s">
        <v>19931</v>
      </c>
      <c r="B39916" t="s">
        <v>19924</v>
      </c>
      <c r="C39916">
        <v>0</v>
      </c>
      <c r="D39916">
        <v>111992</v>
      </c>
      <c r="E39916">
        <v>11012014</v>
      </c>
      <c r="F39916">
        <v>6</v>
      </c>
      <c r="G39916">
        <v>0.1</v>
      </c>
      <c r="H39916">
        <v>0.46</v>
      </c>
      <c r="J39916" t="s">
        <v>19939</v>
      </c>
    </row>
    <row r="39917" spans="1:11" hidden="1" x14ac:dyDescent="0.25">
      <c r="A39917" t="s">
        <v>19933</v>
      </c>
      <c r="B39917" t="s">
        <v>19373</v>
      </c>
      <c r="C39917">
        <v>1</v>
      </c>
      <c r="D39917">
        <v>0</v>
      </c>
      <c r="E39917" t="s">
        <v>10745</v>
      </c>
      <c r="F39917">
        <v>6</v>
      </c>
      <c r="G39917">
        <v>0</v>
      </c>
      <c r="H39917">
        <v>5102</v>
      </c>
      <c r="I39917">
        <v>18</v>
      </c>
      <c r="J39917">
        <v>0.1</v>
      </c>
      <c r="K39917">
        <v>0.46</v>
      </c>
    </row>
    <row r="39918" spans="1:11" hidden="1" x14ac:dyDescent="0.25">
      <c r="A39918" t="s">
        <v>19931</v>
      </c>
      <c r="B39918" t="s">
        <v>19924</v>
      </c>
      <c r="C39918">
        <v>0</v>
      </c>
      <c r="D39918">
        <v>111994</v>
      </c>
      <c r="E39918">
        <v>11012014</v>
      </c>
      <c r="F39918">
        <v>187.2</v>
      </c>
      <c r="G39918">
        <v>3.09</v>
      </c>
      <c r="H39918">
        <v>14.23</v>
      </c>
      <c r="I39918">
        <v>16713957862</v>
      </c>
      <c r="J39918" t="s">
        <v>20229</v>
      </c>
    </row>
    <row r="39919" spans="1:11" hidden="1" x14ac:dyDescent="0.25">
      <c r="A39919" t="s">
        <v>19933</v>
      </c>
      <c r="B39919" t="s">
        <v>19028</v>
      </c>
      <c r="C39919">
        <v>1</v>
      </c>
      <c r="D39919">
        <v>0</v>
      </c>
      <c r="E39919" t="s">
        <v>10745</v>
      </c>
      <c r="F39919">
        <v>165</v>
      </c>
      <c r="G39919">
        <v>200</v>
      </c>
      <c r="H39919">
        <v>5102</v>
      </c>
      <c r="I39919">
        <v>18</v>
      </c>
      <c r="J39919">
        <v>2.72</v>
      </c>
      <c r="K39919">
        <v>12.54</v>
      </c>
    </row>
    <row r="39920" spans="1:11" hidden="1" x14ac:dyDescent="0.25">
      <c r="A39920" t="s">
        <v>19933</v>
      </c>
      <c r="B39920" t="s">
        <v>19345</v>
      </c>
      <c r="C39920">
        <v>1</v>
      </c>
      <c r="D39920">
        <v>0</v>
      </c>
      <c r="E39920" t="s">
        <v>10745</v>
      </c>
      <c r="F39920">
        <v>22.2</v>
      </c>
      <c r="G39920">
        <v>0</v>
      </c>
      <c r="H39920">
        <v>5102</v>
      </c>
      <c r="I39920">
        <v>18</v>
      </c>
      <c r="J39920">
        <v>0.37</v>
      </c>
      <c r="K39920">
        <v>1.69</v>
      </c>
    </row>
    <row r="39921" spans="1:11" hidden="1" x14ac:dyDescent="0.25">
      <c r="A39921" t="s">
        <v>19931</v>
      </c>
      <c r="B39921" t="s">
        <v>19924</v>
      </c>
      <c r="C39921">
        <v>0</v>
      </c>
      <c r="D39921">
        <v>111998</v>
      </c>
      <c r="E39921">
        <v>11012014</v>
      </c>
      <c r="F39921">
        <v>36</v>
      </c>
      <c r="G39921">
        <v>0.59</v>
      </c>
      <c r="H39921">
        <v>2.74</v>
      </c>
      <c r="J39921" t="s">
        <v>19939</v>
      </c>
    </row>
    <row r="39922" spans="1:11" hidden="1" x14ac:dyDescent="0.25">
      <c r="A39922" t="s">
        <v>19933</v>
      </c>
      <c r="B39922" t="s">
        <v>17417</v>
      </c>
      <c r="C39922">
        <v>1</v>
      </c>
      <c r="D39922">
        <v>0</v>
      </c>
      <c r="E39922" t="s">
        <v>10745</v>
      </c>
      <c r="F39922">
        <v>36</v>
      </c>
      <c r="G39922">
        <v>0</v>
      </c>
      <c r="H39922">
        <v>5102</v>
      </c>
      <c r="I39922">
        <v>18</v>
      </c>
      <c r="J39922">
        <v>0.59</v>
      </c>
      <c r="K39922">
        <v>2.74</v>
      </c>
    </row>
    <row r="39923" spans="1:11" hidden="1" x14ac:dyDescent="0.25">
      <c r="A39923" t="s">
        <v>19931</v>
      </c>
      <c r="B39923" t="s">
        <v>19924</v>
      </c>
      <c r="C39923">
        <v>0</v>
      </c>
      <c r="D39923">
        <v>112002</v>
      </c>
      <c r="E39923">
        <v>11012014</v>
      </c>
      <c r="F39923">
        <v>79</v>
      </c>
      <c r="G39923">
        <v>1.3</v>
      </c>
      <c r="H39923">
        <v>6</v>
      </c>
      <c r="J39923" t="s">
        <v>19939</v>
      </c>
    </row>
    <row r="39924" spans="1:11" hidden="1" x14ac:dyDescent="0.25">
      <c r="A39924" t="s">
        <v>19933</v>
      </c>
      <c r="B39924" t="s">
        <v>19044</v>
      </c>
      <c r="C39924">
        <v>1</v>
      </c>
      <c r="D39924">
        <v>0</v>
      </c>
      <c r="E39924" t="s">
        <v>10745</v>
      </c>
      <c r="F39924">
        <v>79</v>
      </c>
      <c r="G39924">
        <v>0</v>
      </c>
      <c r="H39924">
        <v>5102</v>
      </c>
      <c r="I39924">
        <v>18</v>
      </c>
      <c r="J39924">
        <v>1.3</v>
      </c>
      <c r="K39924">
        <v>6</v>
      </c>
    </row>
    <row r="39925" spans="1:11" hidden="1" x14ac:dyDescent="0.25">
      <c r="A39925" t="s">
        <v>19931</v>
      </c>
      <c r="B39925" t="s">
        <v>19924</v>
      </c>
      <c r="C39925">
        <v>0</v>
      </c>
      <c r="D39925">
        <v>112004</v>
      </c>
      <c r="E39925">
        <v>11012014</v>
      </c>
      <c r="F39925">
        <v>543</v>
      </c>
      <c r="G39925">
        <v>8.9499999999999993</v>
      </c>
      <c r="H39925">
        <v>41.26</v>
      </c>
      <c r="I39925">
        <v>4714831682</v>
      </c>
      <c r="J39925" t="s">
        <v>20230</v>
      </c>
    </row>
    <row r="39926" spans="1:11" hidden="1" x14ac:dyDescent="0.25">
      <c r="A39926" t="s">
        <v>19933</v>
      </c>
      <c r="B39926" t="s">
        <v>18724</v>
      </c>
      <c r="C39926">
        <v>1</v>
      </c>
      <c r="D39926">
        <v>0</v>
      </c>
      <c r="E39926" t="s">
        <v>10745</v>
      </c>
      <c r="F39926">
        <v>199</v>
      </c>
      <c r="G39926">
        <v>0</v>
      </c>
      <c r="H39926">
        <v>5102</v>
      </c>
      <c r="I39926">
        <v>18</v>
      </c>
      <c r="J39926">
        <v>3.28</v>
      </c>
      <c r="K39926">
        <v>15.12</v>
      </c>
    </row>
    <row r="39927" spans="1:11" hidden="1" x14ac:dyDescent="0.25">
      <c r="A39927" t="s">
        <v>19933</v>
      </c>
      <c r="B39927" t="s">
        <v>18727</v>
      </c>
      <c r="C39927">
        <v>1</v>
      </c>
      <c r="D39927">
        <v>0</v>
      </c>
      <c r="E39927" t="s">
        <v>10745</v>
      </c>
      <c r="F39927">
        <v>319</v>
      </c>
      <c r="G39927">
        <v>0</v>
      </c>
      <c r="H39927">
        <v>5102</v>
      </c>
      <c r="I39927">
        <v>18</v>
      </c>
      <c r="J39927">
        <v>5.26</v>
      </c>
      <c r="K39927">
        <v>24.24</v>
      </c>
    </row>
    <row r="39928" spans="1:11" hidden="1" x14ac:dyDescent="0.25">
      <c r="A39928" t="s">
        <v>19933</v>
      </c>
      <c r="B39928" t="s">
        <v>19367</v>
      </c>
      <c r="C39928">
        <v>1</v>
      </c>
      <c r="D39928">
        <v>0</v>
      </c>
      <c r="E39928" t="s">
        <v>10745</v>
      </c>
      <c r="F39928">
        <v>25</v>
      </c>
      <c r="G39928">
        <v>0</v>
      </c>
      <c r="H39928">
        <v>5102</v>
      </c>
      <c r="I39928">
        <v>18</v>
      </c>
      <c r="J39928">
        <v>0.41</v>
      </c>
      <c r="K39928">
        <v>1.9</v>
      </c>
    </row>
    <row r="39929" spans="1:11" hidden="1" x14ac:dyDescent="0.25">
      <c r="A39929" t="s">
        <v>19931</v>
      </c>
      <c r="B39929" t="s">
        <v>19924</v>
      </c>
      <c r="C39929">
        <v>0</v>
      </c>
      <c r="D39929">
        <v>112008</v>
      </c>
      <c r="E39929">
        <v>11012014</v>
      </c>
      <c r="F39929">
        <v>67.2</v>
      </c>
      <c r="G39929">
        <v>1.1100000000000001</v>
      </c>
      <c r="H39929">
        <v>5.1100000000000003</v>
      </c>
      <c r="I39929">
        <v>84206110697</v>
      </c>
      <c r="J39929" t="s">
        <v>10436</v>
      </c>
    </row>
    <row r="39930" spans="1:11" hidden="1" x14ac:dyDescent="0.25">
      <c r="A39930" t="s">
        <v>19933</v>
      </c>
      <c r="B39930" t="s">
        <v>19383</v>
      </c>
      <c r="C39930">
        <v>1</v>
      </c>
      <c r="D39930">
        <v>0</v>
      </c>
      <c r="E39930" t="s">
        <v>10745</v>
      </c>
      <c r="F39930">
        <v>67.2</v>
      </c>
      <c r="G39930">
        <v>0</v>
      </c>
      <c r="H39930">
        <v>5102</v>
      </c>
      <c r="I39930">
        <v>18</v>
      </c>
      <c r="J39930">
        <v>1.1100000000000001</v>
      </c>
      <c r="K39930">
        <v>5.1100000000000003</v>
      </c>
    </row>
    <row r="39931" spans="1:11" hidden="1" x14ac:dyDescent="0.25">
      <c r="A39931" t="s">
        <v>19934</v>
      </c>
      <c r="B39931">
        <v>0</v>
      </c>
      <c r="C39931">
        <v>5102</v>
      </c>
      <c r="D39931">
        <v>12</v>
      </c>
      <c r="E39931">
        <v>219</v>
      </c>
      <c r="F39931">
        <v>219</v>
      </c>
      <c r="G39931">
        <v>26.28</v>
      </c>
    </row>
    <row r="39932" spans="1:11" hidden="1" x14ac:dyDescent="0.25">
      <c r="A39932" t="s">
        <v>19934</v>
      </c>
      <c r="B39932">
        <v>0</v>
      </c>
      <c r="C39932">
        <v>5102</v>
      </c>
      <c r="D39932">
        <v>18</v>
      </c>
      <c r="E39932">
        <v>1787.2</v>
      </c>
      <c r="F39932">
        <v>1787.2</v>
      </c>
      <c r="G39932">
        <v>321.64999999999998</v>
      </c>
    </row>
    <row r="39933" spans="1:11" hidden="1" x14ac:dyDescent="0.25">
      <c r="A39933" t="s">
        <v>19934</v>
      </c>
      <c r="B39933">
        <v>60</v>
      </c>
      <c r="C39933">
        <v>5102</v>
      </c>
      <c r="D39933">
        <v>0</v>
      </c>
      <c r="E39933">
        <v>5208.1499999999996</v>
      </c>
      <c r="F39933">
        <v>0</v>
      </c>
      <c r="G39933">
        <v>0</v>
      </c>
    </row>
    <row r="39934" spans="1:11" hidden="1" x14ac:dyDescent="0.25">
      <c r="A39934" t="s">
        <v>19934</v>
      </c>
      <c r="B39934">
        <v>200</v>
      </c>
      <c r="C39934">
        <v>5102</v>
      </c>
      <c r="D39934">
        <v>12</v>
      </c>
      <c r="E39934">
        <v>208.8</v>
      </c>
      <c r="F39934">
        <v>208.8</v>
      </c>
      <c r="G39934">
        <v>25.05</v>
      </c>
    </row>
    <row r="39935" spans="1:11" hidden="1" x14ac:dyDescent="0.25">
      <c r="A39935" t="s">
        <v>19934</v>
      </c>
      <c r="B39935">
        <v>200</v>
      </c>
      <c r="C39935">
        <v>5102</v>
      </c>
      <c r="D39935">
        <v>18</v>
      </c>
      <c r="E39935">
        <v>389</v>
      </c>
      <c r="F39935">
        <v>389</v>
      </c>
      <c r="G39935">
        <v>70.02</v>
      </c>
    </row>
    <row r="39936" spans="1:11" hidden="1" x14ac:dyDescent="0.25">
      <c r="A39936" t="s">
        <v>19934</v>
      </c>
      <c r="B39936">
        <v>260</v>
      </c>
      <c r="C39936">
        <v>5102</v>
      </c>
      <c r="D39936">
        <v>0</v>
      </c>
      <c r="E39936">
        <v>10971.1</v>
      </c>
      <c r="F39936">
        <v>0</v>
      </c>
      <c r="G39936">
        <v>0</v>
      </c>
    </row>
    <row r="39937" spans="1:11" hidden="1" x14ac:dyDescent="0.25">
      <c r="A39937" t="s">
        <v>19927</v>
      </c>
      <c r="B39937">
        <v>13012014</v>
      </c>
      <c r="C39937">
        <v>1</v>
      </c>
      <c r="D39937">
        <v>1372</v>
      </c>
      <c r="E39937">
        <v>112035</v>
      </c>
      <c r="F39937">
        <v>3430164.77</v>
      </c>
      <c r="G39937">
        <v>128</v>
      </c>
    </row>
    <row r="39938" spans="1:11" hidden="1" x14ac:dyDescent="0.25">
      <c r="A39938" t="s">
        <v>19928</v>
      </c>
      <c r="B39938">
        <v>2.11</v>
      </c>
      <c r="C39938">
        <v>9.73</v>
      </c>
    </row>
    <row r="39939" spans="1:11" hidden="1" x14ac:dyDescent="0.25">
      <c r="A39939" t="s">
        <v>19929</v>
      </c>
      <c r="B39939" t="s">
        <v>19930</v>
      </c>
      <c r="C39939">
        <v>128</v>
      </c>
    </row>
    <row r="39940" spans="1:11" hidden="1" x14ac:dyDescent="0.25">
      <c r="A39940" t="s">
        <v>19931</v>
      </c>
      <c r="B39940" t="s">
        <v>19924</v>
      </c>
      <c r="C39940">
        <v>0</v>
      </c>
      <c r="D39940">
        <v>112029</v>
      </c>
      <c r="E39940">
        <v>13012014</v>
      </c>
      <c r="F39940">
        <v>128</v>
      </c>
      <c r="G39940">
        <v>2.11</v>
      </c>
      <c r="H39940">
        <v>9.7200000000000006</v>
      </c>
      <c r="I39940">
        <v>7148995850</v>
      </c>
      <c r="J39940" t="s">
        <v>20231</v>
      </c>
    </row>
    <row r="39941" spans="1:11" hidden="1" x14ac:dyDescent="0.25">
      <c r="A39941" t="s">
        <v>19933</v>
      </c>
      <c r="B39941" t="s">
        <v>10980</v>
      </c>
      <c r="C39941">
        <v>1</v>
      </c>
      <c r="D39941">
        <v>0</v>
      </c>
      <c r="E39941" t="s">
        <v>10745</v>
      </c>
      <c r="F39941">
        <v>59</v>
      </c>
      <c r="G39941">
        <v>60</v>
      </c>
      <c r="H39941">
        <v>5102</v>
      </c>
      <c r="I39941">
        <v>0</v>
      </c>
      <c r="J39941">
        <v>0.97</v>
      </c>
      <c r="K39941">
        <v>4.4800000000000004</v>
      </c>
    </row>
    <row r="39942" spans="1:11" hidden="1" x14ac:dyDescent="0.25">
      <c r="A39942" t="s">
        <v>19933</v>
      </c>
      <c r="B39942" t="s">
        <v>12215</v>
      </c>
      <c r="C39942">
        <v>1</v>
      </c>
      <c r="D39942">
        <v>0</v>
      </c>
      <c r="E39942" t="s">
        <v>10745</v>
      </c>
      <c r="F39942">
        <v>29</v>
      </c>
      <c r="G39942">
        <v>260</v>
      </c>
      <c r="H39942">
        <v>5102</v>
      </c>
      <c r="I39942">
        <v>0</v>
      </c>
      <c r="J39942">
        <v>0.48</v>
      </c>
      <c r="K39942">
        <v>2.2000000000000002</v>
      </c>
    </row>
    <row r="39943" spans="1:11" hidden="1" x14ac:dyDescent="0.25">
      <c r="A39943" t="s">
        <v>19933</v>
      </c>
      <c r="B39943" t="s">
        <v>14333</v>
      </c>
      <c r="C39943">
        <v>4</v>
      </c>
      <c r="D39943">
        <v>0</v>
      </c>
      <c r="E39943" t="s">
        <v>10745</v>
      </c>
      <c r="F39943">
        <v>40</v>
      </c>
      <c r="G39943">
        <v>60</v>
      </c>
      <c r="H39943">
        <v>5102</v>
      </c>
      <c r="I39943">
        <v>0</v>
      </c>
      <c r="J39943">
        <v>0.66</v>
      </c>
      <c r="K39943">
        <v>3.04</v>
      </c>
    </row>
    <row r="39944" spans="1:11" hidden="1" x14ac:dyDescent="0.25">
      <c r="A39944" t="s">
        <v>19934</v>
      </c>
      <c r="B39944">
        <v>60</v>
      </c>
      <c r="C39944">
        <v>5102</v>
      </c>
      <c r="D39944">
        <v>0</v>
      </c>
      <c r="E39944">
        <v>99</v>
      </c>
      <c r="F39944">
        <v>0</v>
      </c>
      <c r="G39944">
        <v>0</v>
      </c>
    </row>
    <row r="39945" spans="1:11" hidden="1" x14ac:dyDescent="0.25">
      <c r="A39945" t="s">
        <v>19934</v>
      </c>
      <c r="B39945">
        <v>260</v>
      </c>
      <c r="C39945">
        <v>5102</v>
      </c>
      <c r="D39945">
        <v>0</v>
      </c>
      <c r="E39945">
        <v>29</v>
      </c>
      <c r="F39945">
        <v>0</v>
      </c>
      <c r="G39945">
        <v>0</v>
      </c>
    </row>
    <row r="39946" spans="1:11" hidden="1" x14ac:dyDescent="0.25">
      <c r="A39946" t="s">
        <v>19927</v>
      </c>
      <c r="B39946">
        <v>14012014</v>
      </c>
      <c r="C39946">
        <v>1</v>
      </c>
      <c r="D39946">
        <v>1373</v>
      </c>
      <c r="E39946">
        <v>112491</v>
      </c>
      <c r="F39946">
        <v>3444687.41</v>
      </c>
      <c r="G39946">
        <v>14522.64</v>
      </c>
    </row>
    <row r="39947" spans="1:11" hidden="1" x14ac:dyDescent="0.25">
      <c r="A39947" t="s">
        <v>19928</v>
      </c>
      <c r="B39947">
        <v>236.84</v>
      </c>
      <c r="C39947">
        <v>1090.8800000000001</v>
      </c>
    </row>
    <row r="39948" spans="1:11" hidden="1" x14ac:dyDescent="0.25">
      <c r="A39948" t="s">
        <v>19929</v>
      </c>
      <c r="B39948" t="s">
        <v>19935</v>
      </c>
      <c r="C39948">
        <v>169</v>
      </c>
    </row>
    <row r="39949" spans="1:11" hidden="1" x14ac:dyDescent="0.25">
      <c r="A39949" t="s">
        <v>19929</v>
      </c>
      <c r="B39949" t="s">
        <v>19930</v>
      </c>
      <c r="C39949">
        <v>8342.7999999999993</v>
      </c>
    </row>
    <row r="39950" spans="1:11" hidden="1" x14ac:dyDescent="0.25">
      <c r="A39950" t="s">
        <v>19929</v>
      </c>
      <c r="B39950" t="s">
        <v>20002</v>
      </c>
      <c r="C39950">
        <v>428</v>
      </c>
      <c r="D39950">
        <v>2</v>
      </c>
      <c r="E39950">
        <v>2</v>
      </c>
    </row>
    <row r="39951" spans="1:11" hidden="1" x14ac:dyDescent="0.25">
      <c r="A39951" t="s">
        <v>19929</v>
      </c>
      <c r="B39951" t="s">
        <v>19936</v>
      </c>
      <c r="C39951">
        <v>5582.84</v>
      </c>
      <c r="D39951">
        <v>4</v>
      </c>
      <c r="E39951">
        <v>4</v>
      </c>
    </row>
    <row r="39952" spans="1:11" hidden="1" x14ac:dyDescent="0.25">
      <c r="A39952" t="s">
        <v>19931</v>
      </c>
      <c r="B39952" t="s">
        <v>19924</v>
      </c>
      <c r="C39952">
        <v>0</v>
      </c>
      <c r="D39952">
        <v>112040</v>
      </c>
      <c r="E39952">
        <v>14012014</v>
      </c>
      <c r="F39952">
        <v>175.2</v>
      </c>
      <c r="G39952">
        <v>2.89</v>
      </c>
      <c r="H39952">
        <v>13.32</v>
      </c>
      <c r="I39952">
        <v>98140523887</v>
      </c>
      <c r="J39952" t="s">
        <v>20232</v>
      </c>
    </row>
    <row r="39953" spans="1:11" hidden="1" x14ac:dyDescent="0.25">
      <c r="A39953" t="s">
        <v>19933</v>
      </c>
      <c r="B39953" t="s">
        <v>15361</v>
      </c>
      <c r="C39953">
        <v>1</v>
      </c>
      <c r="D39953">
        <v>0</v>
      </c>
      <c r="E39953" t="s">
        <v>10745</v>
      </c>
      <c r="F39953">
        <v>175.2</v>
      </c>
      <c r="G39953">
        <v>0</v>
      </c>
      <c r="H39953">
        <v>5102</v>
      </c>
      <c r="I39953">
        <v>18</v>
      </c>
      <c r="J39953">
        <v>2.89</v>
      </c>
      <c r="K39953">
        <v>13.32</v>
      </c>
    </row>
    <row r="39954" spans="1:11" hidden="1" x14ac:dyDescent="0.25">
      <c r="A39954" t="s">
        <v>19931</v>
      </c>
      <c r="B39954" t="s">
        <v>19924</v>
      </c>
      <c r="C39954">
        <v>0</v>
      </c>
      <c r="D39954">
        <v>112044</v>
      </c>
      <c r="E39954">
        <v>14012014</v>
      </c>
      <c r="F39954">
        <v>119</v>
      </c>
      <c r="G39954">
        <v>1.96</v>
      </c>
      <c r="H39954">
        <v>9.0399999999999991</v>
      </c>
      <c r="I39954">
        <v>30580210898</v>
      </c>
      <c r="J39954" t="s">
        <v>7814</v>
      </c>
    </row>
    <row r="39955" spans="1:11" hidden="1" x14ac:dyDescent="0.25">
      <c r="A39955" t="s">
        <v>19933</v>
      </c>
      <c r="B39955" t="s">
        <v>14221</v>
      </c>
      <c r="C39955">
        <v>1</v>
      </c>
      <c r="D39955">
        <v>0</v>
      </c>
      <c r="E39955" t="s">
        <v>10745</v>
      </c>
      <c r="F39955">
        <v>119</v>
      </c>
      <c r="G39955">
        <v>60</v>
      </c>
      <c r="H39955">
        <v>5102</v>
      </c>
      <c r="I39955">
        <v>0</v>
      </c>
      <c r="J39955">
        <v>1.96</v>
      </c>
      <c r="K39955">
        <v>9.0399999999999991</v>
      </c>
    </row>
    <row r="39956" spans="1:11" hidden="1" x14ac:dyDescent="0.25">
      <c r="A39956" t="s">
        <v>19931</v>
      </c>
      <c r="B39956" t="s">
        <v>19924</v>
      </c>
      <c r="C39956">
        <v>0</v>
      </c>
      <c r="D39956">
        <v>112046</v>
      </c>
      <c r="E39956">
        <v>14012014</v>
      </c>
      <c r="F39956">
        <v>79</v>
      </c>
      <c r="G39956">
        <v>1.3</v>
      </c>
      <c r="H39956">
        <v>6</v>
      </c>
      <c r="I39956">
        <v>17364915800</v>
      </c>
      <c r="J39956" t="s">
        <v>20233</v>
      </c>
    </row>
    <row r="39957" spans="1:11" hidden="1" x14ac:dyDescent="0.25">
      <c r="A39957" t="s">
        <v>19933</v>
      </c>
      <c r="B39957" t="s">
        <v>12882</v>
      </c>
      <c r="C39957">
        <v>1</v>
      </c>
      <c r="D39957">
        <v>0</v>
      </c>
      <c r="E39957" t="s">
        <v>10745</v>
      </c>
      <c r="F39957">
        <v>79</v>
      </c>
      <c r="G39957">
        <v>60</v>
      </c>
      <c r="H39957">
        <v>5102</v>
      </c>
      <c r="I39957">
        <v>0</v>
      </c>
      <c r="J39957">
        <v>1.3</v>
      </c>
      <c r="K39957">
        <v>6</v>
      </c>
    </row>
    <row r="39958" spans="1:11" hidden="1" x14ac:dyDescent="0.25">
      <c r="A39958" t="s">
        <v>19931</v>
      </c>
      <c r="B39958" t="s">
        <v>19924</v>
      </c>
      <c r="C39958">
        <v>0</v>
      </c>
      <c r="D39958">
        <v>112051</v>
      </c>
      <c r="E39958">
        <v>14012014</v>
      </c>
      <c r="F39958">
        <v>279</v>
      </c>
      <c r="G39958">
        <v>4.5999999999999996</v>
      </c>
      <c r="H39958">
        <v>21.2</v>
      </c>
      <c r="I39958">
        <v>2636458867</v>
      </c>
      <c r="J39958" t="s">
        <v>20234</v>
      </c>
    </row>
    <row r="39959" spans="1:11" hidden="1" x14ac:dyDescent="0.25">
      <c r="A39959" t="s">
        <v>19933</v>
      </c>
      <c r="B39959" t="s">
        <v>19484</v>
      </c>
      <c r="C39959">
        <v>1</v>
      </c>
      <c r="D39959">
        <v>0</v>
      </c>
      <c r="E39959" t="s">
        <v>10745</v>
      </c>
      <c r="F39959">
        <v>279</v>
      </c>
      <c r="G39959">
        <v>60</v>
      </c>
      <c r="H39959">
        <v>5102</v>
      </c>
      <c r="I39959">
        <v>0</v>
      </c>
      <c r="J39959">
        <v>4.5999999999999996</v>
      </c>
      <c r="K39959">
        <v>21.2</v>
      </c>
    </row>
    <row r="39960" spans="1:11" hidden="1" x14ac:dyDescent="0.25">
      <c r="A39960" t="s">
        <v>19931</v>
      </c>
      <c r="B39960" t="s">
        <v>19924</v>
      </c>
      <c r="C39960">
        <v>0</v>
      </c>
      <c r="D39960">
        <v>112053</v>
      </c>
      <c r="E39960">
        <v>14012014</v>
      </c>
      <c r="F39960">
        <v>990</v>
      </c>
      <c r="G39960">
        <v>16.34</v>
      </c>
      <c r="H39960">
        <v>75.239999999999995</v>
      </c>
      <c r="I39960">
        <v>2636458867</v>
      </c>
      <c r="J39960" t="s">
        <v>20234</v>
      </c>
    </row>
    <row r="39961" spans="1:11" hidden="1" x14ac:dyDescent="0.25">
      <c r="A39961" t="s">
        <v>19933</v>
      </c>
      <c r="B39961" t="s">
        <v>16056</v>
      </c>
      <c r="C39961">
        <v>1</v>
      </c>
      <c r="D39961">
        <v>0</v>
      </c>
      <c r="E39961" t="s">
        <v>10745</v>
      </c>
      <c r="F39961">
        <v>990</v>
      </c>
      <c r="G39961">
        <v>60</v>
      </c>
      <c r="H39961">
        <v>5102</v>
      </c>
      <c r="I39961">
        <v>0</v>
      </c>
      <c r="J39961">
        <v>16.34</v>
      </c>
      <c r="K39961">
        <v>75.239999999999995</v>
      </c>
    </row>
    <row r="39962" spans="1:11" hidden="1" x14ac:dyDescent="0.25">
      <c r="A39962" t="s">
        <v>19931</v>
      </c>
      <c r="B39962" t="s">
        <v>19924</v>
      </c>
      <c r="C39962">
        <v>0</v>
      </c>
      <c r="D39962">
        <v>112057</v>
      </c>
      <c r="E39962">
        <v>14012014</v>
      </c>
      <c r="F39962">
        <v>278</v>
      </c>
      <c r="G39962">
        <v>4.59</v>
      </c>
      <c r="H39962">
        <v>21.12</v>
      </c>
      <c r="I39962">
        <v>26348532895</v>
      </c>
      <c r="J39962" t="s">
        <v>20235</v>
      </c>
    </row>
    <row r="39963" spans="1:11" hidden="1" x14ac:dyDescent="0.25">
      <c r="A39963" t="s">
        <v>19933</v>
      </c>
      <c r="B39963" t="s">
        <v>10965</v>
      </c>
      <c r="C39963">
        <v>1</v>
      </c>
      <c r="D39963">
        <v>0</v>
      </c>
      <c r="E39963" t="s">
        <v>10745</v>
      </c>
      <c r="F39963">
        <v>69</v>
      </c>
      <c r="G39963">
        <v>60</v>
      </c>
      <c r="H39963">
        <v>5102</v>
      </c>
      <c r="I39963">
        <v>0</v>
      </c>
      <c r="J39963">
        <v>1.1399999999999999</v>
      </c>
      <c r="K39963">
        <v>5.24</v>
      </c>
    </row>
    <row r="39964" spans="1:11" hidden="1" x14ac:dyDescent="0.25">
      <c r="A39964" t="s">
        <v>19933</v>
      </c>
      <c r="B39964" t="s">
        <v>14380</v>
      </c>
      <c r="C39964">
        <v>1</v>
      </c>
      <c r="D39964">
        <v>0</v>
      </c>
      <c r="E39964" t="s">
        <v>10745</v>
      </c>
      <c r="F39964">
        <v>209</v>
      </c>
      <c r="G39964">
        <v>60</v>
      </c>
      <c r="H39964">
        <v>5102</v>
      </c>
      <c r="I39964">
        <v>0</v>
      </c>
      <c r="J39964">
        <v>3.45</v>
      </c>
      <c r="K39964">
        <v>15.88</v>
      </c>
    </row>
    <row r="39965" spans="1:11" hidden="1" x14ac:dyDescent="0.25">
      <c r="A39965" t="s">
        <v>19931</v>
      </c>
      <c r="B39965" t="s">
        <v>19924</v>
      </c>
      <c r="C39965">
        <v>0</v>
      </c>
      <c r="D39965">
        <v>112069</v>
      </c>
      <c r="E39965">
        <v>14012014</v>
      </c>
      <c r="F39965">
        <v>30</v>
      </c>
      <c r="G39965">
        <v>0.5</v>
      </c>
      <c r="H39965">
        <v>2.2799999999999998</v>
      </c>
      <c r="I39965">
        <v>6689022803</v>
      </c>
      <c r="J39965" t="s">
        <v>20236</v>
      </c>
    </row>
    <row r="39966" spans="1:11" hidden="1" x14ac:dyDescent="0.25">
      <c r="A39966" t="s">
        <v>19933</v>
      </c>
      <c r="B39966" t="s">
        <v>11109</v>
      </c>
      <c r="C39966">
        <v>1</v>
      </c>
      <c r="D39966">
        <v>0</v>
      </c>
      <c r="E39966" t="s">
        <v>10745</v>
      </c>
      <c r="F39966">
        <v>30</v>
      </c>
      <c r="G39966">
        <v>60</v>
      </c>
      <c r="H39966">
        <v>5102</v>
      </c>
      <c r="I39966">
        <v>0</v>
      </c>
      <c r="J39966">
        <v>0.5</v>
      </c>
      <c r="K39966">
        <v>2.2799999999999998</v>
      </c>
    </row>
    <row r="39967" spans="1:11" hidden="1" x14ac:dyDescent="0.25">
      <c r="A39967" t="s">
        <v>19931</v>
      </c>
      <c r="B39967" t="s">
        <v>19924</v>
      </c>
      <c r="C39967">
        <v>0</v>
      </c>
      <c r="D39967">
        <v>112074</v>
      </c>
      <c r="E39967">
        <v>14012014</v>
      </c>
      <c r="F39967">
        <v>134.1</v>
      </c>
      <c r="G39967">
        <v>2.21</v>
      </c>
      <c r="H39967">
        <v>10.199999999999999</v>
      </c>
      <c r="I39967">
        <v>2019063840</v>
      </c>
      <c r="J39967" t="s">
        <v>20237</v>
      </c>
    </row>
    <row r="39968" spans="1:11" hidden="1" x14ac:dyDescent="0.25">
      <c r="A39968" t="s">
        <v>19933</v>
      </c>
      <c r="B39968" t="s">
        <v>10974</v>
      </c>
      <c r="C39968">
        <v>1</v>
      </c>
      <c r="D39968">
        <v>0</v>
      </c>
      <c r="E39968" t="s">
        <v>10745</v>
      </c>
      <c r="F39968">
        <v>51</v>
      </c>
      <c r="G39968">
        <v>60</v>
      </c>
      <c r="H39968">
        <v>5102</v>
      </c>
      <c r="I39968">
        <v>0</v>
      </c>
      <c r="J39968">
        <v>0.84</v>
      </c>
      <c r="K39968">
        <v>3.88</v>
      </c>
    </row>
    <row r="39969" spans="1:11" hidden="1" x14ac:dyDescent="0.25">
      <c r="A39969" t="s">
        <v>19933</v>
      </c>
      <c r="B39969" t="s">
        <v>19548</v>
      </c>
      <c r="C39969">
        <v>1</v>
      </c>
      <c r="D39969">
        <v>0</v>
      </c>
      <c r="E39969" t="s">
        <v>10745</v>
      </c>
      <c r="F39969">
        <v>83.1</v>
      </c>
      <c r="G39969">
        <v>260</v>
      </c>
      <c r="H39969">
        <v>5102</v>
      </c>
      <c r="I39969">
        <v>0</v>
      </c>
      <c r="J39969">
        <v>1.37</v>
      </c>
      <c r="K39969">
        <v>6.32</v>
      </c>
    </row>
    <row r="39970" spans="1:11" hidden="1" x14ac:dyDescent="0.25">
      <c r="A39970" t="s">
        <v>19931</v>
      </c>
      <c r="B39970" t="s">
        <v>19924</v>
      </c>
      <c r="C39970">
        <v>0</v>
      </c>
      <c r="D39970">
        <v>112086</v>
      </c>
      <c r="E39970">
        <v>14012014</v>
      </c>
      <c r="F39970">
        <v>140</v>
      </c>
      <c r="G39970">
        <v>2.31</v>
      </c>
      <c r="H39970">
        <v>10.64</v>
      </c>
      <c r="I39970">
        <v>8167615820</v>
      </c>
      <c r="J39970" t="s">
        <v>20238</v>
      </c>
    </row>
    <row r="39971" spans="1:11" hidden="1" x14ac:dyDescent="0.25">
      <c r="A39971" t="s">
        <v>19933</v>
      </c>
      <c r="B39971" t="s">
        <v>12150</v>
      </c>
      <c r="C39971">
        <v>1</v>
      </c>
      <c r="D39971">
        <v>0</v>
      </c>
      <c r="E39971" t="s">
        <v>10745</v>
      </c>
      <c r="F39971">
        <v>140</v>
      </c>
      <c r="G39971">
        <v>0</v>
      </c>
      <c r="H39971">
        <v>5102</v>
      </c>
      <c r="I39971">
        <v>18</v>
      </c>
      <c r="J39971">
        <v>2.31</v>
      </c>
      <c r="K39971">
        <v>10.64</v>
      </c>
    </row>
    <row r="39972" spans="1:11" hidden="1" x14ac:dyDescent="0.25">
      <c r="A39972" t="s">
        <v>19931</v>
      </c>
      <c r="B39972" t="s">
        <v>19924</v>
      </c>
      <c r="C39972">
        <v>0</v>
      </c>
      <c r="D39972">
        <v>112106</v>
      </c>
      <c r="E39972">
        <v>14012014</v>
      </c>
      <c r="F39972">
        <v>98</v>
      </c>
      <c r="G39972">
        <v>1.62</v>
      </c>
      <c r="H39972">
        <v>7.44</v>
      </c>
      <c r="J39972" t="s">
        <v>19939</v>
      </c>
    </row>
    <row r="39973" spans="1:11" hidden="1" x14ac:dyDescent="0.25">
      <c r="A39973" t="s">
        <v>19933</v>
      </c>
      <c r="B39973" t="s">
        <v>11914</v>
      </c>
      <c r="C39973">
        <v>1</v>
      </c>
      <c r="D39973">
        <v>0</v>
      </c>
      <c r="E39973" t="s">
        <v>10745</v>
      </c>
      <c r="F39973">
        <v>29</v>
      </c>
      <c r="G39973">
        <v>260</v>
      </c>
      <c r="H39973">
        <v>5102</v>
      </c>
      <c r="I39973">
        <v>0</v>
      </c>
      <c r="J39973">
        <v>0.48</v>
      </c>
      <c r="K39973">
        <v>2.2000000000000002</v>
      </c>
    </row>
    <row r="39974" spans="1:11" hidden="1" x14ac:dyDescent="0.25">
      <c r="A39974" t="s">
        <v>19933</v>
      </c>
      <c r="B39974" t="s">
        <v>13831</v>
      </c>
      <c r="C39974">
        <v>1</v>
      </c>
      <c r="D39974">
        <v>0</v>
      </c>
      <c r="E39974" t="s">
        <v>10745</v>
      </c>
      <c r="F39974">
        <v>69</v>
      </c>
      <c r="G39974">
        <v>260</v>
      </c>
      <c r="H39974">
        <v>5102</v>
      </c>
      <c r="I39974">
        <v>0</v>
      </c>
      <c r="J39974">
        <v>1.1399999999999999</v>
      </c>
      <c r="K39974">
        <v>5.24</v>
      </c>
    </row>
    <row r="39975" spans="1:11" hidden="1" x14ac:dyDescent="0.25">
      <c r="A39975" t="s">
        <v>19931</v>
      </c>
      <c r="B39975" t="s">
        <v>19924</v>
      </c>
      <c r="C39975">
        <v>0</v>
      </c>
      <c r="D39975">
        <v>112108</v>
      </c>
      <c r="E39975">
        <v>14012014</v>
      </c>
      <c r="F39975">
        <v>104</v>
      </c>
      <c r="G39975">
        <v>1.72</v>
      </c>
      <c r="H39975">
        <v>7.9</v>
      </c>
      <c r="J39975" t="s">
        <v>19939</v>
      </c>
    </row>
    <row r="39976" spans="1:11" hidden="1" x14ac:dyDescent="0.25">
      <c r="A39976" t="s">
        <v>19933</v>
      </c>
      <c r="B39976" t="s">
        <v>17412</v>
      </c>
      <c r="C39976">
        <v>1</v>
      </c>
      <c r="D39976">
        <v>0</v>
      </c>
      <c r="E39976" t="s">
        <v>10745</v>
      </c>
      <c r="F39976">
        <v>24</v>
      </c>
      <c r="G39976">
        <v>0</v>
      </c>
      <c r="H39976">
        <v>5102</v>
      </c>
      <c r="I39976">
        <v>18</v>
      </c>
      <c r="J39976">
        <v>0.4</v>
      </c>
      <c r="K39976">
        <v>1.82</v>
      </c>
    </row>
    <row r="39977" spans="1:11" hidden="1" x14ac:dyDescent="0.25">
      <c r="A39977" t="s">
        <v>19933</v>
      </c>
      <c r="B39977" t="s">
        <v>17417</v>
      </c>
      <c r="C39977">
        <v>1</v>
      </c>
      <c r="D39977">
        <v>0</v>
      </c>
      <c r="E39977" t="s">
        <v>10745</v>
      </c>
      <c r="F39977">
        <v>40</v>
      </c>
      <c r="G39977">
        <v>0</v>
      </c>
      <c r="H39977">
        <v>5102</v>
      </c>
      <c r="I39977">
        <v>18</v>
      </c>
      <c r="J39977">
        <v>0.66</v>
      </c>
      <c r="K39977">
        <v>3.04</v>
      </c>
    </row>
    <row r="39978" spans="1:11" hidden="1" x14ac:dyDescent="0.25">
      <c r="A39978" t="s">
        <v>19933</v>
      </c>
      <c r="B39978" t="s">
        <v>18598</v>
      </c>
      <c r="C39978">
        <v>1</v>
      </c>
      <c r="D39978">
        <v>0</v>
      </c>
      <c r="E39978" t="s">
        <v>10745</v>
      </c>
      <c r="F39978">
        <v>40</v>
      </c>
      <c r="G39978">
        <v>0</v>
      </c>
      <c r="H39978">
        <v>5102</v>
      </c>
      <c r="I39978">
        <v>18</v>
      </c>
      <c r="J39978">
        <v>0.66</v>
      </c>
      <c r="K39978">
        <v>3.04</v>
      </c>
    </row>
    <row r="39979" spans="1:11" hidden="1" x14ac:dyDescent="0.25">
      <c r="A39979" t="s">
        <v>19931</v>
      </c>
      <c r="B39979" t="s">
        <v>19924</v>
      </c>
      <c r="C39979">
        <v>0</v>
      </c>
      <c r="D39979">
        <v>112110</v>
      </c>
      <c r="E39979">
        <v>14012014</v>
      </c>
      <c r="F39979">
        <v>156</v>
      </c>
      <c r="G39979">
        <v>2.57</v>
      </c>
      <c r="H39979">
        <v>11.86</v>
      </c>
      <c r="J39979" t="s">
        <v>19939</v>
      </c>
    </row>
    <row r="39980" spans="1:11" hidden="1" x14ac:dyDescent="0.25">
      <c r="A39980" t="s">
        <v>19933</v>
      </c>
      <c r="B39980" t="s">
        <v>11163</v>
      </c>
      <c r="C39980">
        <v>4</v>
      </c>
      <c r="D39980">
        <v>0</v>
      </c>
      <c r="E39980" t="s">
        <v>10745</v>
      </c>
      <c r="F39980">
        <v>156</v>
      </c>
      <c r="G39980">
        <v>0</v>
      </c>
      <c r="H39980">
        <v>5102</v>
      </c>
      <c r="I39980">
        <v>18</v>
      </c>
      <c r="J39980">
        <v>2.57</v>
      </c>
      <c r="K39980">
        <v>11.86</v>
      </c>
    </row>
    <row r="39981" spans="1:11" hidden="1" x14ac:dyDescent="0.25">
      <c r="A39981" t="s">
        <v>19931</v>
      </c>
      <c r="B39981" t="s">
        <v>19924</v>
      </c>
      <c r="C39981">
        <v>0</v>
      </c>
      <c r="D39981">
        <v>112112</v>
      </c>
      <c r="E39981">
        <v>14012014</v>
      </c>
      <c r="F39981">
        <v>64</v>
      </c>
      <c r="G39981">
        <v>1.06</v>
      </c>
      <c r="H39981">
        <v>4.8600000000000003</v>
      </c>
      <c r="J39981" t="s">
        <v>19939</v>
      </c>
    </row>
    <row r="39982" spans="1:11" hidden="1" x14ac:dyDescent="0.25">
      <c r="A39982" t="s">
        <v>19933</v>
      </c>
      <c r="B39982" t="s">
        <v>10965</v>
      </c>
      <c r="C39982">
        <v>1</v>
      </c>
      <c r="D39982">
        <v>0</v>
      </c>
      <c r="E39982" t="s">
        <v>10745</v>
      </c>
      <c r="F39982">
        <v>64</v>
      </c>
      <c r="G39982">
        <v>60</v>
      </c>
      <c r="H39982">
        <v>5102</v>
      </c>
      <c r="I39982">
        <v>0</v>
      </c>
      <c r="J39982">
        <v>1.06</v>
      </c>
      <c r="K39982">
        <v>4.8600000000000003</v>
      </c>
    </row>
    <row r="39983" spans="1:11" hidden="1" x14ac:dyDescent="0.25">
      <c r="A39983" t="s">
        <v>19931</v>
      </c>
      <c r="B39983" t="s">
        <v>19924</v>
      </c>
      <c r="C39983">
        <v>0</v>
      </c>
      <c r="D39983">
        <v>112121</v>
      </c>
      <c r="E39983">
        <v>14012014</v>
      </c>
      <c r="F39983">
        <v>89</v>
      </c>
      <c r="G39983">
        <v>1.47</v>
      </c>
      <c r="H39983">
        <v>6.76</v>
      </c>
      <c r="J39983" t="s">
        <v>19939</v>
      </c>
    </row>
    <row r="39984" spans="1:11" hidden="1" x14ac:dyDescent="0.25">
      <c r="A39984" t="s">
        <v>19933</v>
      </c>
      <c r="B39984" t="s">
        <v>14225</v>
      </c>
      <c r="C39984">
        <v>1</v>
      </c>
      <c r="D39984">
        <v>0</v>
      </c>
      <c r="E39984" t="s">
        <v>10745</v>
      </c>
      <c r="F39984">
        <v>89</v>
      </c>
      <c r="G39984">
        <v>260</v>
      </c>
      <c r="H39984">
        <v>5102</v>
      </c>
      <c r="I39984">
        <v>0</v>
      </c>
      <c r="J39984">
        <v>1.47</v>
      </c>
      <c r="K39984">
        <v>6.76</v>
      </c>
    </row>
    <row r="39985" spans="1:11" hidden="1" x14ac:dyDescent="0.25">
      <c r="A39985" t="s">
        <v>19931</v>
      </c>
      <c r="B39985" t="s">
        <v>19924</v>
      </c>
      <c r="C39985">
        <v>0</v>
      </c>
      <c r="D39985">
        <v>112129</v>
      </c>
      <c r="E39985">
        <v>14012014</v>
      </c>
      <c r="F39985">
        <v>139</v>
      </c>
      <c r="G39985">
        <v>2.29</v>
      </c>
      <c r="H39985">
        <v>10.56</v>
      </c>
      <c r="J39985" t="s">
        <v>19939</v>
      </c>
    </row>
    <row r="39986" spans="1:11" hidden="1" x14ac:dyDescent="0.25">
      <c r="A39986" t="s">
        <v>19933</v>
      </c>
      <c r="B39986" t="s">
        <v>12123</v>
      </c>
      <c r="C39986">
        <v>1</v>
      </c>
      <c r="D39986">
        <v>0</v>
      </c>
      <c r="E39986" t="s">
        <v>10745</v>
      </c>
      <c r="F39986">
        <v>139</v>
      </c>
      <c r="G39986">
        <v>60</v>
      </c>
      <c r="H39986">
        <v>5102</v>
      </c>
      <c r="I39986">
        <v>0</v>
      </c>
      <c r="J39986">
        <v>2.29</v>
      </c>
      <c r="K39986">
        <v>10.56</v>
      </c>
    </row>
    <row r="39987" spans="1:11" hidden="1" x14ac:dyDescent="0.25">
      <c r="A39987" t="s">
        <v>19931</v>
      </c>
      <c r="B39987" t="s">
        <v>19924</v>
      </c>
      <c r="C39987">
        <v>0</v>
      </c>
      <c r="D39987">
        <v>112138</v>
      </c>
      <c r="E39987">
        <v>14012014</v>
      </c>
      <c r="F39987">
        <v>59.82</v>
      </c>
      <c r="G39987">
        <v>0.99</v>
      </c>
      <c r="H39987">
        <v>4.55</v>
      </c>
      <c r="I39987">
        <v>14548547827</v>
      </c>
      <c r="J39987" t="s">
        <v>4301</v>
      </c>
    </row>
    <row r="39988" spans="1:11" hidden="1" x14ac:dyDescent="0.25">
      <c r="A39988" t="s">
        <v>19933</v>
      </c>
      <c r="B39988" t="s">
        <v>18314</v>
      </c>
      <c r="C39988">
        <v>1</v>
      </c>
      <c r="D39988">
        <v>0</v>
      </c>
      <c r="E39988" t="s">
        <v>10745</v>
      </c>
      <c r="F39988">
        <v>59.82</v>
      </c>
      <c r="G39988">
        <v>0</v>
      </c>
      <c r="H39988">
        <v>5102</v>
      </c>
      <c r="I39988">
        <v>18</v>
      </c>
      <c r="J39988">
        <v>0.99</v>
      </c>
      <c r="K39988">
        <v>4.55</v>
      </c>
    </row>
    <row r="39989" spans="1:11" hidden="1" x14ac:dyDescent="0.25">
      <c r="A39989" t="s">
        <v>19931</v>
      </c>
      <c r="B39989" t="s">
        <v>19924</v>
      </c>
      <c r="C39989">
        <v>0</v>
      </c>
      <c r="D39989">
        <v>112145</v>
      </c>
      <c r="E39989">
        <v>14012014</v>
      </c>
      <c r="F39989">
        <v>99</v>
      </c>
      <c r="G39989">
        <v>1.63</v>
      </c>
      <c r="H39989">
        <v>7.52</v>
      </c>
      <c r="I39989">
        <v>78793610734</v>
      </c>
      <c r="J39989" t="s">
        <v>20239</v>
      </c>
    </row>
    <row r="39990" spans="1:11" hidden="1" x14ac:dyDescent="0.25">
      <c r="A39990" t="s">
        <v>19933</v>
      </c>
      <c r="B39990" t="s">
        <v>12041</v>
      </c>
      <c r="C39990">
        <v>1</v>
      </c>
      <c r="D39990">
        <v>0</v>
      </c>
      <c r="E39990" t="s">
        <v>10745</v>
      </c>
      <c r="F39990">
        <v>99</v>
      </c>
      <c r="G39990">
        <v>260</v>
      </c>
      <c r="H39990">
        <v>5102</v>
      </c>
      <c r="I39990">
        <v>0</v>
      </c>
      <c r="J39990">
        <v>1.63</v>
      </c>
      <c r="K39990">
        <v>7.52</v>
      </c>
    </row>
    <row r="39991" spans="1:11" hidden="1" x14ac:dyDescent="0.25">
      <c r="A39991" t="s">
        <v>19931</v>
      </c>
      <c r="B39991" t="s">
        <v>19924</v>
      </c>
      <c r="C39991">
        <v>0</v>
      </c>
      <c r="D39991">
        <v>112152</v>
      </c>
      <c r="E39991">
        <v>14012014</v>
      </c>
      <c r="F39991">
        <v>230.4</v>
      </c>
      <c r="G39991">
        <v>3.81</v>
      </c>
      <c r="H39991">
        <v>17.510000000000002</v>
      </c>
      <c r="I39991">
        <v>576171808</v>
      </c>
      <c r="J39991" t="s">
        <v>20240</v>
      </c>
    </row>
    <row r="39992" spans="1:11" hidden="1" x14ac:dyDescent="0.25">
      <c r="A39992" t="s">
        <v>19933</v>
      </c>
      <c r="B39992" t="s">
        <v>18488</v>
      </c>
      <c r="C39992">
        <v>1</v>
      </c>
      <c r="D39992">
        <v>0</v>
      </c>
      <c r="E39992" t="s">
        <v>10745</v>
      </c>
      <c r="F39992">
        <v>120.4</v>
      </c>
      <c r="G39992">
        <v>0</v>
      </c>
      <c r="H39992">
        <v>5102</v>
      </c>
      <c r="I39992">
        <v>18</v>
      </c>
      <c r="J39992">
        <v>1.99</v>
      </c>
      <c r="K39992">
        <v>9.15</v>
      </c>
    </row>
    <row r="39993" spans="1:11" hidden="1" x14ac:dyDescent="0.25">
      <c r="A39993" t="s">
        <v>19933</v>
      </c>
      <c r="B39993" t="s">
        <v>18951</v>
      </c>
      <c r="C39993">
        <v>1</v>
      </c>
      <c r="D39993">
        <v>0</v>
      </c>
      <c r="E39993" t="s">
        <v>10745</v>
      </c>
      <c r="F39993">
        <v>110</v>
      </c>
      <c r="G39993">
        <v>0</v>
      </c>
      <c r="H39993">
        <v>5102</v>
      </c>
      <c r="I39993">
        <v>18</v>
      </c>
      <c r="J39993">
        <v>1.82</v>
      </c>
      <c r="K39993">
        <v>8.36</v>
      </c>
    </row>
    <row r="39994" spans="1:11" hidden="1" x14ac:dyDescent="0.25">
      <c r="A39994" t="s">
        <v>19931</v>
      </c>
      <c r="B39994" t="s">
        <v>19924</v>
      </c>
      <c r="C39994">
        <v>0</v>
      </c>
      <c r="D39994">
        <v>112157</v>
      </c>
      <c r="E39994">
        <v>14012014</v>
      </c>
      <c r="F39994">
        <v>33.6</v>
      </c>
      <c r="G39994">
        <v>0.55000000000000004</v>
      </c>
      <c r="H39994">
        <v>2.56</v>
      </c>
      <c r="I39994">
        <v>5093886637</v>
      </c>
      <c r="J39994" t="s">
        <v>20241</v>
      </c>
    </row>
    <row r="39995" spans="1:11" hidden="1" x14ac:dyDescent="0.25">
      <c r="A39995" t="s">
        <v>19933</v>
      </c>
      <c r="B39995" t="s">
        <v>17733</v>
      </c>
      <c r="C39995">
        <v>1</v>
      </c>
      <c r="D39995">
        <v>0</v>
      </c>
      <c r="E39995" t="s">
        <v>10745</v>
      </c>
      <c r="F39995">
        <v>17.600000000000001</v>
      </c>
      <c r="G39995">
        <v>0</v>
      </c>
      <c r="H39995">
        <v>5102</v>
      </c>
      <c r="I39995">
        <v>18</v>
      </c>
      <c r="J39995">
        <v>0.28999999999999998</v>
      </c>
      <c r="K39995">
        <v>1.34</v>
      </c>
    </row>
    <row r="39996" spans="1:11" hidden="1" x14ac:dyDescent="0.25">
      <c r="A39996" t="s">
        <v>19933</v>
      </c>
      <c r="B39996" t="s">
        <v>17782</v>
      </c>
      <c r="C39996">
        <v>1</v>
      </c>
      <c r="D39996">
        <v>0</v>
      </c>
      <c r="E39996" t="s">
        <v>10745</v>
      </c>
      <c r="F39996">
        <v>16</v>
      </c>
      <c r="G39996">
        <v>0</v>
      </c>
      <c r="H39996">
        <v>5102</v>
      </c>
      <c r="I39996">
        <v>18</v>
      </c>
      <c r="J39996">
        <v>0.26</v>
      </c>
      <c r="K39996">
        <v>1.22</v>
      </c>
    </row>
    <row r="39997" spans="1:11" hidden="1" x14ac:dyDescent="0.25">
      <c r="A39997" t="s">
        <v>19931</v>
      </c>
      <c r="B39997" t="s">
        <v>19924</v>
      </c>
      <c r="C39997">
        <v>0</v>
      </c>
      <c r="D39997">
        <v>112161</v>
      </c>
      <c r="E39997">
        <v>14012014</v>
      </c>
      <c r="F39997">
        <v>55</v>
      </c>
      <c r="G39997">
        <v>0.91</v>
      </c>
      <c r="H39997">
        <v>4.18</v>
      </c>
      <c r="I39997">
        <v>18653323805</v>
      </c>
      <c r="J39997" t="s">
        <v>20242</v>
      </c>
    </row>
    <row r="39998" spans="1:11" hidden="1" x14ac:dyDescent="0.25">
      <c r="A39998" t="s">
        <v>19933</v>
      </c>
      <c r="B39998" t="s">
        <v>17334</v>
      </c>
      <c r="C39998">
        <v>1</v>
      </c>
      <c r="D39998">
        <v>0</v>
      </c>
      <c r="E39998" t="s">
        <v>10745</v>
      </c>
      <c r="F39998">
        <v>55</v>
      </c>
      <c r="G39998">
        <v>0</v>
      </c>
      <c r="H39998">
        <v>5102</v>
      </c>
      <c r="I39998">
        <v>18</v>
      </c>
      <c r="J39998">
        <v>0.91</v>
      </c>
      <c r="K39998">
        <v>4.18</v>
      </c>
    </row>
    <row r="39999" spans="1:11" hidden="1" x14ac:dyDescent="0.25">
      <c r="A39999" t="s">
        <v>19931</v>
      </c>
      <c r="B39999" t="s">
        <v>19924</v>
      </c>
      <c r="C39999">
        <v>0</v>
      </c>
      <c r="D39999">
        <v>112167</v>
      </c>
      <c r="E39999">
        <v>14012014</v>
      </c>
      <c r="F39999">
        <v>70</v>
      </c>
      <c r="G39999">
        <v>1.1599999999999999</v>
      </c>
      <c r="H39999">
        <v>5.32</v>
      </c>
      <c r="J39999" t="s">
        <v>19939</v>
      </c>
    </row>
    <row r="40000" spans="1:11" hidden="1" x14ac:dyDescent="0.25">
      <c r="A40000" t="s">
        <v>19933</v>
      </c>
      <c r="B40000" t="s">
        <v>11199</v>
      </c>
      <c r="C40000">
        <v>2</v>
      </c>
      <c r="D40000">
        <v>0</v>
      </c>
      <c r="E40000" t="s">
        <v>10745</v>
      </c>
      <c r="F40000">
        <v>70</v>
      </c>
      <c r="G40000">
        <v>0</v>
      </c>
      <c r="H40000">
        <v>5102</v>
      </c>
      <c r="I40000">
        <v>18</v>
      </c>
      <c r="J40000">
        <v>1.1599999999999999</v>
      </c>
      <c r="K40000">
        <v>5.32</v>
      </c>
    </row>
    <row r="40001" spans="1:11" hidden="1" x14ac:dyDescent="0.25">
      <c r="A40001" t="s">
        <v>19931</v>
      </c>
      <c r="B40001" t="s">
        <v>19924</v>
      </c>
      <c r="C40001">
        <v>0</v>
      </c>
      <c r="D40001">
        <v>112169</v>
      </c>
      <c r="E40001">
        <v>14012014</v>
      </c>
      <c r="F40001">
        <v>38.4</v>
      </c>
      <c r="G40001">
        <v>0.63</v>
      </c>
      <c r="H40001">
        <v>2.92</v>
      </c>
      <c r="I40001">
        <v>15982658812</v>
      </c>
      <c r="J40001" t="s">
        <v>5674</v>
      </c>
    </row>
    <row r="40002" spans="1:11" hidden="1" x14ac:dyDescent="0.25">
      <c r="A40002" t="s">
        <v>19933</v>
      </c>
      <c r="B40002" t="s">
        <v>13750</v>
      </c>
      <c r="C40002">
        <v>1</v>
      </c>
      <c r="D40002">
        <v>0</v>
      </c>
      <c r="E40002" t="s">
        <v>10745</v>
      </c>
      <c r="F40002">
        <v>38.4</v>
      </c>
      <c r="G40002">
        <v>60</v>
      </c>
      <c r="H40002">
        <v>5102</v>
      </c>
      <c r="I40002">
        <v>0</v>
      </c>
      <c r="J40002">
        <v>0.63</v>
      </c>
      <c r="K40002">
        <v>2.92</v>
      </c>
    </row>
    <row r="40003" spans="1:11" hidden="1" x14ac:dyDescent="0.25">
      <c r="A40003" t="s">
        <v>19931</v>
      </c>
      <c r="B40003" t="s">
        <v>19924</v>
      </c>
      <c r="C40003">
        <v>0</v>
      </c>
      <c r="D40003">
        <v>112171</v>
      </c>
      <c r="E40003">
        <v>14012014</v>
      </c>
      <c r="F40003">
        <v>189</v>
      </c>
      <c r="G40003">
        <v>3.12</v>
      </c>
      <c r="H40003">
        <v>14.36</v>
      </c>
      <c r="J40003" t="s">
        <v>19939</v>
      </c>
    </row>
    <row r="40004" spans="1:11" hidden="1" x14ac:dyDescent="0.25">
      <c r="A40004" t="s">
        <v>19933</v>
      </c>
      <c r="B40004" t="s">
        <v>10767</v>
      </c>
      <c r="C40004">
        <v>1</v>
      </c>
      <c r="D40004">
        <v>0</v>
      </c>
      <c r="E40004" t="s">
        <v>10745</v>
      </c>
      <c r="F40004">
        <v>189</v>
      </c>
      <c r="G40004">
        <v>60</v>
      </c>
      <c r="H40004">
        <v>5102</v>
      </c>
      <c r="I40004">
        <v>0</v>
      </c>
      <c r="J40004">
        <v>3.12</v>
      </c>
      <c r="K40004">
        <v>14.36</v>
      </c>
    </row>
    <row r="40005" spans="1:11" hidden="1" x14ac:dyDescent="0.25">
      <c r="A40005" t="s">
        <v>19931</v>
      </c>
      <c r="B40005" t="s">
        <v>19924</v>
      </c>
      <c r="C40005">
        <v>0</v>
      </c>
      <c r="D40005">
        <v>112173</v>
      </c>
      <c r="E40005">
        <v>14012014</v>
      </c>
      <c r="F40005">
        <v>43.21</v>
      </c>
      <c r="G40005">
        <v>0.71</v>
      </c>
      <c r="H40005">
        <v>3.28</v>
      </c>
      <c r="I40005">
        <v>2041590831</v>
      </c>
      <c r="J40005" t="s">
        <v>2074</v>
      </c>
    </row>
    <row r="40006" spans="1:11" hidden="1" x14ac:dyDescent="0.25">
      <c r="A40006" t="s">
        <v>19933</v>
      </c>
      <c r="B40006" t="s">
        <v>19244</v>
      </c>
      <c r="C40006">
        <v>1</v>
      </c>
      <c r="D40006">
        <v>0</v>
      </c>
      <c r="E40006" t="s">
        <v>10745</v>
      </c>
      <c r="F40006">
        <v>43.21</v>
      </c>
      <c r="G40006">
        <v>260</v>
      </c>
      <c r="H40006">
        <v>5102</v>
      </c>
      <c r="I40006">
        <v>0</v>
      </c>
      <c r="J40006">
        <v>0.71</v>
      </c>
      <c r="K40006">
        <v>3.28</v>
      </c>
    </row>
    <row r="40007" spans="1:11" hidden="1" x14ac:dyDescent="0.25">
      <c r="A40007" t="s">
        <v>19931</v>
      </c>
      <c r="B40007" t="s">
        <v>19924</v>
      </c>
      <c r="C40007">
        <v>0</v>
      </c>
      <c r="D40007">
        <v>112176</v>
      </c>
      <c r="E40007">
        <v>14012014</v>
      </c>
      <c r="F40007">
        <v>99</v>
      </c>
      <c r="G40007">
        <v>1.63</v>
      </c>
      <c r="H40007">
        <v>7.52</v>
      </c>
      <c r="I40007">
        <v>14152186844</v>
      </c>
      <c r="J40007" t="s">
        <v>5089</v>
      </c>
    </row>
    <row r="40008" spans="1:11" hidden="1" x14ac:dyDescent="0.25">
      <c r="A40008" t="s">
        <v>19933</v>
      </c>
      <c r="B40008" t="s">
        <v>19440</v>
      </c>
      <c r="C40008">
        <v>1</v>
      </c>
      <c r="D40008">
        <v>0</v>
      </c>
      <c r="E40008" t="s">
        <v>10745</v>
      </c>
      <c r="F40008">
        <v>40</v>
      </c>
      <c r="G40008">
        <v>0</v>
      </c>
      <c r="H40008">
        <v>5102</v>
      </c>
      <c r="I40008">
        <v>18</v>
      </c>
      <c r="J40008">
        <v>0.66</v>
      </c>
      <c r="K40008">
        <v>3.04</v>
      </c>
    </row>
    <row r="40009" spans="1:11" hidden="1" x14ac:dyDescent="0.25">
      <c r="A40009" t="s">
        <v>19933</v>
      </c>
      <c r="B40009" t="s">
        <v>19447</v>
      </c>
      <c r="C40009">
        <v>1</v>
      </c>
      <c r="D40009">
        <v>0</v>
      </c>
      <c r="E40009" t="s">
        <v>10745</v>
      </c>
      <c r="F40009">
        <v>59</v>
      </c>
      <c r="G40009">
        <v>0</v>
      </c>
      <c r="H40009">
        <v>5102</v>
      </c>
      <c r="I40009">
        <v>18</v>
      </c>
      <c r="J40009">
        <v>0.97</v>
      </c>
      <c r="K40009">
        <v>4.4800000000000004</v>
      </c>
    </row>
    <row r="40010" spans="1:11" hidden="1" x14ac:dyDescent="0.25">
      <c r="A40010" t="s">
        <v>19931</v>
      </c>
      <c r="B40010" t="s">
        <v>19924</v>
      </c>
      <c r="C40010">
        <v>0</v>
      </c>
      <c r="D40010">
        <v>112178</v>
      </c>
      <c r="E40010">
        <v>14012014</v>
      </c>
      <c r="F40010">
        <v>261</v>
      </c>
      <c r="G40010">
        <v>4.3099999999999996</v>
      </c>
      <c r="H40010">
        <v>19.829999999999998</v>
      </c>
      <c r="I40010">
        <v>22458688896</v>
      </c>
      <c r="J40010" t="s">
        <v>20243</v>
      </c>
    </row>
    <row r="40011" spans="1:11" hidden="1" x14ac:dyDescent="0.25">
      <c r="A40011" t="s">
        <v>19933</v>
      </c>
      <c r="B40011" t="s">
        <v>10965</v>
      </c>
      <c r="C40011">
        <v>1</v>
      </c>
      <c r="D40011">
        <v>0</v>
      </c>
      <c r="E40011" t="s">
        <v>10745</v>
      </c>
      <c r="F40011">
        <v>64</v>
      </c>
      <c r="G40011">
        <v>60</v>
      </c>
      <c r="H40011">
        <v>5102</v>
      </c>
      <c r="I40011">
        <v>0</v>
      </c>
      <c r="J40011">
        <v>1.06</v>
      </c>
      <c r="K40011">
        <v>4.8600000000000003</v>
      </c>
    </row>
    <row r="40012" spans="1:11" hidden="1" x14ac:dyDescent="0.25">
      <c r="A40012" t="s">
        <v>19933</v>
      </c>
      <c r="B40012" t="s">
        <v>14428</v>
      </c>
      <c r="C40012">
        <v>1</v>
      </c>
      <c r="D40012">
        <v>0</v>
      </c>
      <c r="E40012" t="s">
        <v>10745</v>
      </c>
      <c r="F40012">
        <v>98</v>
      </c>
      <c r="G40012">
        <v>260</v>
      </c>
      <c r="H40012">
        <v>5102</v>
      </c>
      <c r="I40012">
        <v>0</v>
      </c>
      <c r="J40012">
        <v>1.62</v>
      </c>
      <c r="K40012">
        <v>7.45</v>
      </c>
    </row>
    <row r="40013" spans="1:11" hidden="1" x14ac:dyDescent="0.25">
      <c r="A40013" t="s">
        <v>19933</v>
      </c>
      <c r="B40013" t="s">
        <v>16232</v>
      </c>
      <c r="C40013">
        <v>1</v>
      </c>
      <c r="D40013">
        <v>0</v>
      </c>
      <c r="E40013" t="s">
        <v>10745</v>
      </c>
      <c r="F40013">
        <v>99</v>
      </c>
      <c r="G40013">
        <v>260</v>
      </c>
      <c r="H40013">
        <v>5102</v>
      </c>
      <c r="I40013">
        <v>0</v>
      </c>
      <c r="J40013">
        <v>1.63</v>
      </c>
      <c r="K40013">
        <v>7.52</v>
      </c>
    </row>
    <row r="40014" spans="1:11" hidden="1" x14ac:dyDescent="0.25">
      <c r="A40014" t="s">
        <v>19931</v>
      </c>
      <c r="B40014" t="s">
        <v>19924</v>
      </c>
      <c r="C40014">
        <v>0</v>
      </c>
      <c r="D40014">
        <v>112182</v>
      </c>
      <c r="E40014">
        <v>14012014</v>
      </c>
      <c r="F40014">
        <v>52.71</v>
      </c>
      <c r="G40014">
        <v>0.87</v>
      </c>
      <c r="H40014">
        <v>4.01</v>
      </c>
      <c r="I40014">
        <v>15982510823</v>
      </c>
      <c r="J40014" t="s">
        <v>20244</v>
      </c>
    </row>
    <row r="40015" spans="1:11" hidden="1" x14ac:dyDescent="0.25">
      <c r="A40015" t="s">
        <v>19933</v>
      </c>
      <c r="B40015" t="s">
        <v>14502</v>
      </c>
      <c r="C40015">
        <v>1</v>
      </c>
      <c r="D40015">
        <v>0</v>
      </c>
      <c r="E40015" t="s">
        <v>10745</v>
      </c>
      <c r="F40015">
        <v>52.71</v>
      </c>
      <c r="G40015">
        <v>60</v>
      </c>
      <c r="H40015">
        <v>5102</v>
      </c>
      <c r="I40015">
        <v>0</v>
      </c>
      <c r="J40015">
        <v>0.87</v>
      </c>
      <c r="K40015">
        <v>4.01</v>
      </c>
    </row>
    <row r="40016" spans="1:11" hidden="1" x14ac:dyDescent="0.25">
      <c r="A40016" t="s">
        <v>19931</v>
      </c>
      <c r="B40016" t="s">
        <v>19924</v>
      </c>
      <c r="C40016">
        <v>0</v>
      </c>
      <c r="D40016">
        <v>112187</v>
      </c>
      <c r="E40016">
        <v>14012014</v>
      </c>
      <c r="F40016">
        <v>103</v>
      </c>
      <c r="G40016">
        <v>1.7</v>
      </c>
      <c r="H40016">
        <v>7.83</v>
      </c>
      <c r="I40016">
        <v>2003869808</v>
      </c>
      <c r="J40016" t="s">
        <v>20245</v>
      </c>
    </row>
    <row r="40017" spans="1:11" hidden="1" x14ac:dyDescent="0.25">
      <c r="A40017" t="s">
        <v>19933</v>
      </c>
      <c r="B40017" t="s">
        <v>13135</v>
      </c>
      <c r="C40017">
        <v>1</v>
      </c>
      <c r="D40017">
        <v>0</v>
      </c>
      <c r="E40017" t="s">
        <v>10745</v>
      </c>
      <c r="F40017">
        <v>103</v>
      </c>
      <c r="G40017">
        <v>260</v>
      </c>
      <c r="H40017">
        <v>5102</v>
      </c>
      <c r="I40017">
        <v>0</v>
      </c>
      <c r="J40017">
        <v>1.7</v>
      </c>
      <c r="K40017">
        <v>7.83</v>
      </c>
    </row>
    <row r="40018" spans="1:11" hidden="1" x14ac:dyDescent="0.25">
      <c r="A40018" t="s">
        <v>19931</v>
      </c>
      <c r="B40018" t="s">
        <v>19924</v>
      </c>
      <c r="C40018">
        <v>0</v>
      </c>
      <c r="D40018">
        <v>112191</v>
      </c>
      <c r="E40018">
        <v>14012014</v>
      </c>
      <c r="F40018">
        <v>158</v>
      </c>
      <c r="G40018">
        <v>2.6</v>
      </c>
      <c r="H40018">
        <v>12</v>
      </c>
      <c r="J40018" t="s">
        <v>19939</v>
      </c>
    </row>
    <row r="40019" spans="1:11" hidden="1" x14ac:dyDescent="0.25">
      <c r="A40019" t="s">
        <v>19933</v>
      </c>
      <c r="B40019" t="s">
        <v>18293</v>
      </c>
      <c r="C40019">
        <v>1</v>
      </c>
      <c r="D40019">
        <v>0</v>
      </c>
      <c r="E40019" t="s">
        <v>10745</v>
      </c>
      <c r="F40019">
        <v>79</v>
      </c>
      <c r="G40019">
        <v>0</v>
      </c>
      <c r="H40019">
        <v>5102</v>
      </c>
      <c r="I40019">
        <v>18</v>
      </c>
      <c r="J40019">
        <v>1.3</v>
      </c>
      <c r="K40019">
        <v>6</v>
      </c>
    </row>
    <row r="40020" spans="1:11" hidden="1" x14ac:dyDescent="0.25">
      <c r="A40020" t="s">
        <v>19933</v>
      </c>
      <c r="B40020" t="s">
        <v>19316</v>
      </c>
      <c r="C40020">
        <v>1</v>
      </c>
      <c r="D40020">
        <v>0</v>
      </c>
      <c r="E40020" t="s">
        <v>10745</v>
      </c>
      <c r="F40020">
        <v>79</v>
      </c>
      <c r="G40020">
        <v>0</v>
      </c>
      <c r="H40020">
        <v>5102</v>
      </c>
      <c r="I40020">
        <v>18</v>
      </c>
      <c r="J40020">
        <v>1.3</v>
      </c>
      <c r="K40020">
        <v>6</v>
      </c>
    </row>
    <row r="40021" spans="1:11" hidden="1" x14ac:dyDescent="0.25">
      <c r="A40021" t="s">
        <v>19931</v>
      </c>
      <c r="B40021" t="s">
        <v>19924</v>
      </c>
      <c r="C40021">
        <v>0</v>
      </c>
      <c r="D40021">
        <v>112195</v>
      </c>
      <c r="E40021">
        <v>14012014</v>
      </c>
      <c r="F40021">
        <v>49</v>
      </c>
      <c r="G40021">
        <v>0.81</v>
      </c>
      <c r="H40021">
        <v>3.72</v>
      </c>
      <c r="J40021" t="s">
        <v>19939</v>
      </c>
    </row>
    <row r="40022" spans="1:11" hidden="1" x14ac:dyDescent="0.25">
      <c r="A40022" t="s">
        <v>19933</v>
      </c>
      <c r="B40022" t="s">
        <v>10974</v>
      </c>
      <c r="C40022">
        <v>1</v>
      </c>
      <c r="D40022">
        <v>0</v>
      </c>
      <c r="E40022" t="s">
        <v>10745</v>
      </c>
      <c r="F40022">
        <v>49</v>
      </c>
      <c r="G40022">
        <v>60</v>
      </c>
      <c r="H40022">
        <v>5102</v>
      </c>
      <c r="I40022">
        <v>0</v>
      </c>
      <c r="J40022">
        <v>0.81</v>
      </c>
      <c r="K40022">
        <v>3.72</v>
      </c>
    </row>
    <row r="40023" spans="1:11" hidden="1" x14ac:dyDescent="0.25">
      <c r="A40023" t="s">
        <v>19931</v>
      </c>
      <c r="B40023" t="s">
        <v>19924</v>
      </c>
      <c r="C40023">
        <v>0</v>
      </c>
      <c r="D40023">
        <v>112197</v>
      </c>
      <c r="E40023">
        <v>14012014</v>
      </c>
      <c r="F40023">
        <v>58</v>
      </c>
      <c r="G40023">
        <v>0.96</v>
      </c>
      <c r="H40023">
        <v>4.41</v>
      </c>
      <c r="J40023" t="s">
        <v>19939</v>
      </c>
    </row>
    <row r="40024" spans="1:11" hidden="1" x14ac:dyDescent="0.25">
      <c r="A40024" t="s">
        <v>19933</v>
      </c>
      <c r="B40024" t="s">
        <v>16620</v>
      </c>
      <c r="C40024">
        <v>2</v>
      </c>
      <c r="D40024">
        <v>0</v>
      </c>
      <c r="E40024" t="s">
        <v>10745</v>
      </c>
      <c r="F40024">
        <v>58</v>
      </c>
      <c r="G40024">
        <v>0</v>
      </c>
      <c r="H40024">
        <v>5102</v>
      </c>
      <c r="I40024">
        <v>18</v>
      </c>
      <c r="J40024">
        <v>0.96</v>
      </c>
      <c r="K40024">
        <v>4.41</v>
      </c>
    </row>
    <row r="40025" spans="1:11" hidden="1" x14ac:dyDescent="0.25">
      <c r="A40025" t="s">
        <v>19931</v>
      </c>
      <c r="B40025" t="s">
        <v>19924</v>
      </c>
      <c r="C40025">
        <v>0</v>
      </c>
      <c r="D40025">
        <v>112201</v>
      </c>
      <c r="E40025">
        <v>14012014</v>
      </c>
      <c r="F40025">
        <v>20</v>
      </c>
      <c r="G40025">
        <v>0.33</v>
      </c>
      <c r="H40025">
        <v>1.52</v>
      </c>
      <c r="I40025">
        <v>20057729840</v>
      </c>
      <c r="J40025" t="s">
        <v>6462</v>
      </c>
    </row>
    <row r="40026" spans="1:11" hidden="1" x14ac:dyDescent="0.25">
      <c r="A40026" t="s">
        <v>19933</v>
      </c>
      <c r="B40026" t="s">
        <v>14018</v>
      </c>
      <c r="C40026">
        <v>1</v>
      </c>
      <c r="D40026">
        <v>0</v>
      </c>
      <c r="E40026" t="s">
        <v>10745</v>
      </c>
      <c r="F40026">
        <v>20</v>
      </c>
      <c r="G40026">
        <v>60</v>
      </c>
      <c r="H40026">
        <v>5102</v>
      </c>
      <c r="I40026">
        <v>0</v>
      </c>
      <c r="J40026">
        <v>0.33</v>
      </c>
      <c r="K40026">
        <v>1.52</v>
      </c>
    </row>
    <row r="40027" spans="1:11" hidden="1" x14ac:dyDescent="0.25">
      <c r="A40027" t="s">
        <v>19931</v>
      </c>
      <c r="B40027" t="s">
        <v>19924</v>
      </c>
      <c r="C40027">
        <v>0</v>
      </c>
      <c r="D40027">
        <v>112205</v>
      </c>
      <c r="E40027">
        <v>14012014</v>
      </c>
      <c r="F40027">
        <v>120</v>
      </c>
      <c r="G40027">
        <v>1.98</v>
      </c>
      <c r="H40027">
        <v>9.1199999999999992</v>
      </c>
      <c r="I40027">
        <v>35359621885</v>
      </c>
      <c r="J40027" t="s">
        <v>8634</v>
      </c>
    </row>
    <row r="40028" spans="1:11" hidden="1" x14ac:dyDescent="0.25">
      <c r="A40028" t="s">
        <v>19933</v>
      </c>
      <c r="B40028" t="s">
        <v>10836</v>
      </c>
      <c r="C40028">
        <v>1</v>
      </c>
      <c r="D40028">
        <v>0</v>
      </c>
      <c r="E40028" t="s">
        <v>10745</v>
      </c>
      <c r="F40028">
        <v>120</v>
      </c>
      <c r="G40028">
        <v>60</v>
      </c>
      <c r="H40028">
        <v>5102</v>
      </c>
      <c r="I40028">
        <v>0</v>
      </c>
      <c r="J40028">
        <v>1.98</v>
      </c>
      <c r="K40028">
        <v>9.1199999999999992</v>
      </c>
    </row>
    <row r="40029" spans="1:11" hidden="1" x14ac:dyDescent="0.25">
      <c r="A40029" t="s">
        <v>19931</v>
      </c>
      <c r="B40029" t="s">
        <v>19924</v>
      </c>
      <c r="C40029">
        <v>0</v>
      </c>
      <c r="D40029">
        <v>112211</v>
      </c>
      <c r="E40029">
        <v>14012014</v>
      </c>
      <c r="F40029">
        <v>179.19</v>
      </c>
      <c r="G40029">
        <v>2.96</v>
      </c>
      <c r="H40029">
        <v>13.62</v>
      </c>
      <c r="I40029">
        <v>16398897870</v>
      </c>
      <c r="J40029" t="s">
        <v>5814</v>
      </c>
    </row>
    <row r="40030" spans="1:11" hidden="1" x14ac:dyDescent="0.25">
      <c r="A40030" t="s">
        <v>19933</v>
      </c>
      <c r="B40030" t="s">
        <v>12158</v>
      </c>
      <c r="C40030">
        <v>1</v>
      </c>
      <c r="D40030">
        <v>0</v>
      </c>
      <c r="E40030" t="s">
        <v>10745</v>
      </c>
      <c r="F40030">
        <v>179.19</v>
      </c>
      <c r="G40030">
        <v>60</v>
      </c>
      <c r="H40030">
        <v>5102</v>
      </c>
      <c r="I40030">
        <v>0</v>
      </c>
      <c r="J40030">
        <v>2.96</v>
      </c>
      <c r="K40030">
        <v>13.62</v>
      </c>
    </row>
    <row r="40031" spans="1:11" hidden="1" x14ac:dyDescent="0.25">
      <c r="A40031" t="s">
        <v>19931</v>
      </c>
      <c r="B40031" t="s">
        <v>19924</v>
      </c>
      <c r="C40031">
        <v>0</v>
      </c>
      <c r="D40031">
        <v>112220</v>
      </c>
      <c r="E40031">
        <v>14012014</v>
      </c>
      <c r="F40031">
        <v>357</v>
      </c>
      <c r="G40031">
        <v>5.89</v>
      </c>
      <c r="H40031">
        <v>27.13</v>
      </c>
      <c r="I40031">
        <v>62955505106585</v>
      </c>
      <c r="J40031" t="s">
        <v>10072</v>
      </c>
    </row>
    <row r="40032" spans="1:11" hidden="1" x14ac:dyDescent="0.25">
      <c r="A40032" t="s">
        <v>19933</v>
      </c>
      <c r="B40032" t="s">
        <v>12123</v>
      </c>
      <c r="C40032">
        <v>3</v>
      </c>
      <c r="D40032">
        <v>0</v>
      </c>
      <c r="E40032" t="s">
        <v>10745</v>
      </c>
      <c r="F40032">
        <v>357</v>
      </c>
      <c r="G40032">
        <v>60</v>
      </c>
      <c r="H40032">
        <v>5102</v>
      </c>
      <c r="I40032">
        <v>0</v>
      </c>
      <c r="J40032">
        <v>5.89</v>
      </c>
      <c r="K40032">
        <v>27.13</v>
      </c>
    </row>
    <row r="40033" spans="1:11" hidden="1" x14ac:dyDescent="0.25">
      <c r="A40033" t="s">
        <v>19931</v>
      </c>
      <c r="B40033" t="s">
        <v>19924</v>
      </c>
      <c r="C40033">
        <v>0</v>
      </c>
      <c r="D40033">
        <v>112223</v>
      </c>
      <c r="E40033">
        <v>14012014</v>
      </c>
      <c r="F40033">
        <v>129</v>
      </c>
      <c r="G40033">
        <v>2.13</v>
      </c>
      <c r="H40033">
        <v>9.8000000000000007</v>
      </c>
      <c r="I40033">
        <v>16863054868</v>
      </c>
      <c r="J40033" t="s">
        <v>5906</v>
      </c>
    </row>
    <row r="40034" spans="1:11" hidden="1" x14ac:dyDescent="0.25">
      <c r="A40034" t="s">
        <v>19933</v>
      </c>
      <c r="B40034" t="s">
        <v>17523</v>
      </c>
      <c r="C40034">
        <v>1</v>
      </c>
      <c r="D40034">
        <v>0</v>
      </c>
      <c r="E40034" t="s">
        <v>10745</v>
      </c>
      <c r="F40034">
        <v>129</v>
      </c>
      <c r="G40034">
        <v>60</v>
      </c>
      <c r="H40034">
        <v>5102</v>
      </c>
      <c r="I40034">
        <v>0</v>
      </c>
      <c r="J40034">
        <v>2.13</v>
      </c>
      <c r="K40034">
        <v>9.8000000000000007</v>
      </c>
    </row>
    <row r="40035" spans="1:11" hidden="1" x14ac:dyDescent="0.25">
      <c r="A40035" t="s">
        <v>19931</v>
      </c>
      <c r="B40035" t="s">
        <v>19924</v>
      </c>
      <c r="C40035">
        <v>0</v>
      </c>
      <c r="D40035">
        <v>112227</v>
      </c>
      <c r="E40035">
        <v>14012014</v>
      </c>
      <c r="F40035">
        <v>99.73</v>
      </c>
      <c r="G40035">
        <v>1.65</v>
      </c>
      <c r="H40035">
        <v>7.58</v>
      </c>
      <c r="I40035">
        <v>27485491806</v>
      </c>
      <c r="J40035" t="s">
        <v>20246</v>
      </c>
    </row>
    <row r="40036" spans="1:11" hidden="1" x14ac:dyDescent="0.25">
      <c r="A40036" t="s">
        <v>19933</v>
      </c>
      <c r="B40036" t="s">
        <v>14428</v>
      </c>
      <c r="C40036">
        <v>1</v>
      </c>
      <c r="D40036">
        <v>0</v>
      </c>
      <c r="E40036" t="s">
        <v>10745</v>
      </c>
      <c r="F40036">
        <v>99.73</v>
      </c>
      <c r="G40036">
        <v>260</v>
      </c>
      <c r="H40036">
        <v>5102</v>
      </c>
      <c r="I40036">
        <v>0</v>
      </c>
      <c r="J40036">
        <v>1.65</v>
      </c>
      <c r="K40036">
        <v>7.58</v>
      </c>
    </row>
    <row r="40037" spans="1:11" hidden="1" x14ac:dyDescent="0.25">
      <c r="A40037" t="s">
        <v>19931</v>
      </c>
      <c r="B40037" t="s">
        <v>19924</v>
      </c>
      <c r="C40037">
        <v>0</v>
      </c>
      <c r="D40037">
        <v>112235</v>
      </c>
      <c r="E40037">
        <v>14012014</v>
      </c>
      <c r="F40037">
        <v>89</v>
      </c>
      <c r="G40037">
        <v>1.47</v>
      </c>
      <c r="H40037">
        <v>6.76</v>
      </c>
      <c r="J40037" t="s">
        <v>19939</v>
      </c>
    </row>
    <row r="40038" spans="1:11" hidden="1" x14ac:dyDescent="0.25">
      <c r="A40038" t="s">
        <v>19933</v>
      </c>
      <c r="B40038" t="s">
        <v>11630</v>
      </c>
      <c r="C40038">
        <v>1</v>
      </c>
      <c r="D40038">
        <v>0</v>
      </c>
      <c r="E40038" t="s">
        <v>10745</v>
      </c>
      <c r="F40038">
        <v>89</v>
      </c>
      <c r="G40038">
        <v>60</v>
      </c>
      <c r="H40038">
        <v>5102</v>
      </c>
      <c r="I40038">
        <v>0</v>
      </c>
      <c r="J40038">
        <v>1.47</v>
      </c>
      <c r="K40038">
        <v>6.76</v>
      </c>
    </row>
    <row r="40039" spans="1:11" hidden="1" x14ac:dyDescent="0.25">
      <c r="A40039" t="s">
        <v>19931</v>
      </c>
      <c r="B40039" t="s">
        <v>19924</v>
      </c>
      <c r="C40039">
        <v>0</v>
      </c>
      <c r="D40039">
        <v>112237</v>
      </c>
      <c r="E40039">
        <v>14012014</v>
      </c>
      <c r="F40039">
        <v>39</v>
      </c>
      <c r="G40039">
        <v>0.64</v>
      </c>
      <c r="H40039">
        <v>2.96</v>
      </c>
      <c r="J40039" t="s">
        <v>19939</v>
      </c>
    </row>
    <row r="40040" spans="1:11" hidden="1" x14ac:dyDescent="0.25">
      <c r="A40040" t="s">
        <v>19933</v>
      </c>
      <c r="B40040" t="s">
        <v>15975</v>
      </c>
      <c r="C40040">
        <v>1</v>
      </c>
      <c r="D40040">
        <v>0</v>
      </c>
      <c r="E40040" t="s">
        <v>10745</v>
      </c>
      <c r="F40040">
        <v>39</v>
      </c>
      <c r="G40040">
        <v>260</v>
      </c>
      <c r="H40040">
        <v>5102</v>
      </c>
      <c r="I40040">
        <v>0</v>
      </c>
      <c r="J40040">
        <v>0.64</v>
      </c>
      <c r="K40040">
        <v>2.96</v>
      </c>
    </row>
    <row r="40041" spans="1:11" hidden="1" x14ac:dyDescent="0.25">
      <c r="A40041" t="s">
        <v>19931</v>
      </c>
      <c r="B40041" t="s">
        <v>19924</v>
      </c>
      <c r="C40041">
        <v>0</v>
      </c>
      <c r="D40041">
        <v>112241</v>
      </c>
      <c r="E40041">
        <v>14012014</v>
      </c>
      <c r="F40041">
        <v>141.24</v>
      </c>
      <c r="G40041">
        <v>2.33</v>
      </c>
      <c r="H40041">
        <v>10.73</v>
      </c>
      <c r="I40041">
        <v>19499811850</v>
      </c>
      <c r="J40041" t="s">
        <v>20247</v>
      </c>
    </row>
    <row r="40042" spans="1:11" hidden="1" x14ac:dyDescent="0.25">
      <c r="A40042" t="s">
        <v>19933</v>
      </c>
      <c r="B40042" t="s">
        <v>19396</v>
      </c>
      <c r="C40042">
        <v>2</v>
      </c>
      <c r="D40042">
        <v>0</v>
      </c>
      <c r="E40042" t="s">
        <v>10745</v>
      </c>
      <c r="F40042">
        <v>141.24</v>
      </c>
      <c r="G40042">
        <v>0</v>
      </c>
      <c r="H40042">
        <v>5102</v>
      </c>
      <c r="I40042">
        <v>18</v>
      </c>
      <c r="J40042">
        <v>2.33</v>
      </c>
      <c r="K40042">
        <v>10.73</v>
      </c>
    </row>
    <row r="40043" spans="1:11" hidden="1" x14ac:dyDescent="0.25">
      <c r="A40043" t="s">
        <v>19931</v>
      </c>
      <c r="B40043" t="s">
        <v>19924</v>
      </c>
      <c r="C40043">
        <v>0</v>
      </c>
      <c r="D40043">
        <v>112243</v>
      </c>
      <c r="E40043">
        <v>14012014</v>
      </c>
      <c r="F40043">
        <v>179</v>
      </c>
      <c r="G40043">
        <v>2.95</v>
      </c>
      <c r="H40043">
        <v>13.6</v>
      </c>
      <c r="I40043">
        <v>26875576848</v>
      </c>
      <c r="J40043" t="s">
        <v>20248</v>
      </c>
    </row>
    <row r="40044" spans="1:11" hidden="1" x14ac:dyDescent="0.25">
      <c r="A40044" t="s">
        <v>19933</v>
      </c>
      <c r="B40044" t="s">
        <v>17766</v>
      </c>
      <c r="C40044">
        <v>1</v>
      </c>
      <c r="D40044">
        <v>0</v>
      </c>
      <c r="E40044" t="s">
        <v>10745</v>
      </c>
      <c r="F40044">
        <v>179</v>
      </c>
      <c r="G40044">
        <v>60</v>
      </c>
      <c r="H40044">
        <v>5102</v>
      </c>
      <c r="I40044">
        <v>0</v>
      </c>
      <c r="J40044">
        <v>2.95</v>
      </c>
      <c r="K40044">
        <v>13.6</v>
      </c>
    </row>
    <row r="40045" spans="1:11" hidden="1" x14ac:dyDescent="0.25">
      <c r="A40045" t="s">
        <v>19931</v>
      </c>
      <c r="B40045" t="s">
        <v>19924</v>
      </c>
      <c r="C40045">
        <v>0</v>
      </c>
      <c r="D40045">
        <v>112247</v>
      </c>
      <c r="E40045">
        <v>14012014</v>
      </c>
      <c r="F40045">
        <v>39</v>
      </c>
      <c r="G40045">
        <v>0.64</v>
      </c>
      <c r="H40045">
        <v>2.96</v>
      </c>
      <c r="J40045" t="s">
        <v>19939</v>
      </c>
    </row>
    <row r="40046" spans="1:11" hidden="1" x14ac:dyDescent="0.25">
      <c r="A40046" t="s">
        <v>19933</v>
      </c>
      <c r="B40046" t="s">
        <v>17774</v>
      </c>
      <c r="C40046">
        <v>1</v>
      </c>
      <c r="D40046">
        <v>0</v>
      </c>
      <c r="E40046" t="s">
        <v>10745</v>
      </c>
      <c r="F40046">
        <v>39</v>
      </c>
      <c r="G40046">
        <v>260</v>
      </c>
      <c r="H40046">
        <v>5102</v>
      </c>
      <c r="I40046">
        <v>0</v>
      </c>
      <c r="J40046">
        <v>0.64</v>
      </c>
      <c r="K40046">
        <v>2.96</v>
      </c>
    </row>
    <row r="40047" spans="1:11" hidden="1" x14ac:dyDescent="0.25">
      <c r="A40047" t="s">
        <v>19931</v>
      </c>
      <c r="B40047" t="s">
        <v>19924</v>
      </c>
      <c r="C40047">
        <v>0</v>
      </c>
      <c r="D40047">
        <v>112250</v>
      </c>
      <c r="E40047">
        <v>14012014</v>
      </c>
      <c r="F40047">
        <v>99</v>
      </c>
      <c r="G40047">
        <v>1.63</v>
      </c>
      <c r="H40047">
        <v>7.52</v>
      </c>
      <c r="I40047">
        <v>8440188803</v>
      </c>
      <c r="J40047" t="s">
        <v>20249</v>
      </c>
    </row>
    <row r="40048" spans="1:11" hidden="1" x14ac:dyDescent="0.25">
      <c r="A40048" t="s">
        <v>19933</v>
      </c>
      <c r="B40048" t="s">
        <v>17523</v>
      </c>
      <c r="C40048">
        <v>1</v>
      </c>
      <c r="D40048">
        <v>0</v>
      </c>
      <c r="E40048" t="s">
        <v>10745</v>
      </c>
      <c r="F40048">
        <v>99</v>
      </c>
      <c r="G40048">
        <v>60</v>
      </c>
      <c r="H40048">
        <v>5102</v>
      </c>
      <c r="I40048">
        <v>0</v>
      </c>
      <c r="J40048">
        <v>1.63</v>
      </c>
      <c r="K40048">
        <v>7.52</v>
      </c>
    </row>
    <row r="40049" spans="1:11" hidden="1" x14ac:dyDescent="0.25">
      <c r="A40049" t="s">
        <v>19931</v>
      </c>
      <c r="B40049" t="s">
        <v>19924</v>
      </c>
      <c r="C40049">
        <v>0</v>
      </c>
      <c r="D40049">
        <v>112255</v>
      </c>
      <c r="E40049">
        <v>14012014</v>
      </c>
      <c r="F40049">
        <v>169</v>
      </c>
      <c r="G40049">
        <v>2.79</v>
      </c>
      <c r="H40049">
        <v>12.84</v>
      </c>
      <c r="J40049" t="s">
        <v>19939</v>
      </c>
    </row>
    <row r="40050" spans="1:11" hidden="1" x14ac:dyDescent="0.25">
      <c r="A40050" t="s">
        <v>19933</v>
      </c>
      <c r="B40050" t="s">
        <v>17766</v>
      </c>
      <c r="C40050">
        <v>1</v>
      </c>
      <c r="D40050">
        <v>0</v>
      </c>
      <c r="E40050" t="s">
        <v>10745</v>
      </c>
      <c r="F40050">
        <v>169</v>
      </c>
      <c r="G40050">
        <v>60</v>
      </c>
      <c r="H40050">
        <v>5102</v>
      </c>
      <c r="I40050">
        <v>0</v>
      </c>
      <c r="J40050">
        <v>2.79</v>
      </c>
      <c r="K40050">
        <v>12.84</v>
      </c>
    </row>
    <row r="40051" spans="1:11" hidden="1" x14ac:dyDescent="0.25">
      <c r="A40051" t="s">
        <v>19931</v>
      </c>
      <c r="B40051" t="s">
        <v>19924</v>
      </c>
      <c r="C40051">
        <v>0</v>
      </c>
      <c r="D40051">
        <v>112257</v>
      </c>
      <c r="E40051">
        <v>14012014</v>
      </c>
      <c r="F40051">
        <v>273</v>
      </c>
      <c r="G40051">
        <v>4.51</v>
      </c>
      <c r="H40051">
        <v>20.74</v>
      </c>
      <c r="I40051">
        <v>14548480811</v>
      </c>
      <c r="J40051" t="s">
        <v>20250</v>
      </c>
    </row>
    <row r="40052" spans="1:11" hidden="1" x14ac:dyDescent="0.25">
      <c r="A40052" t="s">
        <v>19933</v>
      </c>
      <c r="B40052" t="s">
        <v>11109</v>
      </c>
      <c r="C40052">
        <v>1</v>
      </c>
      <c r="D40052">
        <v>0</v>
      </c>
      <c r="E40052" t="s">
        <v>10745</v>
      </c>
      <c r="F40052">
        <v>29</v>
      </c>
      <c r="G40052">
        <v>60</v>
      </c>
      <c r="H40052">
        <v>5102</v>
      </c>
      <c r="I40052">
        <v>0</v>
      </c>
      <c r="J40052">
        <v>0.48</v>
      </c>
      <c r="K40052">
        <v>2.2000000000000002</v>
      </c>
    </row>
    <row r="40053" spans="1:11" hidden="1" x14ac:dyDescent="0.25">
      <c r="A40053" t="s">
        <v>19933</v>
      </c>
      <c r="B40053" t="s">
        <v>14024</v>
      </c>
      <c r="C40053">
        <v>1</v>
      </c>
      <c r="D40053">
        <v>0</v>
      </c>
      <c r="E40053" t="s">
        <v>10745</v>
      </c>
      <c r="F40053">
        <v>140</v>
      </c>
      <c r="G40053">
        <v>60</v>
      </c>
      <c r="H40053">
        <v>5102</v>
      </c>
      <c r="I40053">
        <v>0</v>
      </c>
      <c r="J40053">
        <v>2.31</v>
      </c>
      <c r="K40053">
        <v>10.64</v>
      </c>
    </row>
    <row r="40054" spans="1:11" hidden="1" x14ac:dyDescent="0.25">
      <c r="A40054" t="s">
        <v>19933</v>
      </c>
      <c r="B40054" t="s">
        <v>14576</v>
      </c>
      <c r="C40054">
        <v>1</v>
      </c>
      <c r="D40054">
        <v>0</v>
      </c>
      <c r="E40054" t="s">
        <v>10745</v>
      </c>
      <c r="F40054">
        <v>89</v>
      </c>
      <c r="G40054">
        <v>60</v>
      </c>
      <c r="H40054">
        <v>5102</v>
      </c>
      <c r="I40054">
        <v>0</v>
      </c>
      <c r="J40054">
        <v>1.47</v>
      </c>
      <c r="K40054">
        <v>6.76</v>
      </c>
    </row>
    <row r="40055" spans="1:11" hidden="1" x14ac:dyDescent="0.25">
      <c r="A40055" t="s">
        <v>19933</v>
      </c>
      <c r="B40055" t="s">
        <v>15247</v>
      </c>
      <c r="C40055">
        <v>1</v>
      </c>
      <c r="D40055">
        <v>0</v>
      </c>
      <c r="E40055" t="s">
        <v>10745</v>
      </c>
      <c r="F40055">
        <v>15</v>
      </c>
      <c r="G40055">
        <v>60</v>
      </c>
      <c r="H40055">
        <v>5102</v>
      </c>
      <c r="I40055">
        <v>0</v>
      </c>
      <c r="J40055">
        <v>0.25</v>
      </c>
      <c r="K40055">
        <v>1.1399999999999999</v>
      </c>
    </row>
    <row r="40056" spans="1:11" hidden="1" x14ac:dyDescent="0.25">
      <c r="A40056" t="s">
        <v>19931</v>
      </c>
      <c r="B40056" t="s">
        <v>19924</v>
      </c>
      <c r="C40056">
        <v>0</v>
      </c>
      <c r="D40056">
        <v>112260</v>
      </c>
      <c r="E40056">
        <v>14012014</v>
      </c>
      <c r="F40056">
        <v>186</v>
      </c>
      <c r="G40056">
        <v>3.07</v>
      </c>
      <c r="H40056">
        <v>14.14</v>
      </c>
      <c r="I40056">
        <v>14548480811</v>
      </c>
      <c r="J40056" t="s">
        <v>20250</v>
      </c>
    </row>
    <row r="40057" spans="1:11" hidden="1" x14ac:dyDescent="0.25">
      <c r="A40057" t="s">
        <v>19933</v>
      </c>
      <c r="B40057" t="s">
        <v>15218</v>
      </c>
      <c r="C40057">
        <v>1</v>
      </c>
      <c r="D40057">
        <v>0</v>
      </c>
      <c r="E40057" t="s">
        <v>10745</v>
      </c>
      <c r="F40057">
        <v>186</v>
      </c>
      <c r="G40057">
        <v>260</v>
      </c>
      <c r="H40057">
        <v>5102</v>
      </c>
      <c r="I40057">
        <v>0</v>
      </c>
      <c r="J40057">
        <v>3.07</v>
      </c>
      <c r="K40057">
        <v>14.14</v>
      </c>
    </row>
    <row r="40058" spans="1:11" hidden="1" x14ac:dyDescent="0.25">
      <c r="A40058" t="s">
        <v>19931</v>
      </c>
      <c r="B40058" t="s">
        <v>19924</v>
      </c>
      <c r="C40058">
        <v>0</v>
      </c>
      <c r="D40058">
        <v>112263</v>
      </c>
      <c r="E40058">
        <v>14012014</v>
      </c>
      <c r="F40058">
        <v>69</v>
      </c>
      <c r="G40058">
        <v>1.1399999999999999</v>
      </c>
      <c r="H40058">
        <v>5.24</v>
      </c>
      <c r="J40058" t="s">
        <v>19939</v>
      </c>
    </row>
    <row r="40059" spans="1:11" hidden="1" x14ac:dyDescent="0.25">
      <c r="A40059" t="s">
        <v>19933</v>
      </c>
      <c r="B40059" t="s">
        <v>10982</v>
      </c>
      <c r="C40059">
        <v>1</v>
      </c>
      <c r="D40059">
        <v>0</v>
      </c>
      <c r="E40059" t="s">
        <v>10745</v>
      </c>
      <c r="F40059">
        <v>69</v>
      </c>
      <c r="G40059">
        <v>60</v>
      </c>
      <c r="H40059">
        <v>5102</v>
      </c>
      <c r="I40059">
        <v>0</v>
      </c>
      <c r="J40059">
        <v>1.1399999999999999</v>
      </c>
      <c r="K40059">
        <v>5.24</v>
      </c>
    </row>
    <row r="40060" spans="1:11" hidden="1" x14ac:dyDescent="0.25">
      <c r="A40060" t="s">
        <v>19931</v>
      </c>
      <c r="B40060" t="s">
        <v>19924</v>
      </c>
      <c r="C40060">
        <v>0</v>
      </c>
      <c r="D40060">
        <v>112265</v>
      </c>
      <c r="E40060">
        <v>14012014</v>
      </c>
      <c r="F40060">
        <v>30</v>
      </c>
      <c r="G40060">
        <v>0.5</v>
      </c>
      <c r="H40060">
        <v>2.2799999999999998</v>
      </c>
      <c r="I40060">
        <v>74758420882</v>
      </c>
      <c r="J40060" t="s">
        <v>20251</v>
      </c>
    </row>
    <row r="40061" spans="1:11" hidden="1" x14ac:dyDescent="0.25">
      <c r="A40061" t="s">
        <v>19933</v>
      </c>
      <c r="B40061" t="s">
        <v>11111</v>
      </c>
      <c r="C40061">
        <v>1</v>
      </c>
      <c r="D40061">
        <v>0</v>
      </c>
      <c r="E40061" t="s">
        <v>10745</v>
      </c>
      <c r="F40061">
        <v>30</v>
      </c>
      <c r="G40061">
        <v>60</v>
      </c>
      <c r="H40061">
        <v>5102</v>
      </c>
      <c r="I40061">
        <v>0</v>
      </c>
      <c r="J40061">
        <v>0.5</v>
      </c>
      <c r="K40061">
        <v>2.2799999999999998</v>
      </c>
    </row>
    <row r="40062" spans="1:11" hidden="1" x14ac:dyDescent="0.25">
      <c r="A40062" t="s">
        <v>19931</v>
      </c>
      <c r="B40062" t="s">
        <v>19924</v>
      </c>
      <c r="C40062">
        <v>0</v>
      </c>
      <c r="D40062">
        <v>112270</v>
      </c>
      <c r="E40062">
        <v>14012014</v>
      </c>
      <c r="F40062">
        <v>110</v>
      </c>
      <c r="G40062">
        <v>1.82</v>
      </c>
      <c r="H40062">
        <v>8.36</v>
      </c>
      <c r="I40062">
        <v>62007254620</v>
      </c>
      <c r="J40062" t="s">
        <v>20252</v>
      </c>
    </row>
    <row r="40063" spans="1:11" hidden="1" x14ac:dyDescent="0.25">
      <c r="A40063" t="s">
        <v>19933</v>
      </c>
      <c r="B40063" t="s">
        <v>19312</v>
      </c>
      <c r="C40063">
        <v>2</v>
      </c>
      <c r="D40063">
        <v>0</v>
      </c>
      <c r="E40063" t="s">
        <v>10745</v>
      </c>
      <c r="F40063">
        <v>110</v>
      </c>
      <c r="G40063">
        <v>0</v>
      </c>
      <c r="H40063">
        <v>5102</v>
      </c>
      <c r="I40063">
        <v>18</v>
      </c>
      <c r="J40063">
        <v>1.82</v>
      </c>
      <c r="K40063">
        <v>8.36</v>
      </c>
    </row>
    <row r="40064" spans="1:11" hidden="1" x14ac:dyDescent="0.25">
      <c r="A40064" t="s">
        <v>19931</v>
      </c>
      <c r="B40064" t="s">
        <v>19924</v>
      </c>
      <c r="C40064">
        <v>0</v>
      </c>
      <c r="D40064">
        <v>112272</v>
      </c>
      <c r="E40064">
        <v>14012014</v>
      </c>
      <c r="F40064">
        <v>55</v>
      </c>
      <c r="G40064">
        <v>0.91</v>
      </c>
      <c r="H40064">
        <v>4.18</v>
      </c>
      <c r="I40064">
        <v>3642686036</v>
      </c>
      <c r="J40064" t="s">
        <v>20253</v>
      </c>
    </row>
    <row r="40065" spans="1:11" hidden="1" x14ac:dyDescent="0.25">
      <c r="A40065" t="s">
        <v>19933</v>
      </c>
      <c r="B40065" t="s">
        <v>19312</v>
      </c>
      <c r="C40065">
        <v>1</v>
      </c>
      <c r="D40065">
        <v>0</v>
      </c>
      <c r="E40065" t="s">
        <v>10745</v>
      </c>
      <c r="F40065">
        <v>55</v>
      </c>
      <c r="G40065">
        <v>0</v>
      </c>
      <c r="H40065">
        <v>5102</v>
      </c>
      <c r="I40065">
        <v>18</v>
      </c>
      <c r="J40065">
        <v>0.91</v>
      </c>
      <c r="K40065">
        <v>4.18</v>
      </c>
    </row>
    <row r="40066" spans="1:11" hidden="1" x14ac:dyDescent="0.25">
      <c r="A40066" t="s">
        <v>19931</v>
      </c>
      <c r="B40066" t="s">
        <v>19924</v>
      </c>
      <c r="C40066">
        <v>0</v>
      </c>
      <c r="D40066">
        <v>112274</v>
      </c>
      <c r="E40066">
        <v>14012014</v>
      </c>
      <c r="F40066">
        <v>171.21</v>
      </c>
      <c r="G40066">
        <v>2.83</v>
      </c>
      <c r="H40066">
        <v>13.01</v>
      </c>
      <c r="I40066">
        <v>6062273855</v>
      </c>
      <c r="J40066" t="s">
        <v>3195</v>
      </c>
    </row>
    <row r="40067" spans="1:11" hidden="1" x14ac:dyDescent="0.25">
      <c r="A40067" t="s">
        <v>19933</v>
      </c>
      <c r="B40067" t="s">
        <v>11462</v>
      </c>
      <c r="C40067">
        <v>1</v>
      </c>
      <c r="D40067">
        <v>0</v>
      </c>
      <c r="E40067" t="s">
        <v>10745</v>
      </c>
      <c r="F40067">
        <v>171.21</v>
      </c>
      <c r="G40067">
        <v>60</v>
      </c>
      <c r="H40067">
        <v>5102</v>
      </c>
      <c r="I40067">
        <v>0</v>
      </c>
      <c r="J40067">
        <v>2.83</v>
      </c>
      <c r="K40067">
        <v>13.01</v>
      </c>
    </row>
    <row r="40068" spans="1:11" hidden="1" x14ac:dyDescent="0.25">
      <c r="A40068" t="s">
        <v>19931</v>
      </c>
      <c r="B40068" t="s">
        <v>19924</v>
      </c>
      <c r="C40068">
        <v>0</v>
      </c>
      <c r="D40068">
        <v>112279</v>
      </c>
      <c r="E40068">
        <v>14012014</v>
      </c>
      <c r="F40068">
        <v>89</v>
      </c>
      <c r="G40068">
        <v>1.47</v>
      </c>
      <c r="H40068">
        <v>6.76</v>
      </c>
      <c r="I40068">
        <v>6258416896</v>
      </c>
      <c r="J40068" t="s">
        <v>20254</v>
      </c>
    </row>
    <row r="40069" spans="1:11" hidden="1" x14ac:dyDescent="0.25">
      <c r="A40069" t="s">
        <v>19933</v>
      </c>
      <c r="B40069" t="s">
        <v>11630</v>
      </c>
      <c r="C40069">
        <v>1</v>
      </c>
      <c r="D40069">
        <v>0</v>
      </c>
      <c r="E40069" t="s">
        <v>10745</v>
      </c>
      <c r="F40069">
        <v>89</v>
      </c>
      <c r="G40069">
        <v>60</v>
      </c>
      <c r="H40069">
        <v>5102</v>
      </c>
      <c r="I40069">
        <v>0</v>
      </c>
      <c r="J40069">
        <v>1.47</v>
      </c>
      <c r="K40069">
        <v>6.76</v>
      </c>
    </row>
    <row r="40070" spans="1:11" hidden="1" x14ac:dyDescent="0.25">
      <c r="A40070" t="s">
        <v>19931</v>
      </c>
      <c r="B40070" t="s">
        <v>19924</v>
      </c>
      <c r="C40070">
        <v>0</v>
      </c>
      <c r="D40070">
        <v>112284</v>
      </c>
      <c r="E40070">
        <v>14012014</v>
      </c>
      <c r="F40070">
        <v>169</v>
      </c>
      <c r="G40070">
        <v>2.79</v>
      </c>
      <c r="H40070">
        <v>12.84</v>
      </c>
      <c r="I40070">
        <v>2647334951</v>
      </c>
      <c r="J40070" t="s">
        <v>20255</v>
      </c>
    </row>
    <row r="40071" spans="1:11" hidden="1" x14ac:dyDescent="0.25">
      <c r="A40071" t="s">
        <v>19933</v>
      </c>
      <c r="B40071" t="s">
        <v>11462</v>
      </c>
      <c r="C40071">
        <v>1</v>
      </c>
      <c r="D40071">
        <v>0</v>
      </c>
      <c r="E40071" t="s">
        <v>10745</v>
      </c>
      <c r="F40071">
        <v>169</v>
      </c>
      <c r="G40071">
        <v>60</v>
      </c>
      <c r="H40071">
        <v>5102</v>
      </c>
      <c r="I40071">
        <v>0</v>
      </c>
      <c r="J40071">
        <v>2.79</v>
      </c>
      <c r="K40071">
        <v>12.84</v>
      </c>
    </row>
    <row r="40072" spans="1:11" hidden="1" x14ac:dyDescent="0.25">
      <c r="A40072" t="s">
        <v>19931</v>
      </c>
      <c r="B40072" t="s">
        <v>19924</v>
      </c>
      <c r="C40072">
        <v>0</v>
      </c>
      <c r="D40072">
        <v>112286</v>
      </c>
      <c r="E40072">
        <v>14012014</v>
      </c>
      <c r="F40072">
        <v>55</v>
      </c>
      <c r="G40072">
        <v>0.91</v>
      </c>
      <c r="H40072">
        <v>4.18</v>
      </c>
      <c r="I40072">
        <v>6417401901</v>
      </c>
      <c r="J40072" t="s">
        <v>20256</v>
      </c>
    </row>
    <row r="40073" spans="1:11" hidden="1" x14ac:dyDescent="0.25">
      <c r="A40073" t="s">
        <v>19933</v>
      </c>
      <c r="B40073" t="s">
        <v>19312</v>
      </c>
      <c r="C40073">
        <v>1</v>
      </c>
      <c r="D40073">
        <v>0</v>
      </c>
      <c r="E40073" t="s">
        <v>10745</v>
      </c>
      <c r="F40073">
        <v>55</v>
      </c>
      <c r="G40073">
        <v>0</v>
      </c>
      <c r="H40073">
        <v>5102</v>
      </c>
      <c r="I40073">
        <v>18</v>
      </c>
      <c r="J40073">
        <v>0.91</v>
      </c>
      <c r="K40073">
        <v>4.18</v>
      </c>
    </row>
    <row r="40074" spans="1:11" hidden="1" x14ac:dyDescent="0.25">
      <c r="A40074" t="s">
        <v>19931</v>
      </c>
      <c r="B40074" t="s">
        <v>19924</v>
      </c>
      <c r="C40074">
        <v>0</v>
      </c>
      <c r="D40074">
        <v>112288</v>
      </c>
      <c r="E40074">
        <v>14012014</v>
      </c>
      <c r="F40074">
        <v>138.99</v>
      </c>
      <c r="G40074">
        <v>2.29</v>
      </c>
      <c r="H40074">
        <v>10.56</v>
      </c>
      <c r="I40074">
        <v>7139388890</v>
      </c>
      <c r="J40074" t="s">
        <v>3402</v>
      </c>
    </row>
    <row r="40075" spans="1:11" hidden="1" x14ac:dyDescent="0.25">
      <c r="A40075" t="s">
        <v>19933</v>
      </c>
      <c r="B40075" t="s">
        <v>12123</v>
      </c>
      <c r="C40075">
        <v>1</v>
      </c>
      <c r="D40075">
        <v>0</v>
      </c>
      <c r="E40075" t="s">
        <v>10745</v>
      </c>
      <c r="F40075">
        <v>138.99</v>
      </c>
      <c r="G40075">
        <v>60</v>
      </c>
      <c r="H40075">
        <v>5102</v>
      </c>
      <c r="I40075">
        <v>0</v>
      </c>
      <c r="J40075">
        <v>2.29</v>
      </c>
      <c r="K40075">
        <v>10.56</v>
      </c>
    </row>
    <row r="40076" spans="1:11" hidden="1" x14ac:dyDescent="0.25">
      <c r="A40076" t="s">
        <v>19931</v>
      </c>
      <c r="B40076" t="s">
        <v>19924</v>
      </c>
      <c r="C40076">
        <v>0</v>
      </c>
      <c r="D40076">
        <v>112299</v>
      </c>
      <c r="E40076">
        <v>14012014</v>
      </c>
      <c r="F40076">
        <v>55</v>
      </c>
      <c r="G40076">
        <v>0.91</v>
      </c>
      <c r="H40076">
        <v>4.18</v>
      </c>
      <c r="I40076">
        <v>9198685929</v>
      </c>
      <c r="J40076" t="s">
        <v>20257</v>
      </c>
    </row>
    <row r="40077" spans="1:11" hidden="1" x14ac:dyDescent="0.25">
      <c r="A40077" t="s">
        <v>19933</v>
      </c>
      <c r="B40077" t="s">
        <v>19312</v>
      </c>
      <c r="C40077">
        <v>1</v>
      </c>
      <c r="D40077">
        <v>0</v>
      </c>
      <c r="E40077" t="s">
        <v>10745</v>
      </c>
      <c r="F40077">
        <v>55</v>
      </c>
      <c r="G40077">
        <v>0</v>
      </c>
      <c r="H40077">
        <v>5102</v>
      </c>
      <c r="I40077">
        <v>18</v>
      </c>
      <c r="J40077">
        <v>0.91</v>
      </c>
      <c r="K40077">
        <v>4.18</v>
      </c>
    </row>
    <row r="40078" spans="1:11" hidden="1" x14ac:dyDescent="0.25">
      <c r="A40078" t="s">
        <v>19931</v>
      </c>
      <c r="B40078" t="s">
        <v>19924</v>
      </c>
      <c r="C40078">
        <v>0</v>
      </c>
      <c r="D40078">
        <v>112301</v>
      </c>
      <c r="E40078">
        <v>14012014</v>
      </c>
      <c r="F40078">
        <v>110</v>
      </c>
      <c r="G40078">
        <v>1.82</v>
      </c>
      <c r="H40078">
        <v>8.36</v>
      </c>
      <c r="I40078">
        <v>15323848820</v>
      </c>
      <c r="J40078" t="s">
        <v>20258</v>
      </c>
    </row>
    <row r="40079" spans="1:11" hidden="1" x14ac:dyDescent="0.25">
      <c r="A40079" t="s">
        <v>19933</v>
      </c>
      <c r="B40079" t="s">
        <v>19312</v>
      </c>
      <c r="C40079">
        <v>2</v>
      </c>
      <c r="D40079">
        <v>0</v>
      </c>
      <c r="E40079" t="s">
        <v>10745</v>
      </c>
      <c r="F40079">
        <v>110</v>
      </c>
      <c r="G40079">
        <v>0</v>
      </c>
      <c r="H40079">
        <v>5102</v>
      </c>
      <c r="I40079">
        <v>18</v>
      </c>
      <c r="J40079">
        <v>1.82</v>
      </c>
      <c r="K40079">
        <v>8.36</v>
      </c>
    </row>
    <row r="40080" spans="1:11" hidden="1" x14ac:dyDescent="0.25">
      <c r="A40080" t="s">
        <v>19931</v>
      </c>
      <c r="B40080" t="s">
        <v>19924</v>
      </c>
      <c r="C40080">
        <v>0</v>
      </c>
      <c r="D40080">
        <v>112303</v>
      </c>
      <c r="E40080">
        <v>14012014</v>
      </c>
      <c r="F40080">
        <v>55</v>
      </c>
      <c r="G40080">
        <v>0.91</v>
      </c>
      <c r="H40080">
        <v>4.18</v>
      </c>
      <c r="I40080">
        <v>5206911992</v>
      </c>
      <c r="J40080" t="s">
        <v>20259</v>
      </c>
    </row>
    <row r="40081" spans="1:11" hidden="1" x14ac:dyDescent="0.25">
      <c r="A40081" t="s">
        <v>19933</v>
      </c>
      <c r="B40081" t="s">
        <v>19312</v>
      </c>
      <c r="C40081">
        <v>1</v>
      </c>
      <c r="D40081">
        <v>0</v>
      </c>
      <c r="E40081" t="s">
        <v>10745</v>
      </c>
      <c r="F40081">
        <v>55</v>
      </c>
      <c r="G40081">
        <v>0</v>
      </c>
      <c r="H40081">
        <v>5102</v>
      </c>
      <c r="I40081">
        <v>18</v>
      </c>
      <c r="J40081">
        <v>0.91</v>
      </c>
      <c r="K40081">
        <v>4.18</v>
      </c>
    </row>
    <row r="40082" spans="1:11" hidden="1" x14ac:dyDescent="0.25">
      <c r="A40082" t="s">
        <v>19931</v>
      </c>
      <c r="B40082" t="s">
        <v>19924</v>
      </c>
      <c r="C40082">
        <v>0</v>
      </c>
      <c r="D40082">
        <v>112305</v>
      </c>
      <c r="E40082">
        <v>14012014</v>
      </c>
      <c r="F40082">
        <v>78.400000000000006</v>
      </c>
      <c r="G40082">
        <v>1.29</v>
      </c>
      <c r="H40082">
        <v>5.96</v>
      </c>
      <c r="I40082">
        <v>22499218819</v>
      </c>
      <c r="J40082" t="s">
        <v>20260</v>
      </c>
    </row>
    <row r="40083" spans="1:11" hidden="1" x14ac:dyDescent="0.25">
      <c r="A40083" t="s">
        <v>19933</v>
      </c>
      <c r="B40083" t="s">
        <v>12882</v>
      </c>
      <c r="C40083">
        <v>1</v>
      </c>
      <c r="D40083">
        <v>0</v>
      </c>
      <c r="E40083" t="s">
        <v>10745</v>
      </c>
      <c r="F40083">
        <v>78.400000000000006</v>
      </c>
      <c r="G40083">
        <v>60</v>
      </c>
      <c r="H40083">
        <v>5102</v>
      </c>
      <c r="I40083">
        <v>0</v>
      </c>
      <c r="J40083">
        <v>1.29</v>
      </c>
      <c r="K40083">
        <v>5.96</v>
      </c>
    </row>
    <row r="40084" spans="1:11" hidden="1" x14ac:dyDescent="0.25">
      <c r="A40084" t="s">
        <v>19931</v>
      </c>
      <c r="B40084" t="s">
        <v>19924</v>
      </c>
      <c r="C40084">
        <v>0</v>
      </c>
      <c r="D40084">
        <v>112310</v>
      </c>
      <c r="E40084">
        <v>14012014</v>
      </c>
      <c r="F40084">
        <v>180.77</v>
      </c>
      <c r="G40084">
        <v>2.98</v>
      </c>
      <c r="H40084">
        <v>13.74</v>
      </c>
      <c r="I40084">
        <v>26370995851</v>
      </c>
      <c r="J40084" t="s">
        <v>20261</v>
      </c>
    </row>
    <row r="40085" spans="1:11" hidden="1" x14ac:dyDescent="0.25">
      <c r="A40085" t="s">
        <v>19933</v>
      </c>
      <c r="B40085" t="s">
        <v>13232</v>
      </c>
      <c r="C40085">
        <v>1</v>
      </c>
      <c r="D40085">
        <v>0</v>
      </c>
      <c r="E40085" t="s">
        <v>10745</v>
      </c>
      <c r="F40085">
        <v>180.77</v>
      </c>
      <c r="G40085">
        <v>200</v>
      </c>
      <c r="H40085">
        <v>5102</v>
      </c>
      <c r="I40085">
        <v>18</v>
      </c>
      <c r="J40085">
        <v>2.98</v>
      </c>
      <c r="K40085">
        <v>13.74</v>
      </c>
    </row>
    <row r="40086" spans="1:11" hidden="1" x14ac:dyDescent="0.25">
      <c r="A40086" t="s">
        <v>19931</v>
      </c>
      <c r="B40086" t="s">
        <v>19924</v>
      </c>
      <c r="C40086">
        <v>0</v>
      </c>
      <c r="D40086">
        <v>112315</v>
      </c>
      <c r="E40086">
        <v>14012014</v>
      </c>
      <c r="F40086">
        <v>99</v>
      </c>
      <c r="G40086">
        <v>1.63</v>
      </c>
      <c r="H40086">
        <v>7.52</v>
      </c>
      <c r="I40086">
        <v>17545139801</v>
      </c>
      <c r="J40086" t="s">
        <v>20262</v>
      </c>
    </row>
    <row r="40087" spans="1:11" hidden="1" x14ac:dyDescent="0.25">
      <c r="A40087" t="s">
        <v>19933</v>
      </c>
      <c r="B40087" t="s">
        <v>14534</v>
      </c>
      <c r="C40087">
        <v>1</v>
      </c>
      <c r="D40087">
        <v>0</v>
      </c>
      <c r="E40087" t="s">
        <v>10745</v>
      </c>
      <c r="F40087">
        <v>99</v>
      </c>
      <c r="G40087">
        <v>60</v>
      </c>
      <c r="H40087">
        <v>5102</v>
      </c>
      <c r="I40087">
        <v>0</v>
      </c>
      <c r="J40087">
        <v>1.63</v>
      </c>
      <c r="K40087">
        <v>7.52</v>
      </c>
    </row>
    <row r="40088" spans="1:11" hidden="1" x14ac:dyDescent="0.25">
      <c r="A40088" t="s">
        <v>19931</v>
      </c>
      <c r="B40088" t="s">
        <v>19924</v>
      </c>
      <c r="C40088">
        <v>0</v>
      </c>
      <c r="D40088">
        <v>112320</v>
      </c>
      <c r="E40088">
        <v>14012014</v>
      </c>
      <c r="F40088">
        <v>71.7</v>
      </c>
      <c r="G40088">
        <v>1.18</v>
      </c>
      <c r="H40088">
        <v>5.45</v>
      </c>
      <c r="I40088">
        <v>25046016893</v>
      </c>
      <c r="J40088" t="s">
        <v>20263</v>
      </c>
    </row>
    <row r="40089" spans="1:11" hidden="1" x14ac:dyDescent="0.25">
      <c r="A40089" t="s">
        <v>19933</v>
      </c>
      <c r="B40089" t="s">
        <v>13831</v>
      </c>
      <c r="C40089">
        <v>1</v>
      </c>
      <c r="D40089">
        <v>0</v>
      </c>
      <c r="E40089" t="s">
        <v>10745</v>
      </c>
      <c r="F40089">
        <v>71.7</v>
      </c>
      <c r="G40089">
        <v>260</v>
      </c>
      <c r="H40089">
        <v>5102</v>
      </c>
      <c r="I40089">
        <v>0</v>
      </c>
      <c r="J40089">
        <v>1.18</v>
      </c>
      <c r="K40089">
        <v>5.45</v>
      </c>
    </row>
    <row r="40090" spans="1:11" hidden="1" x14ac:dyDescent="0.25">
      <c r="A40090" t="s">
        <v>19931</v>
      </c>
      <c r="B40090" t="s">
        <v>19924</v>
      </c>
      <c r="C40090">
        <v>0</v>
      </c>
      <c r="D40090">
        <v>112327</v>
      </c>
      <c r="E40090">
        <v>14012014</v>
      </c>
      <c r="F40090">
        <v>283.2</v>
      </c>
      <c r="G40090">
        <v>4.67</v>
      </c>
      <c r="H40090">
        <v>21.52</v>
      </c>
      <c r="I40090">
        <v>57098417653</v>
      </c>
      <c r="J40090" t="s">
        <v>20264</v>
      </c>
    </row>
    <row r="40091" spans="1:11" hidden="1" x14ac:dyDescent="0.25">
      <c r="A40091" t="s">
        <v>19933</v>
      </c>
      <c r="B40091" t="s">
        <v>12326</v>
      </c>
      <c r="C40091">
        <v>1</v>
      </c>
      <c r="D40091">
        <v>0</v>
      </c>
      <c r="E40091" t="s">
        <v>10745</v>
      </c>
      <c r="F40091">
        <v>283.2</v>
      </c>
      <c r="G40091">
        <v>260</v>
      </c>
      <c r="H40091">
        <v>5102</v>
      </c>
      <c r="I40091">
        <v>0</v>
      </c>
      <c r="J40091">
        <v>4.67</v>
      </c>
      <c r="K40091">
        <v>21.52</v>
      </c>
    </row>
    <row r="40092" spans="1:11" hidden="1" x14ac:dyDescent="0.25">
      <c r="A40092" t="s">
        <v>19931</v>
      </c>
      <c r="B40092" t="s">
        <v>19924</v>
      </c>
      <c r="C40092">
        <v>0</v>
      </c>
      <c r="D40092">
        <v>112331</v>
      </c>
      <c r="E40092">
        <v>14012014</v>
      </c>
      <c r="F40092">
        <v>165</v>
      </c>
      <c r="G40092">
        <v>2.72</v>
      </c>
      <c r="H40092">
        <v>12.54</v>
      </c>
      <c r="I40092">
        <v>37284951826</v>
      </c>
      <c r="J40092" t="s">
        <v>20265</v>
      </c>
    </row>
    <row r="40093" spans="1:11" hidden="1" x14ac:dyDescent="0.25">
      <c r="A40093" t="s">
        <v>19933</v>
      </c>
      <c r="B40093" t="s">
        <v>19308</v>
      </c>
      <c r="C40093">
        <v>1</v>
      </c>
      <c r="D40093">
        <v>0</v>
      </c>
      <c r="E40093" t="s">
        <v>10745</v>
      </c>
      <c r="F40093">
        <v>165</v>
      </c>
      <c r="G40093">
        <v>0</v>
      </c>
      <c r="H40093">
        <v>5102</v>
      </c>
      <c r="I40093">
        <v>18</v>
      </c>
      <c r="J40093">
        <v>2.72</v>
      </c>
      <c r="K40093">
        <v>12.54</v>
      </c>
    </row>
    <row r="40094" spans="1:11" hidden="1" x14ac:dyDescent="0.25">
      <c r="A40094" t="s">
        <v>19931</v>
      </c>
      <c r="B40094" t="s">
        <v>19924</v>
      </c>
      <c r="C40094">
        <v>0</v>
      </c>
      <c r="D40094">
        <v>112333</v>
      </c>
      <c r="E40094">
        <v>14012014</v>
      </c>
      <c r="F40094">
        <v>110</v>
      </c>
      <c r="G40094">
        <v>1.82</v>
      </c>
      <c r="H40094">
        <v>8.36</v>
      </c>
      <c r="I40094">
        <v>644580089</v>
      </c>
      <c r="J40094" t="s">
        <v>1885</v>
      </c>
    </row>
    <row r="40095" spans="1:11" hidden="1" x14ac:dyDescent="0.25">
      <c r="A40095" t="s">
        <v>19933</v>
      </c>
      <c r="B40095" t="s">
        <v>19312</v>
      </c>
      <c r="C40095">
        <v>2</v>
      </c>
      <c r="D40095">
        <v>0</v>
      </c>
      <c r="E40095" t="s">
        <v>10745</v>
      </c>
      <c r="F40095">
        <v>110</v>
      </c>
      <c r="G40095">
        <v>0</v>
      </c>
      <c r="H40095">
        <v>5102</v>
      </c>
      <c r="I40095">
        <v>18</v>
      </c>
      <c r="J40095">
        <v>1.82</v>
      </c>
      <c r="K40095">
        <v>8.36</v>
      </c>
    </row>
    <row r="40096" spans="1:11" hidden="1" x14ac:dyDescent="0.25">
      <c r="A40096" t="s">
        <v>19931</v>
      </c>
      <c r="B40096" t="s">
        <v>19924</v>
      </c>
      <c r="C40096">
        <v>0</v>
      </c>
      <c r="D40096">
        <v>112335</v>
      </c>
      <c r="E40096">
        <v>14012014</v>
      </c>
      <c r="F40096">
        <v>165</v>
      </c>
      <c r="G40096">
        <v>2.72</v>
      </c>
      <c r="H40096">
        <v>12.54</v>
      </c>
      <c r="I40096">
        <v>401306062</v>
      </c>
      <c r="J40096" t="s">
        <v>20266</v>
      </c>
    </row>
    <row r="40097" spans="1:11" hidden="1" x14ac:dyDescent="0.25">
      <c r="A40097" t="s">
        <v>19933</v>
      </c>
      <c r="B40097" t="s">
        <v>19308</v>
      </c>
      <c r="C40097">
        <v>1</v>
      </c>
      <c r="D40097">
        <v>0</v>
      </c>
      <c r="E40097" t="s">
        <v>10745</v>
      </c>
      <c r="F40097">
        <v>165</v>
      </c>
      <c r="G40097">
        <v>0</v>
      </c>
      <c r="H40097">
        <v>5102</v>
      </c>
      <c r="I40097">
        <v>18</v>
      </c>
      <c r="J40097">
        <v>2.72</v>
      </c>
      <c r="K40097">
        <v>12.54</v>
      </c>
    </row>
    <row r="40098" spans="1:11" hidden="1" x14ac:dyDescent="0.25">
      <c r="A40098" t="s">
        <v>19931</v>
      </c>
      <c r="B40098" t="s">
        <v>19924</v>
      </c>
      <c r="C40098">
        <v>0</v>
      </c>
      <c r="D40098">
        <v>112337</v>
      </c>
      <c r="E40098">
        <v>14012014</v>
      </c>
      <c r="F40098">
        <v>55</v>
      </c>
      <c r="G40098">
        <v>0.91</v>
      </c>
      <c r="H40098">
        <v>4.18</v>
      </c>
      <c r="I40098">
        <v>637891678</v>
      </c>
      <c r="J40098" t="s">
        <v>20267</v>
      </c>
    </row>
    <row r="40099" spans="1:11" hidden="1" x14ac:dyDescent="0.25">
      <c r="A40099" t="s">
        <v>19933</v>
      </c>
      <c r="B40099" t="s">
        <v>19312</v>
      </c>
      <c r="C40099">
        <v>1</v>
      </c>
      <c r="D40099">
        <v>0</v>
      </c>
      <c r="E40099" t="s">
        <v>10745</v>
      </c>
      <c r="F40099">
        <v>55</v>
      </c>
      <c r="G40099">
        <v>0</v>
      </c>
      <c r="H40099">
        <v>5102</v>
      </c>
      <c r="I40099">
        <v>18</v>
      </c>
      <c r="J40099">
        <v>0.91</v>
      </c>
      <c r="K40099">
        <v>4.18</v>
      </c>
    </row>
    <row r="40100" spans="1:11" hidden="1" x14ac:dyDescent="0.25">
      <c r="A40100" t="s">
        <v>19931</v>
      </c>
      <c r="B40100" t="s">
        <v>19924</v>
      </c>
      <c r="C40100">
        <v>0</v>
      </c>
      <c r="D40100">
        <v>112339</v>
      </c>
      <c r="E40100">
        <v>14012014</v>
      </c>
      <c r="F40100">
        <v>29</v>
      </c>
      <c r="G40100">
        <v>0.48</v>
      </c>
      <c r="H40100">
        <v>2.2000000000000002</v>
      </c>
      <c r="I40100">
        <v>28887066876</v>
      </c>
      <c r="J40100" t="s">
        <v>7627</v>
      </c>
    </row>
    <row r="40101" spans="1:11" hidden="1" x14ac:dyDescent="0.25">
      <c r="A40101" t="s">
        <v>19933</v>
      </c>
      <c r="B40101" t="s">
        <v>11407</v>
      </c>
      <c r="C40101">
        <v>1</v>
      </c>
      <c r="D40101">
        <v>0</v>
      </c>
      <c r="E40101" t="s">
        <v>10745</v>
      </c>
      <c r="F40101">
        <v>29</v>
      </c>
      <c r="G40101">
        <v>60</v>
      </c>
      <c r="H40101">
        <v>5102</v>
      </c>
      <c r="I40101">
        <v>0</v>
      </c>
      <c r="J40101">
        <v>0.48</v>
      </c>
      <c r="K40101">
        <v>2.2000000000000002</v>
      </c>
    </row>
    <row r="40102" spans="1:11" hidden="1" x14ac:dyDescent="0.25">
      <c r="A40102" t="s">
        <v>19931</v>
      </c>
      <c r="B40102" t="s">
        <v>19924</v>
      </c>
      <c r="C40102">
        <v>0</v>
      </c>
      <c r="D40102">
        <v>112341</v>
      </c>
      <c r="E40102">
        <v>14012014</v>
      </c>
      <c r="F40102">
        <v>340</v>
      </c>
      <c r="G40102">
        <v>5.61</v>
      </c>
      <c r="H40102">
        <v>25.84</v>
      </c>
      <c r="I40102">
        <v>9896690847</v>
      </c>
      <c r="J40102" t="s">
        <v>20268</v>
      </c>
    </row>
    <row r="40103" spans="1:11" hidden="1" x14ac:dyDescent="0.25">
      <c r="A40103" t="s">
        <v>19933</v>
      </c>
      <c r="B40103" t="s">
        <v>18280</v>
      </c>
      <c r="C40103">
        <v>1</v>
      </c>
      <c r="D40103">
        <v>0</v>
      </c>
      <c r="E40103" t="s">
        <v>10745</v>
      </c>
      <c r="F40103">
        <v>340</v>
      </c>
      <c r="G40103">
        <v>0</v>
      </c>
      <c r="H40103">
        <v>5102</v>
      </c>
      <c r="I40103">
        <v>18</v>
      </c>
      <c r="J40103">
        <v>5.61</v>
      </c>
      <c r="K40103">
        <v>25.84</v>
      </c>
    </row>
    <row r="40104" spans="1:11" hidden="1" x14ac:dyDescent="0.25">
      <c r="A40104" t="s">
        <v>19931</v>
      </c>
      <c r="B40104" t="s">
        <v>19924</v>
      </c>
      <c r="C40104">
        <v>0</v>
      </c>
      <c r="D40104">
        <v>112344</v>
      </c>
      <c r="E40104">
        <v>14012014</v>
      </c>
      <c r="F40104">
        <v>55</v>
      </c>
      <c r="G40104">
        <v>0.91</v>
      </c>
      <c r="H40104">
        <v>4.18</v>
      </c>
      <c r="I40104">
        <v>10403714699</v>
      </c>
      <c r="J40104" t="s">
        <v>20269</v>
      </c>
    </row>
    <row r="40105" spans="1:11" hidden="1" x14ac:dyDescent="0.25">
      <c r="A40105" t="s">
        <v>19933</v>
      </c>
      <c r="B40105" t="s">
        <v>19312</v>
      </c>
      <c r="C40105">
        <v>1</v>
      </c>
      <c r="D40105">
        <v>0</v>
      </c>
      <c r="E40105" t="s">
        <v>10745</v>
      </c>
      <c r="F40105">
        <v>55</v>
      </c>
      <c r="G40105">
        <v>0</v>
      </c>
      <c r="H40105">
        <v>5102</v>
      </c>
      <c r="I40105">
        <v>18</v>
      </c>
      <c r="J40105">
        <v>0.91</v>
      </c>
      <c r="K40105">
        <v>4.18</v>
      </c>
    </row>
    <row r="40106" spans="1:11" hidden="1" x14ac:dyDescent="0.25">
      <c r="A40106" t="s">
        <v>19931</v>
      </c>
      <c r="B40106" t="s">
        <v>19924</v>
      </c>
      <c r="C40106">
        <v>0</v>
      </c>
      <c r="D40106">
        <v>112346</v>
      </c>
      <c r="E40106">
        <v>14012014</v>
      </c>
      <c r="F40106">
        <v>165</v>
      </c>
      <c r="G40106">
        <v>2.72</v>
      </c>
      <c r="H40106">
        <v>12.54</v>
      </c>
      <c r="I40106">
        <v>10283634600</v>
      </c>
      <c r="J40106" t="s">
        <v>20270</v>
      </c>
    </row>
    <row r="40107" spans="1:11" hidden="1" x14ac:dyDescent="0.25">
      <c r="A40107" t="s">
        <v>19933</v>
      </c>
      <c r="B40107" t="s">
        <v>19308</v>
      </c>
      <c r="C40107">
        <v>1</v>
      </c>
      <c r="D40107">
        <v>0</v>
      </c>
      <c r="E40107" t="s">
        <v>10745</v>
      </c>
      <c r="F40107">
        <v>165</v>
      </c>
      <c r="G40107">
        <v>0</v>
      </c>
      <c r="H40107">
        <v>5102</v>
      </c>
      <c r="I40107">
        <v>18</v>
      </c>
      <c r="J40107">
        <v>2.72</v>
      </c>
      <c r="K40107">
        <v>12.54</v>
      </c>
    </row>
    <row r="40108" spans="1:11" hidden="1" x14ac:dyDescent="0.25">
      <c r="A40108" t="s">
        <v>19931</v>
      </c>
      <c r="B40108" t="s">
        <v>19924</v>
      </c>
      <c r="C40108">
        <v>0</v>
      </c>
      <c r="D40108">
        <v>112348</v>
      </c>
      <c r="E40108">
        <v>14012014</v>
      </c>
      <c r="F40108">
        <v>55</v>
      </c>
      <c r="G40108">
        <v>0.91</v>
      </c>
      <c r="H40108">
        <v>4.18</v>
      </c>
      <c r="I40108">
        <v>6098565961</v>
      </c>
      <c r="J40108" t="s">
        <v>20271</v>
      </c>
    </row>
    <row r="40109" spans="1:11" hidden="1" x14ac:dyDescent="0.25">
      <c r="A40109" t="s">
        <v>19933</v>
      </c>
      <c r="B40109" t="s">
        <v>19312</v>
      </c>
      <c r="C40109">
        <v>1</v>
      </c>
      <c r="D40109">
        <v>0</v>
      </c>
      <c r="E40109" t="s">
        <v>10745</v>
      </c>
      <c r="F40109">
        <v>55</v>
      </c>
      <c r="G40109">
        <v>0</v>
      </c>
      <c r="H40109">
        <v>5102</v>
      </c>
      <c r="I40109">
        <v>18</v>
      </c>
      <c r="J40109">
        <v>0.91</v>
      </c>
      <c r="K40109">
        <v>4.18</v>
      </c>
    </row>
    <row r="40110" spans="1:11" hidden="1" x14ac:dyDescent="0.25">
      <c r="A40110" t="s">
        <v>19931</v>
      </c>
      <c r="B40110" t="s">
        <v>19924</v>
      </c>
      <c r="C40110">
        <v>0</v>
      </c>
      <c r="D40110">
        <v>112350</v>
      </c>
      <c r="E40110">
        <v>14012014</v>
      </c>
      <c r="F40110">
        <v>55</v>
      </c>
      <c r="G40110">
        <v>0.91</v>
      </c>
      <c r="H40110">
        <v>4.18</v>
      </c>
      <c r="I40110">
        <v>40030252881</v>
      </c>
      <c r="J40110" t="s">
        <v>20272</v>
      </c>
    </row>
    <row r="40111" spans="1:11" hidden="1" x14ac:dyDescent="0.25">
      <c r="A40111" t="s">
        <v>19933</v>
      </c>
      <c r="B40111" t="s">
        <v>19312</v>
      </c>
      <c r="C40111">
        <v>1</v>
      </c>
      <c r="D40111">
        <v>0</v>
      </c>
      <c r="E40111" t="s">
        <v>10745</v>
      </c>
      <c r="F40111">
        <v>55</v>
      </c>
      <c r="G40111">
        <v>0</v>
      </c>
      <c r="H40111">
        <v>5102</v>
      </c>
      <c r="I40111">
        <v>18</v>
      </c>
      <c r="J40111">
        <v>0.91</v>
      </c>
      <c r="K40111">
        <v>4.18</v>
      </c>
    </row>
    <row r="40112" spans="1:11" hidden="1" x14ac:dyDescent="0.25">
      <c r="A40112" t="s">
        <v>19931</v>
      </c>
      <c r="B40112" t="s">
        <v>19924</v>
      </c>
      <c r="C40112">
        <v>0</v>
      </c>
      <c r="D40112">
        <v>112352</v>
      </c>
      <c r="E40112">
        <v>14012014</v>
      </c>
      <c r="F40112">
        <v>110</v>
      </c>
      <c r="G40112">
        <v>1.82</v>
      </c>
      <c r="H40112">
        <v>8.36</v>
      </c>
      <c r="I40112">
        <v>6362161955</v>
      </c>
      <c r="J40112" t="s">
        <v>20273</v>
      </c>
    </row>
    <row r="40113" spans="1:11" hidden="1" x14ac:dyDescent="0.25">
      <c r="A40113" t="s">
        <v>19933</v>
      </c>
      <c r="B40113" t="s">
        <v>19312</v>
      </c>
      <c r="C40113">
        <v>2</v>
      </c>
      <c r="D40113">
        <v>0</v>
      </c>
      <c r="E40113" t="s">
        <v>10745</v>
      </c>
      <c r="F40113">
        <v>110</v>
      </c>
      <c r="G40113">
        <v>0</v>
      </c>
      <c r="H40113">
        <v>5102</v>
      </c>
      <c r="I40113">
        <v>18</v>
      </c>
      <c r="J40113">
        <v>1.82</v>
      </c>
      <c r="K40113">
        <v>8.36</v>
      </c>
    </row>
    <row r="40114" spans="1:11" hidden="1" x14ac:dyDescent="0.25">
      <c r="A40114" t="s">
        <v>19931</v>
      </c>
      <c r="B40114" t="s">
        <v>19924</v>
      </c>
      <c r="C40114">
        <v>0</v>
      </c>
      <c r="D40114">
        <v>112354</v>
      </c>
      <c r="E40114">
        <v>14012014</v>
      </c>
      <c r="F40114">
        <v>314.10000000000002</v>
      </c>
      <c r="G40114">
        <v>5.18</v>
      </c>
      <c r="H40114">
        <v>23.87</v>
      </c>
      <c r="I40114">
        <v>20515675814</v>
      </c>
      <c r="J40114" t="s">
        <v>20274</v>
      </c>
    </row>
    <row r="40115" spans="1:11" hidden="1" x14ac:dyDescent="0.25">
      <c r="A40115" t="s">
        <v>19933</v>
      </c>
      <c r="B40115" t="s">
        <v>12597</v>
      </c>
      <c r="C40115">
        <v>1</v>
      </c>
      <c r="D40115">
        <v>0</v>
      </c>
      <c r="E40115" t="s">
        <v>10745</v>
      </c>
      <c r="F40115">
        <v>75.099999999999994</v>
      </c>
      <c r="G40115">
        <v>260</v>
      </c>
      <c r="H40115">
        <v>5102</v>
      </c>
      <c r="I40115">
        <v>0</v>
      </c>
      <c r="J40115">
        <v>1.24</v>
      </c>
      <c r="K40115">
        <v>5.71</v>
      </c>
    </row>
    <row r="40116" spans="1:11" hidden="1" x14ac:dyDescent="0.25">
      <c r="A40116" t="s">
        <v>19933</v>
      </c>
      <c r="B40116" t="s">
        <v>12976</v>
      </c>
      <c r="C40116">
        <v>1</v>
      </c>
      <c r="D40116">
        <v>0</v>
      </c>
      <c r="E40116" t="s">
        <v>10745</v>
      </c>
      <c r="F40116">
        <v>239</v>
      </c>
      <c r="G40116">
        <v>260</v>
      </c>
      <c r="H40116">
        <v>5102</v>
      </c>
      <c r="I40116">
        <v>0</v>
      </c>
      <c r="J40116">
        <v>3.94</v>
      </c>
      <c r="K40116">
        <v>18.16</v>
      </c>
    </row>
    <row r="40117" spans="1:11" hidden="1" x14ac:dyDescent="0.25">
      <c r="A40117" t="s">
        <v>19931</v>
      </c>
      <c r="B40117" t="s">
        <v>19924</v>
      </c>
      <c r="C40117">
        <v>0</v>
      </c>
      <c r="D40117">
        <v>112356</v>
      </c>
      <c r="E40117">
        <v>14012014</v>
      </c>
      <c r="F40117">
        <v>55</v>
      </c>
      <c r="G40117">
        <v>0.91</v>
      </c>
      <c r="H40117">
        <v>4.18</v>
      </c>
      <c r="I40117">
        <v>10758738609</v>
      </c>
      <c r="J40117" t="s">
        <v>20275</v>
      </c>
    </row>
    <row r="40118" spans="1:11" hidden="1" x14ac:dyDescent="0.25">
      <c r="A40118" t="s">
        <v>19933</v>
      </c>
      <c r="B40118" t="s">
        <v>19312</v>
      </c>
      <c r="C40118">
        <v>1</v>
      </c>
      <c r="D40118">
        <v>0</v>
      </c>
      <c r="E40118" t="s">
        <v>10745</v>
      </c>
      <c r="F40118">
        <v>55</v>
      </c>
      <c r="G40118">
        <v>0</v>
      </c>
      <c r="H40118">
        <v>5102</v>
      </c>
      <c r="I40118">
        <v>18</v>
      </c>
      <c r="J40118">
        <v>0.91</v>
      </c>
      <c r="K40118">
        <v>4.18</v>
      </c>
    </row>
    <row r="40119" spans="1:11" hidden="1" x14ac:dyDescent="0.25">
      <c r="A40119" t="s">
        <v>19931</v>
      </c>
      <c r="B40119" t="s">
        <v>19924</v>
      </c>
      <c r="C40119">
        <v>0</v>
      </c>
      <c r="D40119">
        <v>112358</v>
      </c>
      <c r="E40119">
        <v>14012014</v>
      </c>
      <c r="F40119">
        <v>55</v>
      </c>
      <c r="G40119">
        <v>0.91</v>
      </c>
      <c r="H40119">
        <v>4.18</v>
      </c>
      <c r="I40119">
        <v>34998245821</v>
      </c>
      <c r="J40119" t="s">
        <v>20276</v>
      </c>
    </row>
    <row r="40120" spans="1:11" hidden="1" x14ac:dyDescent="0.25">
      <c r="A40120" t="s">
        <v>19933</v>
      </c>
      <c r="B40120" t="s">
        <v>19312</v>
      </c>
      <c r="C40120">
        <v>1</v>
      </c>
      <c r="D40120">
        <v>0</v>
      </c>
      <c r="E40120" t="s">
        <v>10745</v>
      </c>
      <c r="F40120">
        <v>55</v>
      </c>
      <c r="G40120">
        <v>0</v>
      </c>
      <c r="H40120">
        <v>5102</v>
      </c>
      <c r="I40120">
        <v>18</v>
      </c>
      <c r="J40120">
        <v>0.91</v>
      </c>
      <c r="K40120">
        <v>4.18</v>
      </c>
    </row>
    <row r="40121" spans="1:11" hidden="1" x14ac:dyDescent="0.25">
      <c r="A40121" t="s">
        <v>19931</v>
      </c>
      <c r="B40121" t="s">
        <v>19924</v>
      </c>
      <c r="C40121">
        <v>0</v>
      </c>
      <c r="D40121">
        <v>112360</v>
      </c>
      <c r="E40121">
        <v>14012014</v>
      </c>
      <c r="F40121">
        <v>55</v>
      </c>
      <c r="G40121">
        <v>0.91</v>
      </c>
      <c r="H40121">
        <v>4.18</v>
      </c>
      <c r="I40121">
        <v>4838305931</v>
      </c>
      <c r="J40121" t="s">
        <v>20277</v>
      </c>
    </row>
    <row r="40122" spans="1:11" hidden="1" x14ac:dyDescent="0.25">
      <c r="A40122" t="s">
        <v>19933</v>
      </c>
      <c r="B40122" t="s">
        <v>19312</v>
      </c>
      <c r="C40122">
        <v>1</v>
      </c>
      <c r="D40122">
        <v>0</v>
      </c>
      <c r="E40122" t="s">
        <v>10745</v>
      </c>
      <c r="F40122">
        <v>55</v>
      </c>
      <c r="G40122">
        <v>0</v>
      </c>
      <c r="H40122">
        <v>5102</v>
      </c>
      <c r="I40122">
        <v>18</v>
      </c>
      <c r="J40122">
        <v>0.91</v>
      </c>
      <c r="K40122">
        <v>4.18</v>
      </c>
    </row>
    <row r="40123" spans="1:11" hidden="1" x14ac:dyDescent="0.25">
      <c r="A40123" t="s">
        <v>19931</v>
      </c>
      <c r="B40123" t="s">
        <v>19924</v>
      </c>
      <c r="C40123">
        <v>0</v>
      </c>
      <c r="D40123">
        <v>112362</v>
      </c>
      <c r="E40123">
        <v>14012014</v>
      </c>
      <c r="F40123">
        <v>110</v>
      </c>
      <c r="G40123">
        <v>1.82</v>
      </c>
      <c r="H40123">
        <v>8.36</v>
      </c>
      <c r="I40123">
        <v>644580089</v>
      </c>
      <c r="J40123" t="s">
        <v>1885</v>
      </c>
    </row>
    <row r="40124" spans="1:11" hidden="1" x14ac:dyDescent="0.25">
      <c r="A40124" t="s">
        <v>19933</v>
      </c>
      <c r="B40124" t="s">
        <v>19312</v>
      </c>
      <c r="C40124">
        <v>2</v>
      </c>
      <c r="D40124">
        <v>0</v>
      </c>
      <c r="E40124" t="s">
        <v>10745</v>
      </c>
      <c r="F40124">
        <v>110</v>
      </c>
      <c r="G40124">
        <v>0</v>
      </c>
      <c r="H40124">
        <v>5102</v>
      </c>
      <c r="I40124">
        <v>18</v>
      </c>
      <c r="J40124">
        <v>1.82</v>
      </c>
      <c r="K40124">
        <v>8.36</v>
      </c>
    </row>
    <row r="40125" spans="1:11" hidden="1" x14ac:dyDescent="0.25">
      <c r="A40125" t="s">
        <v>19931</v>
      </c>
      <c r="B40125" t="s">
        <v>19924</v>
      </c>
      <c r="C40125">
        <v>0</v>
      </c>
      <c r="D40125">
        <v>112364</v>
      </c>
      <c r="E40125">
        <v>14012014</v>
      </c>
      <c r="F40125">
        <v>90</v>
      </c>
      <c r="G40125">
        <v>1.49</v>
      </c>
      <c r="H40125">
        <v>6.84</v>
      </c>
      <c r="J40125" t="s">
        <v>19939</v>
      </c>
    </row>
    <row r="40126" spans="1:11" hidden="1" x14ac:dyDescent="0.25">
      <c r="A40126" t="s">
        <v>19933</v>
      </c>
      <c r="B40126" t="s">
        <v>11091</v>
      </c>
      <c r="C40126">
        <v>1</v>
      </c>
      <c r="D40126">
        <v>0</v>
      </c>
      <c r="E40126" t="s">
        <v>10745</v>
      </c>
      <c r="F40126">
        <v>90</v>
      </c>
      <c r="G40126">
        <v>0</v>
      </c>
      <c r="H40126">
        <v>5102</v>
      </c>
      <c r="I40126">
        <v>18</v>
      </c>
      <c r="J40126">
        <v>1.49</v>
      </c>
      <c r="K40126">
        <v>6.84</v>
      </c>
    </row>
    <row r="40127" spans="1:11" hidden="1" x14ac:dyDescent="0.25">
      <c r="A40127" t="s">
        <v>19931</v>
      </c>
      <c r="B40127" t="s">
        <v>19924</v>
      </c>
      <c r="C40127">
        <v>0</v>
      </c>
      <c r="D40127">
        <v>112366</v>
      </c>
      <c r="E40127">
        <v>14012014</v>
      </c>
      <c r="F40127">
        <v>30</v>
      </c>
      <c r="G40127">
        <v>0.5</v>
      </c>
      <c r="H40127">
        <v>2.2799999999999998</v>
      </c>
      <c r="J40127" t="s">
        <v>19939</v>
      </c>
    </row>
    <row r="40128" spans="1:11" hidden="1" x14ac:dyDescent="0.25">
      <c r="A40128" t="s">
        <v>19933</v>
      </c>
      <c r="B40128" t="s">
        <v>11648</v>
      </c>
      <c r="C40128">
        <v>5</v>
      </c>
      <c r="D40128">
        <v>0</v>
      </c>
      <c r="E40128" t="s">
        <v>10745</v>
      </c>
      <c r="F40128">
        <v>30</v>
      </c>
      <c r="G40128">
        <v>260</v>
      </c>
      <c r="H40128">
        <v>5102</v>
      </c>
      <c r="I40128">
        <v>0</v>
      </c>
      <c r="J40128">
        <v>0.5</v>
      </c>
      <c r="K40128">
        <v>2.2799999999999998</v>
      </c>
    </row>
    <row r="40129" spans="1:11" hidden="1" x14ac:dyDescent="0.25">
      <c r="A40129" t="s">
        <v>19931</v>
      </c>
      <c r="B40129" t="s">
        <v>19924</v>
      </c>
      <c r="C40129">
        <v>0</v>
      </c>
      <c r="D40129">
        <v>112368</v>
      </c>
      <c r="E40129">
        <v>14012014</v>
      </c>
      <c r="F40129">
        <v>69</v>
      </c>
      <c r="G40129">
        <v>1.1399999999999999</v>
      </c>
      <c r="H40129">
        <v>5.24</v>
      </c>
      <c r="J40129" t="s">
        <v>19939</v>
      </c>
    </row>
    <row r="40130" spans="1:11" hidden="1" x14ac:dyDescent="0.25">
      <c r="A40130" t="s">
        <v>19933</v>
      </c>
      <c r="B40130" t="s">
        <v>10879</v>
      </c>
      <c r="C40130">
        <v>1</v>
      </c>
      <c r="D40130">
        <v>0</v>
      </c>
      <c r="E40130" t="s">
        <v>10745</v>
      </c>
      <c r="F40130">
        <v>69</v>
      </c>
      <c r="G40130">
        <v>0</v>
      </c>
      <c r="H40130">
        <v>5102</v>
      </c>
      <c r="I40130">
        <v>18</v>
      </c>
      <c r="J40130">
        <v>1.1399999999999999</v>
      </c>
      <c r="K40130">
        <v>5.24</v>
      </c>
    </row>
    <row r="40131" spans="1:11" hidden="1" x14ac:dyDescent="0.25">
      <c r="A40131" t="s">
        <v>19931</v>
      </c>
      <c r="B40131" t="s">
        <v>19924</v>
      </c>
      <c r="C40131">
        <v>0</v>
      </c>
      <c r="D40131">
        <v>112372</v>
      </c>
      <c r="E40131">
        <v>14012014</v>
      </c>
      <c r="F40131">
        <v>119</v>
      </c>
      <c r="G40131">
        <v>1.96</v>
      </c>
      <c r="H40131">
        <v>9.0399999999999991</v>
      </c>
      <c r="I40131">
        <v>87981173604</v>
      </c>
      <c r="J40131" t="s">
        <v>10505</v>
      </c>
    </row>
    <row r="40132" spans="1:11" hidden="1" x14ac:dyDescent="0.25">
      <c r="A40132" t="s">
        <v>19933</v>
      </c>
      <c r="B40132" t="s">
        <v>17620</v>
      </c>
      <c r="C40132">
        <v>2</v>
      </c>
      <c r="D40132">
        <v>0</v>
      </c>
      <c r="E40132" t="s">
        <v>10745</v>
      </c>
      <c r="F40132">
        <v>119</v>
      </c>
      <c r="G40132">
        <v>260</v>
      </c>
      <c r="H40132">
        <v>5102</v>
      </c>
      <c r="I40132">
        <v>0</v>
      </c>
      <c r="J40132">
        <v>1.96</v>
      </c>
      <c r="K40132">
        <v>9.0399999999999991</v>
      </c>
    </row>
    <row r="40133" spans="1:11" hidden="1" x14ac:dyDescent="0.25">
      <c r="A40133" t="s">
        <v>19931</v>
      </c>
      <c r="B40133" t="s">
        <v>19924</v>
      </c>
      <c r="C40133">
        <v>0</v>
      </c>
      <c r="D40133">
        <v>112374</v>
      </c>
      <c r="E40133">
        <v>14012014</v>
      </c>
      <c r="F40133">
        <v>62</v>
      </c>
      <c r="G40133">
        <v>1.02</v>
      </c>
      <c r="H40133">
        <v>4.71</v>
      </c>
      <c r="J40133" t="s">
        <v>19939</v>
      </c>
    </row>
    <row r="40134" spans="1:11" hidden="1" x14ac:dyDescent="0.25">
      <c r="A40134" t="s">
        <v>19933</v>
      </c>
      <c r="B40134" t="s">
        <v>17248</v>
      </c>
      <c r="C40134">
        <v>1</v>
      </c>
      <c r="D40134">
        <v>0</v>
      </c>
      <c r="E40134" t="s">
        <v>10745</v>
      </c>
      <c r="F40134">
        <v>40</v>
      </c>
      <c r="G40134">
        <v>0</v>
      </c>
      <c r="H40134">
        <v>5102</v>
      </c>
      <c r="I40134">
        <v>18</v>
      </c>
      <c r="J40134">
        <v>0.66</v>
      </c>
      <c r="K40134">
        <v>3.04</v>
      </c>
    </row>
    <row r="40135" spans="1:11" hidden="1" x14ac:dyDescent="0.25">
      <c r="A40135" t="s">
        <v>19933</v>
      </c>
      <c r="B40135" t="s">
        <v>19005</v>
      </c>
      <c r="C40135">
        <v>1</v>
      </c>
      <c r="D40135">
        <v>0</v>
      </c>
      <c r="E40135" t="s">
        <v>10745</v>
      </c>
      <c r="F40135">
        <v>22</v>
      </c>
      <c r="G40135">
        <v>0</v>
      </c>
      <c r="H40135">
        <v>5102</v>
      </c>
      <c r="I40135">
        <v>18</v>
      </c>
      <c r="J40135">
        <v>0.36</v>
      </c>
      <c r="K40135">
        <v>1.67</v>
      </c>
    </row>
    <row r="40136" spans="1:11" hidden="1" x14ac:dyDescent="0.25">
      <c r="A40136" t="s">
        <v>19931</v>
      </c>
      <c r="B40136" t="s">
        <v>19924</v>
      </c>
      <c r="C40136">
        <v>0</v>
      </c>
      <c r="D40136">
        <v>112376</v>
      </c>
      <c r="E40136">
        <v>14012014</v>
      </c>
      <c r="F40136">
        <v>49</v>
      </c>
      <c r="G40136">
        <v>0.81</v>
      </c>
      <c r="H40136">
        <v>3.72</v>
      </c>
      <c r="I40136">
        <v>3988613827</v>
      </c>
      <c r="J40136" t="s">
        <v>3730</v>
      </c>
    </row>
    <row r="40137" spans="1:11" hidden="1" x14ac:dyDescent="0.25">
      <c r="A40137" t="s">
        <v>19933</v>
      </c>
      <c r="B40137" t="s">
        <v>15771</v>
      </c>
      <c r="C40137">
        <v>1</v>
      </c>
      <c r="D40137">
        <v>0</v>
      </c>
      <c r="E40137" t="s">
        <v>10745</v>
      </c>
      <c r="F40137">
        <v>49</v>
      </c>
      <c r="G40137">
        <v>0</v>
      </c>
      <c r="H40137">
        <v>5102</v>
      </c>
      <c r="I40137">
        <v>18</v>
      </c>
      <c r="J40137">
        <v>0.81</v>
      </c>
      <c r="K40137">
        <v>3.72</v>
      </c>
    </row>
    <row r="40138" spans="1:11" hidden="1" x14ac:dyDescent="0.25">
      <c r="A40138" t="s">
        <v>19931</v>
      </c>
      <c r="B40138" t="s">
        <v>19924</v>
      </c>
      <c r="C40138">
        <v>0</v>
      </c>
      <c r="D40138">
        <v>112380</v>
      </c>
      <c r="E40138">
        <v>14012014</v>
      </c>
      <c r="F40138">
        <v>180</v>
      </c>
      <c r="G40138">
        <v>2.97</v>
      </c>
      <c r="H40138">
        <v>13.68</v>
      </c>
      <c r="J40138" t="s">
        <v>19939</v>
      </c>
    </row>
    <row r="40139" spans="1:11" hidden="1" x14ac:dyDescent="0.25">
      <c r="A40139" t="s">
        <v>19933</v>
      </c>
      <c r="B40139" t="s">
        <v>13232</v>
      </c>
      <c r="C40139">
        <v>1</v>
      </c>
      <c r="D40139">
        <v>0</v>
      </c>
      <c r="E40139" t="s">
        <v>10745</v>
      </c>
      <c r="F40139">
        <v>180</v>
      </c>
      <c r="G40139">
        <v>200</v>
      </c>
      <c r="H40139">
        <v>5102</v>
      </c>
      <c r="I40139">
        <v>18</v>
      </c>
      <c r="J40139">
        <v>2.97</v>
      </c>
      <c r="K40139">
        <v>13.68</v>
      </c>
    </row>
    <row r="40140" spans="1:11" hidden="1" x14ac:dyDescent="0.25">
      <c r="A40140" t="s">
        <v>19931</v>
      </c>
      <c r="B40140" t="s">
        <v>19924</v>
      </c>
      <c r="C40140">
        <v>0</v>
      </c>
      <c r="D40140">
        <v>112384</v>
      </c>
      <c r="E40140">
        <v>14012014</v>
      </c>
      <c r="F40140">
        <v>99</v>
      </c>
      <c r="G40140">
        <v>1.63</v>
      </c>
      <c r="H40140">
        <v>7.52</v>
      </c>
      <c r="I40140">
        <v>7733099854</v>
      </c>
      <c r="J40140" t="s">
        <v>20278</v>
      </c>
    </row>
    <row r="40141" spans="1:11" hidden="1" x14ac:dyDescent="0.25">
      <c r="A40141" t="s">
        <v>19933</v>
      </c>
      <c r="B40141" t="s">
        <v>14534</v>
      </c>
      <c r="C40141">
        <v>1</v>
      </c>
      <c r="D40141">
        <v>0</v>
      </c>
      <c r="E40141" t="s">
        <v>10745</v>
      </c>
      <c r="F40141">
        <v>99</v>
      </c>
      <c r="G40141">
        <v>60</v>
      </c>
      <c r="H40141">
        <v>5102</v>
      </c>
      <c r="I40141">
        <v>0</v>
      </c>
      <c r="J40141">
        <v>1.63</v>
      </c>
      <c r="K40141">
        <v>7.52</v>
      </c>
    </row>
    <row r="40142" spans="1:11" hidden="1" x14ac:dyDescent="0.25">
      <c r="A40142" t="s">
        <v>19931</v>
      </c>
      <c r="B40142" t="s">
        <v>19924</v>
      </c>
      <c r="C40142">
        <v>0</v>
      </c>
      <c r="D40142">
        <v>112388</v>
      </c>
      <c r="E40142">
        <v>14012014</v>
      </c>
      <c r="F40142">
        <v>60</v>
      </c>
      <c r="G40142">
        <v>0.99</v>
      </c>
      <c r="H40142">
        <v>4.5599999999999996</v>
      </c>
      <c r="J40142" t="s">
        <v>19939</v>
      </c>
    </row>
    <row r="40143" spans="1:11" hidden="1" x14ac:dyDescent="0.25">
      <c r="A40143" t="s">
        <v>19933</v>
      </c>
      <c r="B40143" t="s">
        <v>11141</v>
      </c>
      <c r="C40143">
        <v>1</v>
      </c>
      <c r="D40143">
        <v>0</v>
      </c>
      <c r="E40143" t="s">
        <v>10745</v>
      </c>
      <c r="F40143">
        <v>60</v>
      </c>
      <c r="G40143">
        <v>260</v>
      </c>
      <c r="H40143">
        <v>5102</v>
      </c>
      <c r="I40143">
        <v>0</v>
      </c>
      <c r="J40143">
        <v>0.99</v>
      </c>
      <c r="K40143">
        <v>4.5599999999999996</v>
      </c>
    </row>
    <row r="40144" spans="1:11" hidden="1" x14ac:dyDescent="0.25">
      <c r="A40144" t="s">
        <v>19931</v>
      </c>
      <c r="B40144" t="s">
        <v>19924</v>
      </c>
      <c r="C40144">
        <v>0</v>
      </c>
      <c r="D40144">
        <v>112392</v>
      </c>
      <c r="E40144">
        <v>14012014</v>
      </c>
      <c r="F40144">
        <v>112.78</v>
      </c>
      <c r="G40144">
        <v>1.86</v>
      </c>
      <c r="H40144">
        <v>8.57</v>
      </c>
      <c r="I40144">
        <v>8292504842</v>
      </c>
      <c r="J40144" t="s">
        <v>20279</v>
      </c>
    </row>
    <row r="40145" spans="1:11" hidden="1" x14ac:dyDescent="0.25">
      <c r="A40145" t="s">
        <v>19933</v>
      </c>
      <c r="B40145" t="s">
        <v>17437</v>
      </c>
      <c r="C40145">
        <v>1</v>
      </c>
      <c r="D40145">
        <v>0</v>
      </c>
      <c r="E40145" t="s">
        <v>10745</v>
      </c>
      <c r="F40145">
        <v>112.78</v>
      </c>
      <c r="G40145">
        <v>260</v>
      </c>
      <c r="H40145">
        <v>5102</v>
      </c>
      <c r="I40145">
        <v>0</v>
      </c>
      <c r="J40145">
        <v>1.86</v>
      </c>
      <c r="K40145">
        <v>8.57</v>
      </c>
    </row>
    <row r="40146" spans="1:11" hidden="1" x14ac:dyDescent="0.25">
      <c r="A40146" t="s">
        <v>19931</v>
      </c>
      <c r="B40146" t="s">
        <v>19924</v>
      </c>
      <c r="C40146">
        <v>0</v>
      </c>
      <c r="D40146">
        <v>112396</v>
      </c>
      <c r="E40146">
        <v>14012014</v>
      </c>
      <c r="F40146">
        <v>79</v>
      </c>
      <c r="G40146">
        <v>1.3</v>
      </c>
      <c r="H40146">
        <v>6</v>
      </c>
      <c r="J40146" t="s">
        <v>19939</v>
      </c>
    </row>
    <row r="40147" spans="1:11" hidden="1" x14ac:dyDescent="0.25">
      <c r="A40147" t="s">
        <v>19933</v>
      </c>
      <c r="B40147" t="s">
        <v>15771</v>
      </c>
      <c r="C40147">
        <v>1</v>
      </c>
      <c r="D40147">
        <v>0</v>
      </c>
      <c r="E40147" t="s">
        <v>10745</v>
      </c>
      <c r="F40147">
        <v>79</v>
      </c>
      <c r="G40147">
        <v>0</v>
      </c>
      <c r="H40147">
        <v>5102</v>
      </c>
      <c r="I40147">
        <v>18</v>
      </c>
      <c r="J40147">
        <v>1.3</v>
      </c>
      <c r="K40147">
        <v>6</v>
      </c>
    </row>
    <row r="40148" spans="1:11" hidden="1" x14ac:dyDescent="0.25">
      <c r="A40148" t="s">
        <v>19931</v>
      </c>
      <c r="B40148" t="s">
        <v>19924</v>
      </c>
      <c r="C40148">
        <v>0</v>
      </c>
      <c r="D40148">
        <v>112400</v>
      </c>
      <c r="E40148">
        <v>14012014</v>
      </c>
      <c r="F40148">
        <v>60</v>
      </c>
      <c r="G40148">
        <v>0.99</v>
      </c>
      <c r="H40148">
        <v>4.5599999999999996</v>
      </c>
      <c r="J40148" t="s">
        <v>19939</v>
      </c>
    </row>
    <row r="40149" spans="1:11" hidden="1" x14ac:dyDescent="0.25">
      <c r="A40149" t="s">
        <v>19933</v>
      </c>
      <c r="B40149" t="s">
        <v>13162</v>
      </c>
      <c r="C40149">
        <v>1</v>
      </c>
      <c r="D40149">
        <v>0</v>
      </c>
      <c r="E40149" t="s">
        <v>10745</v>
      </c>
      <c r="F40149">
        <v>60</v>
      </c>
      <c r="G40149">
        <v>0</v>
      </c>
      <c r="H40149">
        <v>5102</v>
      </c>
      <c r="I40149">
        <v>18</v>
      </c>
      <c r="J40149">
        <v>0.99</v>
      </c>
      <c r="K40149">
        <v>4.5599999999999996</v>
      </c>
    </row>
    <row r="40150" spans="1:11" hidden="1" x14ac:dyDescent="0.25">
      <c r="A40150" t="s">
        <v>19931</v>
      </c>
      <c r="B40150" t="s">
        <v>19924</v>
      </c>
      <c r="C40150">
        <v>0</v>
      </c>
      <c r="D40150">
        <v>112404</v>
      </c>
      <c r="E40150">
        <v>14012014</v>
      </c>
      <c r="F40150">
        <v>56</v>
      </c>
      <c r="G40150">
        <v>0.92</v>
      </c>
      <c r="H40150">
        <v>4.26</v>
      </c>
      <c r="J40150" t="s">
        <v>19939</v>
      </c>
    </row>
    <row r="40151" spans="1:11" hidden="1" x14ac:dyDescent="0.25">
      <c r="A40151" t="s">
        <v>19933</v>
      </c>
      <c r="B40151" t="s">
        <v>16195</v>
      </c>
      <c r="C40151">
        <v>1</v>
      </c>
      <c r="D40151">
        <v>0</v>
      </c>
      <c r="E40151" t="s">
        <v>10745</v>
      </c>
      <c r="F40151">
        <v>56</v>
      </c>
      <c r="G40151">
        <v>0</v>
      </c>
      <c r="H40151">
        <v>5102</v>
      </c>
      <c r="I40151">
        <v>18</v>
      </c>
      <c r="J40151">
        <v>0.92</v>
      </c>
      <c r="K40151">
        <v>4.26</v>
      </c>
    </row>
    <row r="40152" spans="1:11" hidden="1" x14ac:dyDescent="0.25">
      <c r="A40152" t="s">
        <v>19931</v>
      </c>
      <c r="B40152" t="s">
        <v>19924</v>
      </c>
      <c r="C40152">
        <v>0</v>
      </c>
      <c r="D40152">
        <v>112408</v>
      </c>
      <c r="E40152">
        <v>14012014</v>
      </c>
      <c r="F40152">
        <v>245</v>
      </c>
      <c r="G40152">
        <v>4.04</v>
      </c>
      <c r="H40152">
        <v>18.62</v>
      </c>
      <c r="I40152">
        <v>16713998895</v>
      </c>
      <c r="J40152" t="s">
        <v>20280</v>
      </c>
    </row>
    <row r="40153" spans="1:11" hidden="1" x14ac:dyDescent="0.25">
      <c r="A40153" t="s">
        <v>19933</v>
      </c>
      <c r="B40153" t="s">
        <v>11286</v>
      </c>
      <c r="C40153">
        <v>1</v>
      </c>
      <c r="D40153">
        <v>0</v>
      </c>
      <c r="E40153" t="s">
        <v>10745</v>
      </c>
      <c r="F40153">
        <v>245</v>
      </c>
      <c r="G40153">
        <v>60</v>
      </c>
      <c r="H40153">
        <v>5102</v>
      </c>
      <c r="I40153">
        <v>0</v>
      </c>
      <c r="J40153">
        <v>4.04</v>
      </c>
      <c r="K40153">
        <v>18.62</v>
      </c>
    </row>
    <row r="40154" spans="1:11" hidden="1" x14ac:dyDescent="0.25">
      <c r="A40154" t="s">
        <v>19931</v>
      </c>
      <c r="B40154" t="s">
        <v>19924</v>
      </c>
      <c r="C40154">
        <v>0</v>
      </c>
      <c r="D40154">
        <v>112412</v>
      </c>
      <c r="E40154">
        <v>14012014</v>
      </c>
      <c r="F40154">
        <v>140</v>
      </c>
      <c r="G40154">
        <v>2.3199999999999998</v>
      </c>
      <c r="H40154">
        <v>10.64</v>
      </c>
      <c r="I40154">
        <v>85347663634</v>
      </c>
      <c r="J40154" t="s">
        <v>20281</v>
      </c>
    </row>
    <row r="40155" spans="1:11" hidden="1" x14ac:dyDescent="0.25">
      <c r="A40155" t="s">
        <v>19933</v>
      </c>
      <c r="B40155" t="s">
        <v>11914</v>
      </c>
      <c r="C40155">
        <v>1</v>
      </c>
      <c r="D40155">
        <v>0</v>
      </c>
      <c r="E40155" t="s">
        <v>10745</v>
      </c>
      <c r="F40155">
        <v>30</v>
      </c>
      <c r="G40155">
        <v>260</v>
      </c>
      <c r="H40155">
        <v>5102</v>
      </c>
      <c r="I40155">
        <v>0</v>
      </c>
      <c r="J40155">
        <v>0.5</v>
      </c>
      <c r="K40155">
        <v>2.2799999999999998</v>
      </c>
    </row>
    <row r="40156" spans="1:11" hidden="1" x14ac:dyDescent="0.25">
      <c r="A40156" t="s">
        <v>19933</v>
      </c>
      <c r="B40156" t="s">
        <v>13724</v>
      </c>
      <c r="C40156">
        <v>1</v>
      </c>
      <c r="D40156">
        <v>0</v>
      </c>
      <c r="E40156" t="s">
        <v>10745</v>
      </c>
      <c r="F40156">
        <v>110</v>
      </c>
      <c r="G40156">
        <v>60</v>
      </c>
      <c r="H40156">
        <v>5102</v>
      </c>
      <c r="I40156">
        <v>0</v>
      </c>
      <c r="J40156">
        <v>1.82</v>
      </c>
      <c r="K40156">
        <v>8.36</v>
      </c>
    </row>
    <row r="40157" spans="1:11" hidden="1" x14ac:dyDescent="0.25">
      <c r="A40157" t="s">
        <v>19931</v>
      </c>
      <c r="B40157" t="s">
        <v>19924</v>
      </c>
      <c r="C40157">
        <v>0</v>
      </c>
      <c r="D40157">
        <v>112417</v>
      </c>
      <c r="E40157">
        <v>14012014</v>
      </c>
      <c r="F40157">
        <v>98</v>
      </c>
      <c r="G40157">
        <v>1.62</v>
      </c>
      <c r="H40157">
        <v>7.45</v>
      </c>
      <c r="I40157">
        <v>4611806693</v>
      </c>
      <c r="J40157" t="s">
        <v>20282</v>
      </c>
    </row>
    <row r="40158" spans="1:11" hidden="1" x14ac:dyDescent="0.25">
      <c r="A40158" t="s">
        <v>19933</v>
      </c>
      <c r="B40158" t="s">
        <v>13536</v>
      </c>
      <c r="C40158">
        <v>1</v>
      </c>
      <c r="D40158">
        <v>0</v>
      </c>
      <c r="E40158" t="s">
        <v>10745</v>
      </c>
      <c r="F40158">
        <v>98</v>
      </c>
      <c r="G40158">
        <v>60</v>
      </c>
      <c r="H40158">
        <v>5102</v>
      </c>
      <c r="I40158">
        <v>0</v>
      </c>
      <c r="J40158">
        <v>1.62</v>
      </c>
      <c r="K40158">
        <v>7.45</v>
      </c>
    </row>
    <row r="40159" spans="1:11" hidden="1" x14ac:dyDescent="0.25">
      <c r="A40159" t="s">
        <v>19931</v>
      </c>
      <c r="B40159" t="s">
        <v>19924</v>
      </c>
      <c r="C40159">
        <v>0</v>
      </c>
      <c r="D40159">
        <v>112421</v>
      </c>
      <c r="E40159">
        <v>14012014</v>
      </c>
      <c r="F40159">
        <v>12</v>
      </c>
      <c r="G40159">
        <v>0.2</v>
      </c>
      <c r="H40159">
        <v>0.91</v>
      </c>
      <c r="I40159">
        <v>60514604891</v>
      </c>
      <c r="J40159" t="s">
        <v>10030</v>
      </c>
    </row>
    <row r="40160" spans="1:11" hidden="1" x14ac:dyDescent="0.25">
      <c r="A40160" t="s">
        <v>19933</v>
      </c>
      <c r="B40160" t="s">
        <v>11648</v>
      </c>
      <c r="C40160">
        <v>2</v>
      </c>
      <c r="D40160">
        <v>0</v>
      </c>
      <c r="E40160" t="s">
        <v>10745</v>
      </c>
      <c r="F40160">
        <v>12</v>
      </c>
      <c r="G40160">
        <v>260</v>
      </c>
      <c r="H40160">
        <v>5102</v>
      </c>
      <c r="I40160">
        <v>0</v>
      </c>
      <c r="J40160">
        <v>0.2</v>
      </c>
      <c r="K40160">
        <v>0.91</v>
      </c>
    </row>
    <row r="40161" spans="1:11" hidden="1" x14ac:dyDescent="0.25">
      <c r="A40161" t="s">
        <v>19931</v>
      </c>
      <c r="B40161" t="s">
        <v>19924</v>
      </c>
      <c r="C40161">
        <v>0</v>
      </c>
      <c r="D40161">
        <v>112423</v>
      </c>
      <c r="E40161">
        <v>14012014</v>
      </c>
      <c r="F40161">
        <v>291</v>
      </c>
      <c r="G40161">
        <v>4.8</v>
      </c>
      <c r="H40161">
        <v>22.1</v>
      </c>
      <c r="I40161">
        <v>60514604891</v>
      </c>
      <c r="J40161" t="s">
        <v>10030</v>
      </c>
    </row>
    <row r="40162" spans="1:11" hidden="1" x14ac:dyDescent="0.25">
      <c r="A40162" t="s">
        <v>19933</v>
      </c>
      <c r="B40162" t="s">
        <v>16207</v>
      </c>
      <c r="C40162">
        <v>1</v>
      </c>
      <c r="D40162">
        <v>0</v>
      </c>
      <c r="E40162" t="s">
        <v>10745</v>
      </c>
      <c r="F40162">
        <v>29</v>
      </c>
      <c r="G40162">
        <v>200</v>
      </c>
      <c r="H40162">
        <v>5102</v>
      </c>
      <c r="I40162">
        <v>12</v>
      </c>
      <c r="J40162">
        <v>0.48</v>
      </c>
      <c r="K40162">
        <v>2.2000000000000002</v>
      </c>
    </row>
    <row r="40163" spans="1:11" hidden="1" x14ac:dyDescent="0.25">
      <c r="A40163" t="s">
        <v>19933</v>
      </c>
      <c r="B40163" t="s">
        <v>17298</v>
      </c>
      <c r="C40163">
        <v>1</v>
      </c>
      <c r="D40163">
        <v>0</v>
      </c>
      <c r="E40163" t="s">
        <v>10745</v>
      </c>
      <c r="F40163">
        <v>55</v>
      </c>
      <c r="G40163">
        <v>0</v>
      </c>
      <c r="H40163">
        <v>5102</v>
      </c>
      <c r="I40163">
        <v>18</v>
      </c>
      <c r="J40163">
        <v>0.91</v>
      </c>
      <c r="K40163">
        <v>4.18</v>
      </c>
    </row>
    <row r="40164" spans="1:11" hidden="1" x14ac:dyDescent="0.25">
      <c r="A40164" t="s">
        <v>19933</v>
      </c>
      <c r="B40164" t="s">
        <v>18114</v>
      </c>
      <c r="C40164">
        <v>1</v>
      </c>
      <c r="D40164">
        <v>0</v>
      </c>
      <c r="E40164" t="s">
        <v>10745</v>
      </c>
      <c r="F40164">
        <v>59</v>
      </c>
      <c r="G40164">
        <v>0</v>
      </c>
      <c r="H40164">
        <v>5102</v>
      </c>
      <c r="I40164">
        <v>18</v>
      </c>
      <c r="J40164">
        <v>0.97</v>
      </c>
      <c r="K40164">
        <v>4.4800000000000004</v>
      </c>
    </row>
    <row r="40165" spans="1:11" hidden="1" x14ac:dyDescent="0.25">
      <c r="A40165" t="s">
        <v>19933</v>
      </c>
      <c r="B40165" t="s">
        <v>18749</v>
      </c>
      <c r="C40165">
        <v>1</v>
      </c>
      <c r="D40165">
        <v>0</v>
      </c>
      <c r="E40165" t="s">
        <v>10745</v>
      </c>
      <c r="F40165">
        <v>69</v>
      </c>
      <c r="G40165">
        <v>200</v>
      </c>
      <c r="H40165">
        <v>5102</v>
      </c>
      <c r="I40165">
        <v>18</v>
      </c>
      <c r="J40165">
        <v>1.1399999999999999</v>
      </c>
      <c r="K40165">
        <v>5.24</v>
      </c>
    </row>
    <row r="40166" spans="1:11" hidden="1" x14ac:dyDescent="0.25">
      <c r="A40166" t="s">
        <v>19933</v>
      </c>
      <c r="B40166" t="s">
        <v>19044</v>
      </c>
      <c r="C40166">
        <v>1</v>
      </c>
      <c r="D40166">
        <v>0</v>
      </c>
      <c r="E40166" t="s">
        <v>10745</v>
      </c>
      <c r="F40166">
        <v>79</v>
      </c>
      <c r="G40166">
        <v>0</v>
      </c>
      <c r="H40166">
        <v>5102</v>
      </c>
      <c r="I40166">
        <v>18</v>
      </c>
      <c r="J40166">
        <v>1.3</v>
      </c>
      <c r="K40166">
        <v>6</v>
      </c>
    </row>
    <row r="40167" spans="1:11" hidden="1" x14ac:dyDescent="0.25">
      <c r="A40167" t="s">
        <v>19931</v>
      </c>
      <c r="B40167" t="s">
        <v>19924</v>
      </c>
      <c r="C40167">
        <v>0</v>
      </c>
      <c r="D40167">
        <v>112427</v>
      </c>
      <c r="E40167">
        <v>14012014</v>
      </c>
      <c r="F40167">
        <v>160.19999999999999</v>
      </c>
      <c r="G40167">
        <v>2.64</v>
      </c>
      <c r="H40167">
        <v>12.18</v>
      </c>
      <c r="I40167">
        <v>44225733815</v>
      </c>
      <c r="J40167" t="s">
        <v>20283</v>
      </c>
    </row>
    <row r="40168" spans="1:11" hidden="1" x14ac:dyDescent="0.25">
      <c r="A40168" t="s">
        <v>19933</v>
      </c>
      <c r="B40168" t="s">
        <v>17100</v>
      </c>
      <c r="C40168">
        <v>1</v>
      </c>
      <c r="D40168">
        <v>0</v>
      </c>
      <c r="E40168" t="s">
        <v>10745</v>
      </c>
      <c r="F40168">
        <v>160.19999999999999</v>
      </c>
      <c r="G40168">
        <v>0</v>
      </c>
      <c r="H40168">
        <v>5102</v>
      </c>
      <c r="I40168">
        <v>18</v>
      </c>
      <c r="J40168">
        <v>2.64</v>
      </c>
      <c r="K40168">
        <v>12.18</v>
      </c>
    </row>
    <row r="40169" spans="1:11" hidden="1" x14ac:dyDescent="0.25">
      <c r="A40169" t="s">
        <v>19931</v>
      </c>
      <c r="B40169" t="s">
        <v>19924</v>
      </c>
      <c r="C40169">
        <v>0</v>
      </c>
      <c r="D40169">
        <v>112431</v>
      </c>
      <c r="E40169">
        <v>14012014</v>
      </c>
      <c r="F40169">
        <v>59</v>
      </c>
      <c r="G40169">
        <v>0.97</v>
      </c>
      <c r="H40169">
        <v>4.4800000000000004</v>
      </c>
      <c r="J40169" t="s">
        <v>19939</v>
      </c>
    </row>
    <row r="40170" spans="1:11" hidden="1" x14ac:dyDescent="0.25">
      <c r="A40170" t="s">
        <v>19933</v>
      </c>
      <c r="B40170" t="s">
        <v>14269</v>
      </c>
      <c r="C40170">
        <v>1</v>
      </c>
      <c r="D40170">
        <v>0</v>
      </c>
      <c r="E40170" t="s">
        <v>10745</v>
      </c>
      <c r="F40170">
        <v>59</v>
      </c>
      <c r="G40170">
        <v>60</v>
      </c>
      <c r="H40170">
        <v>5102</v>
      </c>
      <c r="I40170">
        <v>0</v>
      </c>
      <c r="J40170">
        <v>0.97</v>
      </c>
      <c r="K40170">
        <v>4.4800000000000004</v>
      </c>
    </row>
    <row r="40171" spans="1:11" hidden="1" x14ac:dyDescent="0.25">
      <c r="A40171" t="s">
        <v>19931</v>
      </c>
      <c r="B40171" t="s">
        <v>19924</v>
      </c>
      <c r="C40171">
        <v>0</v>
      </c>
      <c r="D40171">
        <v>112433</v>
      </c>
      <c r="E40171">
        <v>14012014</v>
      </c>
      <c r="F40171">
        <v>39</v>
      </c>
      <c r="G40171">
        <v>0.64</v>
      </c>
      <c r="H40171">
        <v>2.96</v>
      </c>
      <c r="I40171">
        <v>5478114898</v>
      </c>
      <c r="J40171" t="s">
        <v>3022</v>
      </c>
    </row>
    <row r="40172" spans="1:11" hidden="1" x14ac:dyDescent="0.25">
      <c r="A40172" t="s">
        <v>19933</v>
      </c>
      <c r="B40172" t="s">
        <v>17529</v>
      </c>
      <c r="C40172">
        <v>1</v>
      </c>
      <c r="D40172">
        <v>0</v>
      </c>
      <c r="E40172" t="s">
        <v>10745</v>
      </c>
      <c r="F40172">
        <v>39</v>
      </c>
      <c r="G40172">
        <v>60</v>
      </c>
      <c r="H40172">
        <v>5102</v>
      </c>
      <c r="I40172">
        <v>0</v>
      </c>
      <c r="J40172">
        <v>0.64</v>
      </c>
      <c r="K40172">
        <v>2.96</v>
      </c>
    </row>
    <row r="40173" spans="1:11" hidden="1" x14ac:dyDescent="0.25">
      <c r="A40173" t="s">
        <v>19931</v>
      </c>
      <c r="B40173" t="s">
        <v>19924</v>
      </c>
      <c r="C40173">
        <v>0</v>
      </c>
      <c r="D40173">
        <v>112435</v>
      </c>
      <c r="E40173">
        <v>14012014</v>
      </c>
      <c r="F40173">
        <v>280.81</v>
      </c>
      <c r="G40173">
        <v>4.63</v>
      </c>
      <c r="H40173">
        <v>21.34</v>
      </c>
      <c r="I40173">
        <v>2645878806</v>
      </c>
      <c r="J40173" t="s">
        <v>20284</v>
      </c>
    </row>
    <row r="40174" spans="1:11" hidden="1" x14ac:dyDescent="0.25">
      <c r="A40174" t="s">
        <v>19933</v>
      </c>
      <c r="B40174" t="s">
        <v>12158</v>
      </c>
      <c r="C40174">
        <v>1</v>
      </c>
      <c r="D40174">
        <v>0</v>
      </c>
      <c r="E40174" t="s">
        <v>10745</v>
      </c>
      <c r="F40174">
        <v>178.7</v>
      </c>
      <c r="G40174">
        <v>60</v>
      </c>
      <c r="H40174">
        <v>5102</v>
      </c>
      <c r="I40174">
        <v>0</v>
      </c>
      <c r="J40174">
        <v>2.95</v>
      </c>
      <c r="K40174">
        <v>13.58</v>
      </c>
    </row>
    <row r="40175" spans="1:11" hidden="1" x14ac:dyDescent="0.25">
      <c r="A40175" t="s">
        <v>19933</v>
      </c>
      <c r="B40175" t="s">
        <v>12470</v>
      </c>
      <c r="C40175">
        <v>1</v>
      </c>
      <c r="D40175">
        <v>0</v>
      </c>
      <c r="E40175" t="s">
        <v>10745</v>
      </c>
      <c r="F40175">
        <v>102.11</v>
      </c>
      <c r="G40175">
        <v>260</v>
      </c>
      <c r="H40175">
        <v>5102</v>
      </c>
      <c r="I40175">
        <v>0</v>
      </c>
      <c r="J40175">
        <v>1.68</v>
      </c>
      <c r="K40175">
        <v>7.76</v>
      </c>
    </row>
    <row r="40176" spans="1:11" hidden="1" x14ac:dyDescent="0.25">
      <c r="A40176" t="s">
        <v>19931</v>
      </c>
      <c r="B40176" t="s">
        <v>19924</v>
      </c>
      <c r="C40176">
        <v>0</v>
      </c>
      <c r="D40176">
        <v>112446</v>
      </c>
      <c r="E40176">
        <v>14012014</v>
      </c>
      <c r="F40176">
        <v>399</v>
      </c>
      <c r="G40176">
        <v>6.58</v>
      </c>
      <c r="H40176">
        <v>30.32</v>
      </c>
      <c r="I40176">
        <v>22539566863</v>
      </c>
      <c r="J40176" t="s">
        <v>20285</v>
      </c>
    </row>
    <row r="40177" spans="1:11" hidden="1" x14ac:dyDescent="0.25">
      <c r="A40177" t="s">
        <v>19933</v>
      </c>
      <c r="B40177" t="s">
        <v>15801</v>
      </c>
      <c r="C40177">
        <v>1</v>
      </c>
      <c r="D40177">
        <v>0</v>
      </c>
      <c r="E40177" t="s">
        <v>10745</v>
      </c>
      <c r="F40177">
        <v>399</v>
      </c>
      <c r="G40177">
        <v>0</v>
      </c>
      <c r="H40177">
        <v>5102</v>
      </c>
      <c r="I40177">
        <v>12</v>
      </c>
      <c r="J40177">
        <v>6.58</v>
      </c>
      <c r="K40177">
        <v>30.32</v>
      </c>
    </row>
    <row r="40178" spans="1:11" hidden="1" x14ac:dyDescent="0.25">
      <c r="A40178" t="s">
        <v>19931</v>
      </c>
      <c r="B40178" t="s">
        <v>19924</v>
      </c>
      <c r="C40178">
        <v>0</v>
      </c>
      <c r="D40178">
        <v>112448</v>
      </c>
      <c r="E40178">
        <v>14012014</v>
      </c>
      <c r="F40178">
        <v>159.16999999999999</v>
      </c>
      <c r="G40178">
        <v>2.63</v>
      </c>
      <c r="H40178">
        <v>12.1</v>
      </c>
      <c r="I40178">
        <v>16713477810</v>
      </c>
      <c r="J40178" t="s">
        <v>20286</v>
      </c>
    </row>
    <row r="40179" spans="1:11" hidden="1" x14ac:dyDescent="0.25">
      <c r="A40179" t="s">
        <v>19933</v>
      </c>
      <c r="B40179" t="s">
        <v>12909</v>
      </c>
      <c r="C40179">
        <v>1</v>
      </c>
      <c r="D40179">
        <v>0</v>
      </c>
      <c r="E40179" t="s">
        <v>10745</v>
      </c>
      <c r="F40179">
        <v>159.16999999999999</v>
      </c>
      <c r="G40179">
        <v>260</v>
      </c>
      <c r="H40179">
        <v>5102</v>
      </c>
      <c r="I40179">
        <v>0</v>
      </c>
      <c r="J40179">
        <v>2.63</v>
      </c>
      <c r="K40179">
        <v>12.1</v>
      </c>
    </row>
    <row r="40180" spans="1:11" hidden="1" x14ac:dyDescent="0.25">
      <c r="A40180" t="s">
        <v>19931</v>
      </c>
      <c r="B40180" t="s">
        <v>19924</v>
      </c>
      <c r="C40180">
        <v>0</v>
      </c>
      <c r="D40180">
        <v>112455</v>
      </c>
      <c r="E40180">
        <v>14012014</v>
      </c>
      <c r="F40180">
        <v>196.55</v>
      </c>
      <c r="G40180">
        <v>3.24</v>
      </c>
      <c r="H40180">
        <v>14.94</v>
      </c>
      <c r="I40180">
        <v>35071720892</v>
      </c>
      <c r="J40180" t="s">
        <v>20287</v>
      </c>
    </row>
    <row r="40181" spans="1:11" hidden="1" x14ac:dyDescent="0.25">
      <c r="A40181" t="s">
        <v>19933</v>
      </c>
      <c r="B40181" t="s">
        <v>14426</v>
      </c>
      <c r="C40181">
        <v>1</v>
      </c>
      <c r="D40181">
        <v>0</v>
      </c>
      <c r="E40181" t="s">
        <v>10745</v>
      </c>
      <c r="F40181">
        <v>16.27</v>
      </c>
      <c r="G40181">
        <v>200</v>
      </c>
      <c r="H40181">
        <v>5102</v>
      </c>
      <c r="I40181">
        <v>18</v>
      </c>
      <c r="J40181">
        <v>0.27</v>
      </c>
      <c r="K40181">
        <v>1.24</v>
      </c>
    </row>
    <row r="40182" spans="1:11" hidden="1" x14ac:dyDescent="0.25">
      <c r="A40182" t="s">
        <v>19933</v>
      </c>
      <c r="B40182" t="s">
        <v>14438</v>
      </c>
      <c r="C40182">
        <v>1</v>
      </c>
      <c r="D40182">
        <v>0</v>
      </c>
      <c r="E40182" t="s">
        <v>10745</v>
      </c>
      <c r="F40182">
        <v>180.28</v>
      </c>
      <c r="G40182">
        <v>200</v>
      </c>
      <c r="H40182">
        <v>5102</v>
      </c>
      <c r="I40182">
        <v>18</v>
      </c>
      <c r="J40182">
        <v>2.97</v>
      </c>
      <c r="K40182">
        <v>13.7</v>
      </c>
    </row>
    <row r="40183" spans="1:11" hidden="1" x14ac:dyDescent="0.25">
      <c r="A40183" t="s">
        <v>19931</v>
      </c>
      <c r="B40183" t="s">
        <v>19924</v>
      </c>
      <c r="C40183">
        <v>0</v>
      </c>
      <c r="D40183">
        <v>112457</v>
      </c>
      <c r="E40183">
        <v>14012014</v>
      </c>
      <c r="F40183">
        <v>259</v>
      </c>
      <c r="G40183">
        <v>4.2699999999999996</v>
      </c>
      <c r="H40183">
        <v>19.68</v>
      </c>
      <c r="I40183">
        <v>37244827873</v>
      </c>
      <c r="J40183" t="s">
        <v>20288</v>
      </c>
    </row>
    <row r="40184" spans="1:11" hidden="1" x14ac:dyDescent="0.25">
      <c r="A40184" t="s">
        <v>19933</v>
      </c>
      <c r="B40184" t="s">
        <v>10990</v>
      </c>
      <c r="C40184">
        <v>1</v>
      </c>
      <c r="D40184">
        <v>0</v>
      </c>
      <c r="E40184" t="s">
        <v>10745</v>
      </c>
      <c r="F40184">
        <v>259</v>
      </c>
      <c r="G40184">
        <v>0</v>
      </c>
      <c r="H40184">
        <v>5102</v>
      </c>
      <c r="I40184">
        <v>18</v>
      </c>
      <c r="J40184">
        <v>4.2699999999999996</v>
      </c>
      <c r="K40184">
        <v>19.68</v>
      </c>
    </row>
    <row r="40185" spans="1:11" hidden="1" x14ac:dyDescent="0.25">
      <c r="A40185" t="s">
        <v>19931</v>
      </c>
      <c r="B40185" t="s">
        <v>19924</v>
      </c>
      <c r="C40185">
        <v>0</v>
      </c>
      <c r="D40185">
        <v>112459</v>
      </c>
      <c r="E40185">
        <v>14012014</v>
      </c>
      <c r="F40185">
        <v>25</v>
      </c>
      <c r="G40185">
        <v>0.41</v>
      </c>
      <c r="H40185">
        <v>1.9</v>
      </c>
      <c r="J40185" t="s">
        <v>19939</v>
      </c>
    </row>
    <row r="40186" spans="1:11" hidden="1" x14ac:dyDescent="0.25">
      <c r="A40186" t="s">
        <v>19933</v>
      </c>
      <c r="B40186" t="s">
        <v>12304</v>
      </c>
      <c r="C40186">
        <v>1</v>
      </c>
      <c r="D40186">
        <v>0</v>
      </c>
      <c r="E40186" t="s">
        <v>10745</v>
      </c>
      <c r="F40186">
        <v>25</v>
      </c>
      <c r="G40186">
        <v>260</v>
      </c>
      <c r="H40186">
        <v>5102</v>
      </c>
      <c r="I40186">
        <v>0</v>
      </c>
      <c r="J40186">
        <v>0.41</v>
      </c>
      <c r="K40186">
        <v>1.9</v>
      </c>
    </row>
    <row r="40187" spans="1:11" hidden="1" x14ac:dyDescent="0.25">
      <c r="A40187" t="s">
        <v>19931</v>
      </c>
      <c r="B40187" t="s">
        <v>19924</v>
      </c>
      <c r="C40187">
        <v>0</v>
      </c>
      <c r="D40187">
        <v>112476</v>
      </c>
      <c r="E40187">
        <v>14012014</v>
      </c>
      <c r="F40187">
        <v>347.4</v>
      </c>
      <c r="G40187">
        <v>5.74</v>
      </c>
      <c r="H40187">
        <v>26.39</v>
      </c>
      <c r="I40187">
        <v>7175941811</v>
      </c>
      <c r="J40187" t="s">
        <v>20289</v>
      </c>
    </row>
    <row r="40188" spans="1:11" hidden="1" x14ac:dyDescent="0.25">
      <c r="A40188" t="s">
        <v>19933</v>
      </c>
      <c r="B40188" t="s">
        <v>17097</v>
      </c>
      <c r="C40188">
        <v>1</v>
      </c>
      <c r="D40188">
        <v>0</v>
      </c>
      <c r="E40188" t="s">
        <v>10745</v>
      </c>
      <c r="F40188">
        <v>89.4</v>
      </c>
      <c r="G40188">
        <v>0</v>
      </c>
      <c r="H40188">
        <v>5102</v>
      </c>
      <c r="I40188">
        <v>18</v>
      </c>
      <c r="J40188">
        <v>1.48</v>
      </c>
      <c r="K40188">
        <v>6.79</v>
      </c>
    </row>
    <row r="40189" spans="1:11" hidden="1" x14ac:dyDescent="0.25">
      <c r="A40189" t="s">
        <v>19933</v>
      </c>
      <c r="B40189" t="s">
        <v>17112</v>
      </c>
      <c r="C40189">
        <v>1</v>
      </c>
      <c r="D40189">
        <v>0</v>
      </c>
      <c r="E40189" t="s">
        <v>10745</v>
      </c>
      <c r="F40189">
        <v>129</v>
      </c>
      <c r="G40189">
        <v>0</v>
      </c>
      <c r="H40189">
        <v>5102</v>
      </c>
      <c r="I40189">
        <v>18</v>
      </c>
      <c r="J40189">
        <v>2.13</v>
      </c>
      <c r="K40189">
        <v>9.8000000000000007</v>
      </c>
    </row>
    <row r="40190" spans="1:11" hidden="1" x14ac:dyDescent="0.25">
      <c r="A40190" t="s">
        <v>19933</v>
      </c>
      <c r="B40190" t="s">
        <v>17456</v>
      </c>
      <c r="C40190">
        <v>1</v>
      </c>
      <c r="D40190">
        <v>0</v>
      </c>
      <c r="E40190" t="s">
        <v>10745</v>
      </c>
      <c r="F40190">
        <v>129</v>
      </c>
      <c r="G40190">
        <v>0</v>
      </c>
      <c r="H40190">
        <v>5102</v>
      </c>
      <c r="I40190">
        <v>18</v>
      </c>
      <c r="J40190">
        <v>2.13</v>
      </c>
      <c r="K40190">
        <v>9.8000000000000007</v>
      </c>
    </row>
    <row r="40191" spans="1:11" hidden="1" x14ac:dyDescent="0.25">
      <c r="A40191" t="s">
        <v>19931</v>
      </c>
      <c r="B40191" t="s">
        <v>19924</v>
      </c>
      <c r="C40191">
        <v>0</v>
      </c>
      <c r="D40191">
        <v>112480</v>
      </c>
      <c r="E40191">
        <v>14012014</v>
      </c>
      <c r="F40191">
        <v>61.66</v>
      </c>
      <c r="G40191">
        <v>1.02</v>
      </c>
      <c r="H40191">
        <v>4.6900000000000004</v>
      </c>
      <c r="I40191">
        <v>7096667806</v>
      </c>
      <c r="J40191" t="s">
        <v>20290</v>
      </c>
    </row>
    <row r="40192" spans="1:11" hidden="1" x14ac:dyDescent="0.25">
      <c r="A40192" t="s">
        <v>19933</v>
      </c>
      <c r="B40192" t="s">
        <v>12225</v>
      </c>
      <c r="C40192">
        <v>1</v>
      </c>
      <c r="D40192">
        <v>0</v>
      </c>
      <c r="E40192" t="s">
        <v>10745</v>
      </c>
      <c r="F40192">
        <v>61.66</v>
      </c>
      <c r="G40192">
        <v>0</v>
      </c>
      <c r="H40192">
        <v>5102</v>
      </c>
      <c r="I40192">
        <v>18</v>
      </c>
      <c r="J40192">
        <v>1.02</v>
      </c>
      <c r="K40192">
        <v>4.6900000000000004</v>
      </c>
    </row>
    <row r="40193" spans="1:11" hidden="1" x14ac:dyDescent="0.25">
      <c r="A40193" t="s">
        <v>19931</v>
      </c>
      <c r="B40193" t="s">
        <v>19924</v>
      </c>
      <c r="C40193">
        <v>0</v>
      </c>
      <c r="D40193">
        <v>112483</v>
      </c>
      <c r="E40193">
        <v>14012014</v>
      </c>
      <c r="F40193">
        <v>209.1</v>
      </c>
      <c r="G40193">
        <v>3.45</v>
      </c>
      <c r="H40193">
        <v>15.89</v>
      </c>
      <c r="I40193">
        <v>35751175867</v>
      </c>
      <c r="J40193" t="s">
        <v>20291</v>
      </c>
    </row>
    <row r="40194" spans="1:11" hidden="1" x14ac:dyDescent="0.25">
      <c r="A40194" t="s">
        <v>19933</v>
      </c>
      <c r="B40194" t="s">
        <v>11227</v>
      </c>
      <c r="C40194">
        <v>1</v>
      </c>
      <c r="D40194">
        <v>0</v>
      </c>
      <c r="E40194" t="s">
        <v>10745</v>
      </c>
      <c r="F40194">
        <v>209.1</v>
      </c>
      <c r="G40194">
        <v>260</v>
      </c>
      <c r="H40194">
        <v>5102</v>
      </c>
      <c r="I40194">
        <v>0</v>
      </c>
      <c r="J40194">
        <v>3.45</v>
      </c>
      <c r="K40194">
        <v>15.89</v>
      </c>
    </row>
    <row r="40195" spans="1:11" hidden="1" x14ac:dyDescent="0.25">
      <c r="A40195" t="s">
        <v>19934</v>
      </c>
      <c r="B40195">
        <v>0</v>
      </c>
      <c r="C40195">
        <v>5102</v>
      </c>
      <c r="D40195">
        <v>12</v>
      </c>
      <c r="E40195">
        <v>399</v>
      </c>
      <c r="F40195">
        <v>399</v>
      </c>
      <c r="G40195">
        <v>47.88</v>
      </c>
    </row>
    <row r="40196" spans="1:11" hidden="1" x14ac:dyDescent="0.25">
      <c r="A40196" t="s">
        <v>19934</v>
      </c>
      <c r="B40196">
        <v>0</v>
      </c>
      <c r="C40196">
        <v>5102</v>
      </c>
      <c r="D40196">
        <v>18</v>
      </c>
      <c r="E40196">
        <v>4956.5200000000004</v>
      </c>
      <c r="F40196">
        <v>4956.5200000000004</v>
      </c>
      <c r="G40196">
        <v>892.13</v>
      </c>
    </row>
    <row r="40197" spans="1:11" hidden="1" x14ac:dyDescent="0.25">
      <c r="A40197" t="s">
        <v>19934</v>
      </c>
      <c r="B40197">
        <v>60</v>
      </c>
      <c r="C40197">
        <v>5102</v>
      </c>
      <c r="D40197">
        <v>0</v>
      </c>
      <c r="E40197">
        <v>5738.6</v>
      </c>
      <c r="F40197">
        <v>0</v>
      </c>
      <c r="G40197">
        <v>0</v>
      </c>
    </row>
    <row r="40198" spans="1:11" hidden="1" x14ac:dyDescent="0.25">
      <c r="A40198" t="s">
        <v>19934</v>
      </c>
      <c r="B40198">
        <v>200</v>
      </c>
      <c r="C40198">
        <v>5102</v>
      </c>
      <c r="D40198">
        <v>12</v>
      </c>
      <c r="E40198">
        <v>29</v>
      </c>
      <c r="F40198">
        <v>29</v>
      </c>
      <c r="G40198">
        <v>3.48</v>
      </c>
    </row>
    <row r="40199" spans="1:11" hidden="1" x14ac:dyDescent="0.25">
      <c r="A40199" t="s">
        <v>19934</v>
      </c>
      <c r="B40199">
        <v>200</v>
      </c>
      <c r="C40199">
        <v>5102</v>
      </c>
      <c r="D40199">
        <v>18</v>
      </c>
      <c r="E40199">
        <v>626.32000000000005</v>
      </c>
      <c r="F40199">
        <v>626.32000000000005</v>
      </c>
      <c r="G40199">
        <v>112.72</v>
      </c>
    </row>
    <row r="40200" spans="1:11" hidden="1" x14ac:dyDescent="0.25">
      <c r="A40200" t="s">
        <v>19934</v>
      </c>
      <c r="B40200">
        <v>260</v>
      </c>
      <c r="C40200">
        <v>5102</v>
      </c>
      <c r="D40200">
        <v>0</v>
      </c>
      <c r="E40200">
        <v>2604.1999999999998</v>
      </c>
      <c r="F40200">
        <v>0</v>
      </c>
      <c r="G40200">
        <v>0</v>
      </c>
    </row>
    <row r="40201" spans="1:11" hidden="1" x14ac:dyDescent="0.25">
      <c r="A40201" t="s">
        <v>19927</v>
      </c>
      <c r="B40201">
        <v>15012014</v>
      </c>
      <c r="C40201">
        <v>1</v>
      </c>
      <c r="D40201">
        <v>1374</v>
      </c>
      <c r="E40201">
        <v>112686</v>
      </c>
      <c r="F40201">
        <v>3451843.7</v>
      </c>
      <c r="G40201">
        <v>7156.29</v>
      </c>
    </row>
    <row r="40202" spans="1:11" hidden="1" x14ac:dyDescent="0.25">
      <c r="A40202" t="s">
        <v>19928</v>
      </c>
      <c r="B40202">
        <v>111.7</v>
      </c>
      <c r="C40202">
        <v>514.51</v>
      </c>
    </row>
    <row r="40203" spans="1:11" hidden="1" x14ac:dyDescent="0.25">
      <c r="A40203" t="s">
        <v>19929</v>
      </c>
      <c r="B40203" t="s">
        <v>19935</v>
      </c>
      <c r="C40203">
        <v>351.4</v>
      </c>
    </row>
    <row r="40204" spans="1:11" hidden="1" x14ac:dyDescent="0.25">
      <c r="A40204" t="s">
        <v>19929</v>
      </c>
      <c r="B40204" t="s">
        <v>19930</v>
      </c>
      <c r="C40204">
        <v>4606.2</v>
      </c>
    </row>
    <row r="40205" spans="1:11" hidden="1" x14ac:dyDescent="0.25">
      <c r="A40205" t="s">
        <v>19929</v>
      </c>
      <c r="B40205" t="s">
        <v>20002</v>
      </c>
      <c r="C40205">
        <v>29</v>
      </c>
      <c r="D40205">
        <v>2</v>
      </c>
      <c r="E40205">
        <v>2</v>
      </c>
    </row>
    <row r="40206" spans="1:11" hidden="1" x14ac:dyDescent="0.25">
      <c r="A40206" t="s">
        <v>19929</v>
      </c>
      <c r="B40206" t="s">
        <v>19936</v>
      </c>
      <c r="C40206">
        <v>2169.69</v>
      </c>
      <c r="D40206">
        <v>4</v>
      </c>
      <c r="E40206">
        <v>4</v>
      </c>
    </row>
    <row r="40207" spans="1:11" hidden="1" x14ac:dyDescent="0.25">
      <c r="A40207" t="s">
        <v>19931</v>
      </c>
      <c r="B40207" t="s">
        <v>19924</v>
      </c>
      <c r="C40207">
        <v>0</v>
      </c>
      <c r="D40207">
        <v>112493</v>
      </c>
      <c r="E40207">
        <v>15012014</v>
      </c>
      <c r="F40207">
        <v>137.77000000000001</v>
      </c>
      <c r="G40207">
        <v>2.27</v>
      </c>
      <c r="H40207">
        <v>10.47</v>
      </c>
      <c r="I40207">
        <v>2817990838</v>
      </c>
      <c r="J40207" t="s">
        <v>20292</v>
      </c>
    </row>
    <row r="40208" spans="1:11" hidden="1" x14ac:dyDescent="0.25">
      <c r="A40208" t="s">
        <v>19933</v>
      </c>
      <c r="B40208" t="s">
        <v>17871</v>
      </c>
      <c r="C40208">
        <v>1</v>
      </c>
      <c r="D40208">
        <v>0</v>
      </c>
      <c r="E40208" t="s">
        <v>10745</v>
      </c>
      <c r="F40208">
        <v>137.77000000000001</v>
      </c>
      <c r="G40208">
        <v>260</v>
      </c>
      <c r="H40208">
        <v>5102</v>
      </c>
      <c r="I40208">
        <v>0</v>
      </c>
      <c r="J40208">
        <v>2.27</v>
      </c>
      <c r="K40208">
        <v>10.47</v>
      </c>
    </row>
    <row r="40209" spans="1:11" hidden="1" x14ac:dyDescent="0.25">
      <c r="A40209" t="s">
        <v>19931</v>
      </c>
      <c r="B40209" t="s">
        <v>19924</v>
      </c>
      <c r="C40209">
        <v>0</v>
      </c>
      <c r="D40209">
        <v>112495</v>
      </c>
      <c r="E40209">
        <v>15012014</v>
      </c>
      <c r="F40209">
        <v>61</v>
      </c>
      <c r="G40209">
        <v>1.01</v>
      </c>
      <c r="H40209">
        <v>4.6399999999999997</v>
      </c>
      <c r="J40209" t="s">
        <v>19939</v>
      </c>
    </row>
    <row r="40210" spans="1:11" hidden="1" x14ac:dyDescent="0.25">
      <c r="A40210" t="s">
        <v>19933</v>
      </c>
      <c r="B40210" t="s">
        <v>11119</v>
      </c>
      <c r="C40210">
        <v>1</v>
      </c>
      <c r="D40210">
        <v>0</v>
      </c>
      <c r="E40210" t="s">
        <v>10745</v>
      </c>
      <c r="F40210">
        <v>20</v>
      </c>
      <c r="G40210">
        <v>0</v>
      </c>
      <c r="H40210">
        <v>5102</v>
      </c>
      <c r="I40210">
        <v>18</v>
      </c>
      <c r="J40210">
        <v>0.33</v>
      </c>
      <c r="K40210">
        <v>1.52</v>
      </c>
    </row>
    <row r="40211" spans="1:11" hidden="1" x14ac:dyDescent="0.25">
      <c r="A40211" t="s">
        <v>19933</v>
      </c>
      <c r="B40211" t="s">
        <v>17635</v>
      </c>
      <c r="C40211">
        <v>1</v>
      </c>
      <c r="D40211">
        <v>0</v>
      </c>
      <c r="E40211" t="s">
        <v>10745</v>
      </c>
      <c r="F40211">
        <v>41</v>
      </c>
      <c r="G40211">
        <v>0</v>
      </c>
      <c r="H40211">
        <v>5102</v>
      </c>
      <c r="I40211">
        <v>18</v>
      </c>
      <c r="J40211">
        <v>0.68</v>
      </c>
      <c r="K40211">
        <v>3.12</v>
      </c>
    </row>
    <row r="40212" spans="1:11" hidden="1" x14ac:dyDescent="0.25">
      <c r="A40212" t="s">
        <v>19931</v>
      </c>
      <c r="B40212" t="s">
        <v>19924</v>
      </c>
      <c r="C40212">
        <v>0</v>
      </c>
      <c r="D40212">
        <v>112497</v>
      </c>
      <c r="E40212">
        <v>15012014</v>
      </c>
      <c r="F40212">
        <v>64.900000000000006</v>
      </c>
      <c r="G40212">
        <v>1.07</v>
      </c>
      <c r="H40212">
        <v>4.93</v>
      </c>
      <c r="I40212">
        <v>4022540826</v>
      </c>
      <c r="J40212" t="s">
        <v>20293</v>
      </c>
    </row>
    <row r="40213" spans="1:11" hidden="1" x14ac:dyDescent="0.25">
      <c r="A40213" t="s">
        <v>19933</v>
      </c>
      <c r="B40213" t="s">
        <v>12597</v>
      </c>
      <c r="C40213">
        <v>1</v>
      </c>
      <c r="D40213">
        <v>0</v>
      </c>
      <c r="E40213" t="s">
        <v>10745</v>
      </c>
      <c r="F40213">
        <v>64.900000000000006</v>
      </c>
      <c r="G40213">
        <v>260</v>
      </c>
      <c r="H40213">
        <v>5102</v>
      </c>
      <c r="I40213">
        <v>0</v>
      </c>
      <c r="J40213">
        <v>1.07</v>
      </c>
      <c r="K40213">
        <v>4.93</v>
      </c>
    </row>
    <row r="40214" spans="1:11" hidden="1" x14ac:dyDescent="0.25">
      <c r="A40214" t="s">
        <v>19931</v>
      </c>
      <c r="B40214" t="s">
        <v>19924</v>
      </c>
      <c r="C40214">
        <v>0</v>
      </c>
      <c r="D40214">
        <v>112500</v>
      </c>
      <c r="E40214">
        <v>15012014</v>
      </c>
      <c r="F40214">
        <v>189.23</v>
      </c>
      <c r="G40214">
        <v>3.12</v>
      </c>
      <c r="H40214">
        <v>14.38</v>
      </c>
      <c r="I40214">
        <v>3578505803</v>
      </c>
      <c r="J40214" t="s">
        <v>20294</v>
      </c>
    </row>
    <row r="40215" spans="1:11" hidden="1" x14ac:dyDescent="0.25">
      <c r="A40215" t="s">
        <v>19933</v>
      </c>
      <c r="B40215" t="s">
        <v>10767</v>
      </c>
      <c r="C40215">
        <v>1</v>
      </c>
      <c r="D40215">
        <v>0</v>
      </c>
      <c r="E40215" t="s">
        <v>10745</v>
      </c>
      <c r="F40215">
        <v>189.23</v>
      </c>
      <c r="G40215">
        <v>60</v>
      </c>
      <c r="H40215">
        <v>5102</v>
      </c>
      <c r="I40215">
        <v>0</v>
      </c>
      <c r="J40215">
        <v>3.12</v>
      </c>
      <c r="K40215">
        <v>14.38</v>
      </c>
    </row>
    <row r="40216" spans="1:11" hidden="1" x14ac:dyDescent="0.25">
      <c r="A40216" t="s">
        <v>19931</v>
      </c>
      <c r="B40216" t="s">
        <v>19924</v>
      </c>
      <c r="C40216">
        <v>0</v>
      </c>
      <c r="D40216">
        <v>112508</v>
      </c>
      <c r="E40216">
        <v>15012014</v>
      </c>
      <c r="F40216">
        <v>96</v>
      </c>
      <c r="G40216">
        <v>1.58</v>
      </c>
      <c r="H40216">
        <v>7.3</v>
      </c>
      <c r="I40216">
        <v>37517579886</v>
      </c>
      <c r="J40216" t="s">
        <v>20295</v>
      </c>
    </row>
    <row r="40217" spans="1:11" hidden="1" x14ac:dyDescent="0.25">
      <c r="A40217" t="s">
        <v>19933</v>
      </c>
      <c r="B40217" t="s">
        <v>19325</v>
      </c>
      <c r="C40217">
        <v>6</v>
      </c>
      <c r="D40217">
        <v>0</v>
      </c>
      <c r="E40217" t="s">
        <v>10745</v>
      </c>
      <c r="F40217">
        <v>96</v>
      </c>
      <c r="G40217">
        <v>0</v>
      </c>
      <c r="H40217">
        <v>5102</v>
      </c>
      <c r="I40217">
        <v>18</v>
      </c>
      <c r="J40217">
        <v>1.58</v>
      </c>
      <c r="K40217">
        <v>7.3</v>
      </c>
    </row>
    <row r="40218" spans="1:11" hidden="1" x14ac:dyDescent="0.25">
      <c r="A40218" t="s">
        <v>19931</v>
      </c>
      <c r="B40218" t="s">
        <v>19924</v>
      </c>
      <c r="C40218">
        <v>0</v>
      </c>
      <c r="D40218">
        <v>112511</v>
      </c>
      <c r="E40218">
        <v>15012014</v>
      </c>
      <c r="F40218">
        <v>524.24</v>
      </c>
      <c r="G40218">
        <v>8.65</v>
      </c>
      <c r="H40218">
        <v>39.840000000000003</v>
      </c>
      <c r="I40218">
        <v>74963210606</v>
      </c>
      <c r="J40218" t="s">
        <v>20296</v>
      </c>
    </row>
    <row r="40219" spans="1:11" hidden="1" x14ac:dyDescent="0.25">
      <c r="A40219" t="s">
        <v>19933</v>
      </c>
      <c r="B40219" t="s">
        <v>17097</v>
      </c>
      <c r="C40219">
        <v>2</v>
      </c>
      <c r="D40219">
        <v>0</v>
      </c>
      <c r="E40219" t="s">
        <v>10745</v>
      </c>
      <c r="F40219">
        <v>110.52</v>
      </c>
      <c r="G40219">
        <v>0</v>
      </c>
      <c r="H40219">
        <v>5102</v>
      </c>
      <c r="I40219">
        <v>18</v>
      </c>
      <c r="J40219">
        <v>1.82</v>
      </c>
      <c r="K40219">
        <v>8.4</v>
      </c>
    </row>
    <row r="40220" spans="1:11" hidden="1" x14ac:dyDescent="0.25">
      <c r="A40220" t="s">
        <v>19933</v>
      </c>
      <c r="B40220" t="s">
        <v>17159</v>
      </c>
      <c r="C40220">
        <v>1</v>
      </c>
      <c r="D40220">
        <v>0</v>
      </c>
      <c r="E40220" t="s">
        <v>10745</v>
      </c>
      <c r="F40220">
        <v>95.3</v>
      </c>
      <c r="G40220">
        <v>200</v>
      </c>
      <c r="H40220">
        <v>5102</v>
      </c>
      <c r="I40220">
        <v>18</v>
      </c>
      <c r="J40220">
        <v>1.57</v>
      </c>
      <c r="K40220">
        <v>7.24</v>
      </c>
    </row>
    <row r="40221" spans="1:11" hidden="1" x14ac:dyDescent="0.25">
      <c r="A40221" t="s">
        <v>19933</v>
      </c>
      <c r="B40221" t="s">
        <v>17448</v>
      </c>
      <c r="C40221">
        <v>1</v>
      </c>
      <c r="D40221">
        <v>0</v>
      </c>
      <c r="E40221" t="s">
        <v>10745</v>
      </c>
      <c r="F40221">
        <v>111.32</v>
      </c>
      <c r="G40221">
        <v>200</v>
      </c>
      <c r="H40221">
        <v>5102</v>
      </c>
      <c r="I40221">
        <v>18</v>
      </c>
      <c r="J40221">
        <v>1.84</v>
      </c>
      <c r="K40221">
        <v>8.4600000000000009</v>
      </c>
    </row>
    <row r="40222" spans="1:11" hidden="1" x14ac:dyDescent="0.25">
      <c r="A40222" t="s">
        <v>19933</v>
      </c>
      <c r="B40222" t="s">
        <v>18849</v>
      </c>
      <c r="C40222">
        <v>1</v>
      </c>
      <c r="D40222">
        <v>0</v>
      </c>
      <c r="E40222" t="s">
        <v>10745</v>
      </c>
      <c r="F40222">
        <v>127.82</v>
      </c>
      <c r="G40222">
        <v>0</v>
      </c>
      <c r="H40222">
        <v>5102</v>
      </c>
      <c r="I40222">
        <v>18</v>
      </c>
      <c r="J40222">
        <v>2.11</v>
      </c>
      <c r="K40222">
        <v>9.7100000000000009</v>
      </c>
    </row>
    <row r="40223" spans="1:11" hidden="1" x14ac:dyDescent="0.25">
      <c r="A40223" t="s">
        <v>19933</v>
      </c>
      <c r="B40223" t="s">
        <v>18854</v>
      </c>
      <c r="C40223">
        <v>1</v>
      </c>
      <c r="D40223">
        <v>0</v>
      </c>
      <c r="E40223" t="s">
        <v>10745</v>
      </c>
      <c r="F40223">
        <v>79.28</v>
      </c>
      <c r="G40223">
        <v>0</v>
      </c>
      <c r="H40223">
        <v>5102</v>
      </c>
      <c r="I40223">
        <v>18</v>
      </c>
      <c r="J40223">
        <v>1.31</v>
      </c>
      <c r="K40223">
        <v>6.03</v>
      </c>
    </row>
    <row r="40224" spans="1:11" hidden="1" x14ac:dyDescent="0.25">
      <c r="A40224" t="s">
        <v>19931</v>
      </c>
      <c r="B40224" t="s">
        <v>19924</v>
      </c>
      <c r="C40224">
        <v>0</v>
      </c>
      <c r="D40224">
        <v>112514</v>
      </c>
      <c r="E40224">
        <v>15012014</v>
      </c>
      <c r="F40224">
        <v>380</v>
      </c>
      <c r="G40224">
        <v>6.27</v>
      </c>
      <c r="H40224">
        <v>28.88</v>
      </c>
      <c r="I40224">
        <v>28293000848</v>
      </c>
      <c r="J40224" t="s">
        <v>20297</v>
      </c>
    </row>
    <row r="40225" spans="1:11" hidden="1" x14ac:dyDescent="0.25">
      <c r="A40225" t="s">
        <v>19933</v>
      </c>
      <c r="B40225" t="s">
        <v>17857</v>
      </c>
      <c r="C40225">
        <v>1</v>
      </c>
      <c r="D40225">
        <v>0</v>
      </c>
      <c r="E40225" t="s">
        <v>10745</v>
      </c>
      <c r="F40225">
        <v>380</v>
      </c>
      <c r="G40225">
        <v>260</v>
      </c>
      <c r="H40225">
        <v>5102</v>
      </c>
      <c r="I40225">
        <v>0</v>
      </c>
      <c r="J40225">
        <v>6.27</v>
      </c>
      <c r="K40225">
        <v>28.88</v>
      </c>
    </row>
    <row r="40226" spans="1:11" hidden="1" x14ac:dyDescent="0.25">
      <c r="A40226" t="s">
        <v>19931</v>
      </c>
      <c r="B40226" t="s">
        <v>19924</v>
      </c>
      <c r="C40226">
        <v>0</v>
      </c>
      <c r="D40226">
        <v>112517</v>
      </c>
      <c r="E40226">
        <v>15012014</v>
      </c>
      <c r="F40226">
        <v>64.900000000000006</v>
      </c>
      <c r="G40226">
        <v>1.07</v>
      </c>
      <c r="H40226">
        <v>4.93</v>
      </c>
      <c r="J40226" t="s">
        <v>19939</v>
      </c>
    </row>
    <row r="40227" spans="1:11" hidden="1" x14ac:dyDescent="0.25">
      <c r="A40227" t="s">
        <v>19933</v>
      </c>
      <c r="B40227" t="s">
        <v>12597</v>
      </c>
      <c r="C40227">
        <v>1</v>
      </c>
      <c r="D40227">
        <v>0</v>
      </c>
      <c r="E40227" t="s">
        <v>10745</v>
      </c>
      <c r="F40227">
        <v>64.900000000000006</v>
      </c>
      <c r="G40227">
        <v>260</v>
      </c>
      <c r="H40227">
        <v>5102</v>
      </c>
      <c r="I40227">
        <v>0</v>
      </c>
      <c r="J40227">
        <v>1.07</v>
      </c>
      <c r="K40227">
        <v>4.93</v>
      </c>
    </row>
    <row r="40228" spans="1:11" hidden="1" x14ac:dyDescent="0.25">
      <c r="A40228" t="s">
        <v>19931</v>
      </c>
      <c r="B40228" t="s">
        <v>19924</v>
      </c>
      <c r="C40228">
        <v>0</v>
      </c>
      <c r="D40228">
        <v>112520</v>
      </c>
      <c r="E40228">
        <v>15012014</v>
      </c>
      <c r="F40228">
        <v>49</v>
      </c>
      <c r="G40228">
        <v>0.81</v>
      </c>
      <c r="H40228">
        <v>3.72</v>
      </c>
      <c r="I40228">
        <v>48437107687</v>
      </c>
      <c r="J40228" t="s">
        <v>20298</v>
      </c>
    </row>
    <row r="40229" spans="1:11" hidden="1" x14ac:dyDescent="0.25">
      <c r="A40229" t="s">
        <v>19933</v>
      </c>
      <c r="B40229" t="s">
        <v>15771</v>
      </c>
      <c r="C40229">
        <v>1</v>
      </c>
      <c r="D40229">
        <v>0</v>
      </c>
      <c r="E40229" t="s">
        <v>10745</v>
      </c>
      <c r="F40229">
        <v>49</v>
      </c>
      <c r="G40229">
        <v>0</v>
      </c>
      <c r="H40229">
        <v>5102</v>
      </c>
      <c r="I40229">
        <v>18</v>
      </c>
      <c r="J40229">
        <v>0.81</v>
      </c>
      <c r="K40229">
        <v>3.72</v>
      </c>
    </row>
    <row r="40230" spans="1:11" hidden="1" x14ac:dyDescent="0.25">
      <c r="A40230" t="s">
        <v>19931</v>
      </c>
      <c r="B40230" t="s">
        <v>19924</v>
      </c>
      <c r="C40230">
        <v>0</v>
      </c>
      <c r="D40230">
        <v>112525</v>
      </c>
      <c r="E40230">
        <v>15012014</v>
      </c>
      <c r="F40230">
        <v>134.9</v>
      </c>
      <c r="G40230">
        <v>2.23</v>
      </c>
      <c r="H40230">
        <v>10.25</v>
      </c>
      <c r="I40230">
        <v>4762438820</v>
      </c>
      <c r="J40230" t="s">
        <v>20299</v>
      </c>
    </row>
    <row r="40231" spans="1:11" hidden="1" x14ac:dyDescent="0.25">
      <c r="A40231" t="s">
        <v>19933</v>
      </c>
      <c r="B40231" t="s">
        <v>12907</v>
      </c>
      <c r="C40231">
        <v>1</v>
      </c>
      <c r="D40231">
        <v>0</v>
      </c>
      <c r="E40231" t="s">
        <v>10745</v>
      </c>
      <c r="F40231">
        <v>134.9</v>
      </c>
      <c r="G40231">
        <v>260</v>
      </c>
      <c r="H40231">
        <v>5102</v>
      </c>
      <c r="I40231">
        <v>0</v>
      </c>
      <c r="J40231">
        <v>2.23</v>
      </c>
      <c r="K40231">
        <v>10.25</v>
      </c>
    </row>
    <row r="40232" spans="1:11" hidden="1" x14ac:dyDescent="0.25">
      <c r="A40232" t="s">
        <v>19931</v>
      </c>
      <c r="B40232" t="s">
        <v>19924</v>
      </c>
      <c r="C40232">
        <v>0</v>
      </c>
      <c r="D40232">
        <v>112530</v>
      </c>
      <c r="E40232">
        <v>15012014</v>
      </c>
      <c r="F40232">
        <v>54</v>
      </c>
      <c r="G40232">
        <v>0.89</v>
      </c>
      <c r="H40232">
        <v>4.0999999999999996</v>
      </c>
      <c r="I40232">
        <v>20060133864</v>
      </c>
      <c r="J40232" t="s">
        <v>20300</v>
      </c>
    </row>
    <row r="40233" spans="1:11" hidden="1" x14ac:dyDescent="0.25">
      <c r="A40233" t="s">
        <v>19933</v>
      </c>
      <c r="B40233" t="s">
        <v>11296</v>
      </c>
      <c r="C40233">
        <v>1</v>
      </c>
      <c r="D40233">
        <v>0</v>
      </c>
      <c r="E40233" t="s">
        <v>10745</v>
      </c>
      <c r="F40233">
        <v>54</v>
      </c>
      <c r="G40233">
        <v>60</v>
      </c>
      <c r="H40233">
        <v>5102</v>
      </c>
      <c r="I40233">
        <v>0</v>
      </c>
      <c r="J40233">
        <v>0.89</v>
      </c>
      <c r="K40233">
        <v>4.0999999999999996</v>
      </c>
    </row>
    <row r="40234" spans="1:11" hidden="1" x14ac:dyDescent="0.25">
      <c r="A40234" t="s">
        <v>19931</v>
      </c>
      <c r="B40234" t="s">
        <v>19924</v>
      </c>
      <c r="C40234">
        <v>0</v>
      </c>
      <c r="D40234">
        <v>112535</v>
      </c>
      <c r="E40234">
        <v>15012014</v>
      </c>
      <c r="F40234">
        <v>329.76</v>
      </c>
      <c r="G40234">
        <v>5.44</v>
      </c>
      <c r="H40234">
        <v>25.06</v>
      </c>
      <c r="I40234">
        <v>26978233870</v>
      </c>
      <c r="J40234" t="s">
        <v>20301</v>
      </c>
    </row>
    <row r="40235" spans="1:11" hidden="1" x14ac:dyDescent="0.25">
      <c r="A40235" t="s">
        <v>19933</v>
      </c>
      <c r="B40235" t="s">
        <v>14502</v>
      </c>
      <c r="C40235">
        <v>1</v>
      </c>
      <c r="D40235">
        <v>0</v>
      </c>
      <c r="E40235" t="s">
        <v>10745</v>
      </c>
      <c r="F40235">
        <v>53.17</v>
      </c>
      <c r="G40235">
        <v>60</v>
      </c>
      <c r="H40235">
        <v>5102</v>
      </c>
      <c r="I40235">
        <v>0</v>
      </c>
      <c r="J40235">
        <v>0.88</v>
      </c>
      <c r="K40235">
        <v>4.04</v>
      </c>
    </row>
    <row r="40236" spans="1:11" hidden="1" x14ac:dyDescent="0.25">
      <c r="A40236" t="s">
        <v>19933</v>
      </c>
      <c r="B40236" t="s">
        <v>19546</v>
      </c>
      <c r="C40236">
        <v>1</v>
      </c>
      <c r="D40236">
        <v>0</v>
      </c>
      <c r="E40236" t="s">
        <v>10745</v>
      </c>
      <c r="F40236">
        <v>276.58999999999997</v>
      </c>
      <c r="G40236">
        <v>260</v>
      </c>
      <c r="H40236">
        <v>5102</v>
      </c>
      <c r="I40236">
        <v>0</v>
      </c>
      <c r="J40236">
        <v>4.5599999999999996</v>
      </c>
      <c r="K40236">
        <v>21.02</v>
      </c>
    </row>
    <row r="40237" spans="1:11" hidden="1" x14ac:dyDescent="0.25">
      <c r="A40237" t="s">
        <v>19931</v>
      </c>
      <c r="B40237" t="s">
        <v>19924</v>
      </c>
      <c r="C40237">
        <v>0</v>
      </c>
      <c r="D40237">
        <v>112538</v>
      </c>
      <c r="E40237">
        <v>15012014</v>
      </c>
      <c r="F40237">
        <v>250</v>
      </c>
      <c r="G40237">
        <v>4.13</v>
      </c>
      <c r="H40237">
        <v>19</v>
      </c>
      <c r="I40237">
        <v>1855046806</v>
      </c>
      <c r="J40237" t="s">
        <v>20302</v>
      </c>
    </row>
    <row r="40238" spans="1:11" hidden="1" x14ac:dyDescent="0.25">
      <c r="A40238" t="s">
        <v>19933</v>
      </c>
      <c r="B40238" t="s">
        <v>15686</v>
      </c>
      <c r="C40238">
        <v>1</v>
      </c>
      <c r="D40238">
        <v>0</v>
      </c>
      <c r="E40238" t="s">
        <v>10745</v>
      </c>
      <c r="F40238">
        <v>250</v>
      </c>
      <c r="G40238">
        <v>60</v>
      </c>
      <c r="H40238">
        <v>5102</v>
      </c>
      <c r="I40238">
        <v>0</v>
      </c>
      <c r="J40238">
        <v>4.13</v>
      </c>
      <c r="K40238">
        <v>19</v>
      </c>
    </row>
    <row r="40239" spans="1:11" hidden="1" x14ac:dyDescent="0.25">
      <c r="A40239" t="s">
        <v>19931</v>
      </c>
      <c r="B40239" t="s">
        <v>19924</v>
      </c>
      <c r="C40239">
        <v>0</v>
      </c>
      <c r="D40239">
        <v>112541</v>
      </c>
      <c r="E40239">
        <v>15012014</v>
      </c>
      <c r="F40239">
        <v>142</v>
      </c>
      <c r="G40239">
        <v>2.35</v>
      </c>
      <c r="H40239">
        <v>10.79</v>
      </c>
      <c r="I40239">
        <v>14111130801</v>
      </c>
      <c r="J40239" t="s">
        <v>5030</v>
      </c>
    </row>
    <row r="40240" spans="1:11" hidden="1" x14ac:dyDescent="0.25">
      <c r="A40240" t="s">
        <v>19933</v>
      </c>
      <c r="B40240" t="s">
        <v>11922</v>
      </c>
      <c r="C40240">
        <v>1</v>
      </c>
      <c r="D40240">
        <v>0</v>
      </c>
      <c r="E40240" t="s">
        <v>10745</v>
      </c>
      <c r="F40240">
        <v>11</v>
      </c>
      <c r="G40240">
        <v>0</v>
      </c>
      <c r="H40240">
        <v>5102</v>
      </c>
      <c r="I40240">
        <v>18</v>
      </c>
      <c r="J40240">
        <v>0.18</v>
      </c>
      <c r="K40240">
        <v>0.84</v>
      </c>
    </row>
    <row r="40241" spans="1:11" hidden="1" x14ac:dyDescent="0.25">
      <c r="A40241" t="s">
        <v>19933</v>
      </c>
      <c r="B40241" t="s">
        <v>11924</v>
      </c>
      <c r="C40241">
        <v>1</v>
      </c>
      <c r="D40241">
        <v>0</v>
      </c>
      <c r="E40241" t="s">
        <v>10745</v>
      </c>
      <c r="F40241">
        <v>32</v>
      </c>
      <c r="G40241">
        <v>0</v>
      </c>
      <c r="H40241">
        <v>5102</v>
      </c>
      <c r="I40241">
        <v>18</v>
      </c>
      <c r="J40241">
        <v>0.53</v>
      </c>
      <c r="K40241">
        <v>2.4300000000000002</v>
      </c>
    </row>
    <row r="40242" spans="1:11" hidden="1" x14ac:dyDescent="0.25">
      <c r="A40242" t="s">
        <v>19933</v>
      </c>
      <c r="B40242" t="s">
        <v>15740</v>
      </c>
      <c r="C40242">
        <v>1</v>
      </c>
      <c r="D40242">
        <v>0</v>
      </c>
      <c r="E40242" t="s">
        <v>10745</v>
      </c>
      <c r="F40242">
        <v>15</v>
      </c>
      <c r="G40242">
        <v>0</v>
      </c>
      <c r="H40242">
        <v>5102</v>
      </c>
      <c r="I40242">
        <v>18</v>
      </c>
      <c r="J40242">
        <v>0.25</v>
      </c>
      <c r="K40242">
        <v>1.1399999999999999</v>
      </c>
    </row>
    <row r="40243" spans="1:11" hidden="1" x14ac:dyDescent="0.25">
      <c r="A40243" t="s">
        <v>19933</v>
      </c>
      <c r="B40243" t="s">
        <v>15748</v>
      </c>
      <c r="C40243">
        <v>1</v>
      </c>
      <c r="D40243">
        <v>0</v>
      </c>
      <c r="E40243" t="s">
        <v>10745</v>
      </c>
      <c r="F40243">
        <v>15</v>
      </c>
      <c r="G40243">
        <v>0</v>
      </c>
      <c r="H40243">
        <v>5102</v>
      </c>
      <c r="I40243">
        <v>18</v>
      </c>
      <c r="J40243">
        <v>0.25</v>
      </c>
      <c r="K40243">
        <v>1.1399999999999999</v>
      </c>
    </row>
    <row r="40244" spans="1:11" hidden="1" x14ac:dyDescent="0.25">
      <c r="A40244" t="s">
        <v>19933</v>
      </c>
      <c r="B40244" t="s">
        <v>17525</v>
      </c>
      <c r="C40244">
        <v>1</v>
      </c>
      <c r="D40244">
        <v>0</v>
      </c>
      <c r="E40244" t="s">
        <v>10745</v>
      </c>
      <c r="F40244">
        <v>69</v>
      </c>
      <c r="G40244">
        <v>60</v>
      </c>
      <c r="H40244">
        <v>5102</v>
      </c>
      <c r="I40244">
        <v>0</v>
      </c>
      <c r="J40244">
        <v>1.1399999999999999</v>
      </c>
      <c r="K40244">
        <v>5.24</v>
      </c>
    </row>
    <row r="40245" spans="1:11" hidden="1" x14ac:dyDescent="0.25">
      <c r="A40245" t="s">
        <v>19931</v>
      </c>
      <c r="B40245" t="s">
        <v>19924</v>
      </c>
      <c r="C40245">
        <v>0</v>
      </c>
      <c r="D40245">
        <v>112543</v>
      </c>
      <c r="E40245">
        <v>15012014</v>
      </c>
      <c r="F40245">
        <v>69</v>
      </c>
      <c r="G40245">
        <v>1.1399999999999999</v>
      </c>
      <c r="H40245">
        <v>5.24</v>
      </c>
      <c r="J40245" t="s">
        <v>19939</v>
      </c>
    </row>
    <row r="40246" spans="1:11" hidden="1" x14ac:dyDescent="0.25">
      <c r="A40246" t="s">
        <v>19933</v>
      </c>
      <c r="B40246" t="s">
        <v>13831</v>
      </c>
      <c r="C40246">
        <v>1</v>
      </c>
      <c r="D40246">
        <v>0</v>
      </c>
      <c r="E40246" t="s">
        <v>10745</v>
      </c>
      <c r="F40246">
        <v>69</v>
      </c>
      <c r="G40246">
        <v>260</v>
      </c>
      <c r="H40246">
        <v>5102</v>
      </c>
      <c r="I40246">
        <v>0</v>
      </c>
      <c r="J40246">
        <v>1.1399999999999999</v>
      </c>
      <c r="K40246">
        <v>5.24</v>
      </c>
    </row>
    <row r="40247" spans="1:11" hidden="1" x14ac:dyDescent="0.25">
      <c r="A40247" t="s">
        <v>19931</v>
      </c>
      <c r="B40247" t="s">
        <v>19924</v>
      </c>
      <c r="C40247">
        <v>0</v>
      </c>
      <c r="D40247">
        <v>112551</v>
      </c>
      <c r="E40247">
        <v>15012014</v>
      </c>
      <c r="F40247">
        <v>71.86</v>
      </c>
      <c r="G40247">
        <v>1.19</v>
      </c>
      <c r="H40247">
        <v>5.46</v>
      </c>
      <c r="I40247">
        <v>18378587568</v>
      </c>
      <c r="J40247" t="s">
        <v>20303</v>
      </c>
    </row>
    <row r="40248" spans="1:11" hidden="1" x14ac:dyDescent="0.25">
      <c r="A40248" t="s">
        <v>19933</v>
      </c>
      <c r="B40248" t="s">
        <v>12556</v>
      </c>
      <c r="C40248">
        <v>1</v>
      </c>
      <c r="D40248">
        <v>0</v>
      </c>
      <c r="E40248" t="s">
        <v>10745</v>
      </c>
      <c r="F40248">
        <v>25.4</v>
      </c>
      <c r="G40248">
        <v>60</v>
      </c>
      <c r="H40248">
        <v>5102</v>
      </c>
      <c r="I40248">
        <v>0</v>
      </c>
      <c r="J40248">
        <v>0.42</v>
      </c>
      <c r="K40248">
        <v>1.93</v>
      </c>
    </row>
    <row r="40249" spans="1:11" hidden="1" x14ac:dyDescent="0.25">
      <c r="A40249" t="s">
        <v>19933</v>
      </c>
      <c r="B40249" t="s">
        <v>18985</v>
      </c>
      <c r="C40249">
        <v>1</v>
      </c>
      <c r="D40249">
        <v>0</v>
      </c>
      <c r="E40249" t="s">
        <v>10745</v>
      </c>
      <c r="F40249">
        <v>46.46</v>
      </c>
      <c r="G40249">
        <v>60</v>
      </c>
      <c r="H40249">
        <v>5102</v>
      </c>
      <c r="I40249">
        <v>0</v>
      </c>
      <c r="J40249">
        <v>0.77</v>
      </c>
      <c r="K40249">
        <v>3.53</v>
      </c>
    </row>
    <row r="40250" spans="1:11" hidden="1" x14ac:dyDescent="0.25">
      <c r="A40250" t="s">
        <v>19931</v>
      </c>
      <c r="B40250" t="s">
        <v>19924</v>
      </c>
      <c r="C40250">
        <v>0</v>
      </c>
      <c r="D40250">
        <v>112557</v>
      </c>
      <c r="E40250">
        <v>15012014</v>
      </c>
      <c r="F40250">
        <v>225</v>
      </c>
      <c r="G40250">
        <v>3.72</v>
      </c>
      <c r="H40250">
        <v>17.11</v>
      </c>
      <c r="I40250">
        <v>15615149850</v>
      </c>
      <c r="J40250" t="s">
        <v>20304</v>
      </c>
    </row>
    <row r="40251" spans="1:11" hidden="1" x14ac:dyDescent="0.25">
      <c r="A40251" t="s">
        <v>19933</v>
      </c>
      <c r="B40251" t="s">
        <v>17311</v>
      </c>
      <c r="C40251">
        <v>1</v>
      </c>
      <c r="D40251">
        <v>0</v>
      </c>
      <c r="E40251" t="s">
        <v>10745</v>
      </c>
      <c r="F40251">
        <v>66</v>
      </c>
      <c r="G40251">
        <v>200</v>
      </c>
      <c r="H40251">
        <v>5102</v>
      </c>
      <c r="I40251">
        <v>18</v>
      </c>
      <c r="J40251">
        <v>1.0900000000000001</v>
      </c>
      <c r="K40251">
        <v>5.0199999999999996</v>
      </c>
    </row>
    <row r="40252" spans="1:11" hidden="1" x14ac:dyDescent="0.25">
      <c r="A40252" t="s">
        <v>19933</v>
      </c>
      <c r="B40252" t="s">
        <v>17584</v>
      </c>
      <c r="C40252">
        <v>1</v>
      </c>
      <c r="D40252">
        <v>0</v>
      </c>
      <c r="E40252" t="s">
        <v>10745</v>
      </c>
      <c r="F40252">
        <v>38</v>
      </c>
      <c r="G40252">
        <v>0</v>
      </c>
      <c r="H40252">
        <v>5102</v>
      </c>
      <c r="I40252">
        <v>18</v>
      </c>
      <c r="J40252">
        <v>0.63</v>
      </c>
      <c r="K40252">
        <v>2.89</v>
      </c>
    </row>
    <row r="40253" spans="1:11" hidden="1" x14ac:dyDescent="0.25">
      <c r="A40253" t="s">
        <v>19933</v>
      </c>
      <c r="B40253" t="s">
        <v>17959</v>
      </c>
      <c r="C40253">
        <v>1</v>
      </c>
      <c r="D40253">
        <v>0</v>
      </c>
      <c r="E40253" t="s">
        <v>10745</v>
      </c>
      <c r="F40253">
        <v>63</v>
      </c>
      <c r="G40253">
        <v>0</v>
      </c>
      <c r="H40253">
        <v>5102</v>
      </c>
      <c r="I40253">
        <v>18</v>
      </c>
      <c r="J40253">
        <v>1.04</v>
      </c>
      <c r="K40253">
        <v>4.79</v>
      </c>
    </row>
    <row r="40254" spans="1:11" hidden="1" x14ac:dyDescent="0.25">
      <c r="A40254" t="s">
        <v>19933</v>
      </c>
      <c r="B40254" t="s">
        <v>18130</v>
      </c>
      <c r="C40254">
        <v>1</v>
      </c>
      <c r="D40254">
        <v>0</v>
      </c>
      <c r="E40254" t="s">
        <v>10745</v>
      </c>
      <c r="F40254">
        <v>58</v>
      </c>
      <c r="G40254">
        <v>0</v>
      </c>
      <c r="H40254">
        <v>5102</v>
      </c>
      <c r="I40254">
        <v>18</v>
      </c>
      <c r="J40254">
        <v>0.96</v>
      </c>
      <c r="K40254">
        <v>4.41</v>
      </c>
    </row>
    <row r="40255" spans="1:11" hidden="1" x14ac:dyDescent="0.25">
      <c r="A40255" t="s">
        <v>19931</v>
      </c>
      <c r="B40255" t="s">
        <v>19924</v>
      </c>
      <c r="C40255">
        <v>0</v>
      </c>
      <c r="D40255">
        <v>112561</v>
      </c>
      <c r="E40255">
        <v>15012014</v>
      </c>
      <c r="F40255">
        <v>69</v>
      </c>
      <c r="G40255">
        <v>1.1399999999999999</v>
      </c>
      <c r="H40255">
        <v>5.24</v>
      </c>
      <c r="J40255" t="s">
        <v>19939</v>
      </c>
    </row>
    <row r="40256" spans="1:11" hidden="1" x14ac:dyDescent="0.25">
      <c r="A40256" t="s">
        <v>19933</v>
      </c>
      <c r="B40256" t="s">
        <v>10965</v>
      </c>
      <c r="C40256">
        <v>1</v>
      </c>
      <c r="D40256">
        <v>0</v>
      </c>
      <c r="E40256" t="s">
        <v>10745</v>
      </c>
      <c r="F40256">
        <v>69</v>
      </c>
      <c r="G40256">
        <v>60</v>
      </c>
      <c r="H40256">
        <v>5102</v>
      </c>
      <c r="I40256">
        <v>0</v>
      </c>
      <c r="J40256">
        <v>1.1399999999999999</v>
      </c>
      <c r="K40256">
        <v>5.24</v>
      </c>
    </row>
    <row r="40257" spans="1:11" hidden="1" x14ac:dyDescent="0.25">
      <c r="A40257" t="s">
        <v>19931</v>
      </c>
      <c r="B40257" t="s">
        <v>19924</v>
      </c>
      <c r="C40257">
        <v>0</v>
      </c>
      <c r="D40257">
        <v>112563</v>
      </c>
      <c r="E40257">
        <v>15012014</v>
      </c>
      <c r="F40257">
        <v>49</v>
      </c>
      <c r="G40257">
        <v>0.81</v>
      </c>
      <c r="H40257">
        <v>3.72</v>
      </c>
      <c r="J40257" t="s">
        <v>19939</v>
      </c>
    </row>
    <row r="40258" spans="1:11" hidden="1" x14ac:dyDescent="0.25">
      <c r="A40258" t="s">
        <v>19933</v>
      </c>
      <c r="B40258" t="s">
        <v>13635</v>
      </c>
      <c r="C40258">
        <v>1</v>
      </c>
      <c r="D40258">
        <v>0</v>
      </c>
      <c r="E40258" t="s">
        <v>10745</v>
      </c>
      <c r="F40258">
        <v>49</v>
      </c>
      <c r="G40258">
        <v>260</v>
      </c>
      <c r="H40258">
        <v>5102</v>
      </c>
      <c r="I40258">
        <v>0</v>
      </c>
      <c r="J40258">
        <v>0.81</v>
      </c>
      <c r="K40258">
        <v>3.72</v>
      </c>
    </row>
    <row r="40259" spans="1:11" hidden="1" x14ac:dyDescent="0.25">
      <c r="A40259" t="s">
        <v>19931</v>
      </c>
      <c r="B40259" t="s">
        <v>19924</v>
      </c>
      <c r="C40259">
        <v>0</v>
      </c>
      <c r="D40259">
        <v>112566</v>
      </c>
      <c r="E40259">
        <v>15012014</v>
      </c>
      <c r="F40259">
        <v>237.08</v>
      </c>
      <c r="G40259">
        <v>3.92</v>
      </c>
      <c r="H40259">
        <v>18.010000000000002</v>
      </c>
      <c r="I40259">
        <v>16398179803</v>
      </c>
      <c r="J40259" t="s">
        <v>20305</v>
      </c>
    </row>
    <row r="40260" spans="1:11" hidden="1" x14ac:dyDescent="0.25">
      <c r="A40260" t="s">
        <v>19933</v>
      </c>
      <c r="B40260" t="s">
        <v>13135</v>
      </c>
      <c r="C40260">
        <v>2</v>
      </c>
      <c r="D40260">
        <v>0</v>
      </c>
      <c r="E40260" t="s">
        <v>10745</v>
      </c>
      <c r="F40260">
        <v>197.94</v>
      </c>
      <c r="G40260">
        <v>260</v>
      </c>
      <c r="H40260">
        <v>5102</v>
      </c>
      <c r="I40260">
        <v>0</v>
      </c>
      <c r="J40260">
        <v>3.27</v>
      </c>
      <c r="K40260">
        <v>15.04</v>
      </c>
    </row>
    <row r="40261" spans="1:11" hidden="1" x14ac:dyDescent="0.25">
      <c r="A40261" t="s">
        <v>19933</v>
      </c>
      <c r="B40261" t="s">
        <v>19064</v>
      </c>
      <c r="C40261">
        <v>1</v>
      </c>
      <c r="D40261">
        <v>0</v>
      </c>
      <c r="E40261" t="s">
        <v>10745</v>
      </c>
      <c r="F40261">
        <v>39.14</v>
      </c>
      <c r="G40261">
        <v>60</v>
      </c>
      <c r="H40261">
        <v>5102</v>
      </c>
      <c r="I40261">
        <v>0</v>
      </c>
      <c r="J40261">
        <v>0.65</v>
      </c>
      <c r="K40261">
        <v>2.97</v>
      </c>
    </row>
    <row r="40262" spans="1:11" hidden="1" x14ac:dyDescent="0.25">
      <c r="A40262" t="s">
        <v>19931</v>
      </c>
      <c r="B40262" t="s">
        <v>19924</v>
      </c>
      <c r="C40262">
        <v>0</v>
      </c>
      <c r="D40262">
        <v>112574</v>
      </c>
      <c r="E40262">
        <v>15012014</v>
      </c>
      <c r="F40262">
        <v>50.29</v>
      </c>
      <c r="G40262">
        <v>0.83</v>
      </c>
      <c r="H40262">
        <v>3.82</v>
      </c>
      <c r="I40262">
        <v>86315978800</v>
      </c>
      <c r="J40262" t="s">
        <v>20306</v>
      </c>
    </row>
    <row r="40263" spans="1:11" hidden="1" x14ac:dyDescent="0.25">
      <c r="A40263" t="s">
        <v>19933</v>
      </c>
      <c r="B40263" t="s">
        <v>12043</v>
      </c>
      <c r="C40263">
        <v>1</v>
      </c>
      <c r="D40263">
        <v>0</v>
      </c>
      <c r="E40263" t="s">
        <v>10745</v>
      </c>
      <c r="F40263">
        <v>50.29</v>
      </c>
      <c r="G40263">
        <v>260</v>
      </c>
      <c r="H40263">
        <v>5102</v>
      </c>
      <c r="I40263">
        <v>0</v>
      </c>
      <c r="J40263">
        <v>0.83</v>
      </c>
      <c r="K40263">
        <v>3.82</v>
      </c>
    </row>
    <row r="40264" spans="1:11" hidden="1" x14ac:dyDescent="0.25">
      <c r="A40264" t="s">
        <v>19931</v>
      </c>
      <c r="B40264" t="s">
        <v>19924</v>
      </c>
      <c r="C40264">
        <v>0</v>
      </c>
      <c r="D40264">
        <v>112577</v>
      </c>
      <c r="E40264">
        <v>15012014</v>
      </c>
      <c r="F40264">
        <v>35</v>
      </c>
      <c r="G40264">
        <v>0</v>
      </c>
      <c r="H40264">
        <v>0</v>
      </c>
      <c r="I40264">
        <v>12680024885</v>
      </c>
      <c r="J40264" t="s">
        <v>20307</v>
      </c>
    </row>
    <row r="40265" spans="1:11" hidden="1" x14ac:dyDescent="0.25">
      <c r="A40265" t="s">
        <v>19933</v>
      </c>
      <c r="B40265" t="s">
        <v>19023</v>
      </c>
      <c r="C40265">
        <v>1</v>
      </c>
      <c r="D40265">
        <v>0</v>
      </c>
      <c r="E40265" t="s">
        <v>10745</v>
      </c>
      <c r="F40265">
        <v>35</v>
      </c>
      <c r="G40265">
        <v>200</v>
      </c>
      <c r="H40265">
        <v>5102</v>
      </c>
      <c r="I40265">
        <v>18</v>
      </c>
      <c r="J40265">
        <v>0</v>
      </c>
      <c r="K40265">
        <v>0</v>
      </c>
    </row>
    <row r="40266" spans="1:11" hidden="1" x14ac:dyDescent="0.25">
      <c r="A40266" t="s">
        <v>19931</v>
      </c>
      <c r="B40266" t="s">
        <v>19924</v>
      </c>
      <c r="C40266">
        <v>0</v>
      </c>
      <c r="D40266">
        <v>112581</v>
      </c>
      <c r="E40266">
        <v>15012014</v>
      </c>
      <c r="F40266">
        <v>53.55</v>
      </c>
      <c r="G40266">
        <v>0.88</v>
      </c>
      <c r="H40266">
        <v>4.07</v>
      </c>
      <c r="J40266" t="s">
        <v>19939</v>
      </c>
    </row>
    <row r="40267" spans="1:11" hidden="1" x14ac:dyDescent="0.25">
      <c r="A40267" t="s">
        <v>19933</v>
      </c>
      <c r="B40267" t="s">
        <v>17553</v>
      </c>
      <c r="C40267">
        <v>1</v>
      </c>
      <c r="D40267">
        <v>0</v>
      </c>
      <c r="E40267" t="s">
        <v>10745</v>
      </c>
      <c r="F40267">
        <v>23.8</v>
      </c>
      <c r="G40267">
        <v>0</v>
      </c>
      <c r="H40267">
        <v>5102</v>
      </c>
      <c r="I40267">
        <v>18</v>
      </c>
      <c r="J40267">
        <v>0.39</v>
      </c>
      <c r="K40267">
        <v>1.81</v>
      </c>
    </row>
    <row r="40268" spans="1:11" hidden="1" x14ac:dyDescent="0.25">
      <c r="A40268" t="s">
        <v>19933</v>
      </c>
      <c r="B40268" t="s">
        <v>17780</v>
      </c>
      <c r="C40268">
        <v>1</v>
      </c>
      <c r="D40268">
        <v>0</v>
      </c>
      <c r="E40268" t="s">
        <v>10745</v>
      </c>
      <c r="F40268">
        <v>29.75</v>
      </c>
      <c r="G40268">
        <v>0</v>
      </c>
      <c r="H40268">
        <v>5102</v>
      </c>
      <c r="I40268">
        <v>18</v>
      </c>
      <c r="J40268">
        <v>0.49</v>
      </c>
      <c r="K40268">
        <v>2.2599999999999998</v>
      </c>
    </row>
    <row r="40269" spans="1:11" hidden="1" x14ac:dyDescent="0.25">
      <c r="A40269" t="s">
        <v>19931</v>
      </c>
      <c r="B40269" t="s">
        <v>19924</v>
      </c>
      <c r="C40269">
        <v>0</v>
      </c>
      <c r="D40269">
        <v>112586</v>
      </c>
      <c r="E40269">
        <v>15012014</v>
      </c>
      <c r="F40269">
        <v>9</v>
      </c>
      <c r="G40269">
        <v>0.15</v>
      </c>
      <c r="H40269">
        <v>0.68</v>
      </c>
      <c r="J40269" t="s">
        <v>19939</v>
      </c>
    </row>
    <row r="40270" spans="1:11" hidden="1" x14ac:dyDescent="0.25">
      <c r="A40270" t="s">
        <v>19933</v>
      </c>
      <c r="B40270" t="s">
        <v>17342</v>
      </c>
      <c r="C40270">
        <v>1</v>
      </c>
      <c r="D40270">
        <v>0</v>
      </c>
      <c r="E40270" t="s">
        <v>10745</v>
      </c>
      <c r="F40270">
        <v>9</v>
      </c>
      <c r="G40270">
        <v>0</v>
      </c>
      <c r="H40270">
        <v>5102</v>
      </c>
      <c r="I40270">
        <v>18</v>
      </c>
      <c r="J40270">
        <v>0.15</v>
      </c>
      <c r="K40270">
        <v>0.68</v>
      </c>
    </row>
    <row r="40271" spans="1:11" hidden="1" x14ac:dyDescent="0.25">
      <c r="A40271" t="s">
        <v>19931</v>
      </c>
      <c r="B40271" t="s">
        <v>19924</v>
      </c>
      <c r="C40271">
        <v>0</v>
      </c>
      <c r="D40271">
        <v>112589</v>
      </c>
      <c r="E40271">
        <v>15012014</v>
      </c>
      <c r="F40271">
        <v>124.9</v>
      </c>
      <c r="G40271">
        <v>2.06</v>
      </c>
      <c r="H40271">
        <v>9.49</v>
      </c>
      <c r="I40271">
        <v>21594302855</v>
      </c>
      <c r="J40271" t="s">
        <v>6590</v>
      </c>
    </row>
    <row r="40272" spans="1:11" hidden="1" x14ac:dyDescent="0.25">
      <c r="A40272" t="s">
        <v>19933</v>
      </c>
      <c r="B40272" t="s">
        <v>17756</v>
      </c>
      <c r="C40272">
        <v>1</v>
      </c>
      <c r="D40272">
        <v>0</v>
      </c>
      <c r="E40272" t="s">
        <v>10745</v>
      </c>
      <c r="F40272">
        <v>54</v>
      </c>
      <c r="G40272">
        <v>0</v>
      </c>
      <c r="H40272">
        <v>5102</v>
      </c>
      <c r="I40272">
        <v>18</v>
      </c>
      <c r="J40272">
        <v>0.89</v>
      </c>
      <c r="K40272">
        <v>4.0999999999999996</v>
      </c>
    </row>
    <row r="40273" spans="1:11" hidden="1" x14ac:dyDescent="0.25">
      <c r="A40273" t="s">
        <v>19933</v>
      </c>
      <c r="B40273" t="s">
        <v>18728</v>
      </c>
      <c r="C40273">
        <v>1</v>
      </c>
      <c r="D40273">
        <v>0</v>
      </c>
      <c r="E40273" t="s">
        <v>10745</v>
      </c>
      <c r="F40273">
        <v>63</v>
      </c>
      <c r="G40273">
        <v>0</v>
      </c>
      <c r="H40273">
        <v>5102</v>
      </c>
      <c r="I40273">
        <v>18</v>
      </c>
      <c r="J40273">
        <v>1.04</v>
      </c>
      <c r="K40273">
        <v>4.79</v>
      </c>
    </row>
    <row r="40274" spans="1:11" hidden="1" x14ac:dyDescent="0.25">
      <c r="A40274" t="s">
        <v>19933</v>
      </c>
      <c r="B40274" t="s">
        <v>19408</v>
      </c>
      <c r="C40274">
        <v>1</v>
      </c>
      <c r="D40274">
        <v>0</v>
      </c>
      <c r="E40274" t="s">
        <v>10745</v>
      </c>
      <c r="F40274">
        <v>7.9</v>
      </c>
      <c r="G40274">
        <v>0</v>
      </c>
      <c r="H40274">
        <v>5102</v>
      </c>
      <c r="I40274">
        <v>18</v>
      </c>
      <c r="J40274">
        <v>0.13</v>
      </c>
      <c r="K40274">
        <v>0.6</v>
      </c>
    </row>
    <row r="40275" spans="1:11" hidden="1" x14ac:dyDescent="0.25">
      <c r="A40275" t="s">
        <v>19931</v>
      </c>
      <c r="B40275" t="s">
        <v>19924</v>
      </c>
      <c r="C40275">
        <v>0</v>
      </c>
      <c r="D40275">
        <v>112591</v>
      </c>
      <c r="E40275">
        <v>15012014</v>
      </c>
      <c r="F40275">
        <v>129</v>
      </c>
      <c r="G40275">
        <v>2.13</v>
      </c>
      <c r="H40275">
        <v>9.8000000000000007</v>
      </c>
      <c r="J40275" t="s">
        <v>19939</v>
      </c>
    </row>
    <row r="40276" spans="1:11" hidden="1" x14ac:dyDescent="0.25">
      <c r="A40276" t="s">
        <v>19933</v>
      </c>
      <c r="B40276" t="s">
        <v>16843</v>
      </c>
      <c r="C40276">
        <v>1</v>
      </c>
      <c r="D40276">
        <v>0</v>
      </c>
      <c r="E40276" t="s">
        <v>10745</v>
      </c>
      <c r="F40276">
        <v>129</v>
      </c>
      <c r="G40276">
        <v>260</v>
      </c>
      <c r="H40276">
        <v>5102</v>
      </c>
      <c r="I40276">
        <v>0</v>
      </c>
      <c r="J40276">
        <v>2.13</v>
      </c>
      <c r="K40276">
        <v>9.8000000000000007</v>
      </c>
    </row>
    <row r="40277" spans="1:11" hidden="1" x14ac:dyDescent="0.25">
      <c r="A40277" t="s">
        <v>19931</v>
      </c>
      <c r="B40277" t="s">
        <v>19924</v>
      </c>
      <c r="C40277">
        <v>0</v>
      </c>
      <c r="D40277">
        <v>112594</v>
      </c>
      <c r="E40277">
        <v>15012014</v>
      </c>
      <c r="F40277">
        <v>249.17</v>
      </c>
      <c r="G40277">
        <v>4.1100000000000003</v>
      </c>
      <c r="H40277">
        <v>18.940000000000001</v>
      </c>
      <c r="I40277">
        <v>21576286819</v>
      </c>
      <c r="J40277" t="s">
        <v>6582</v>
      </c>
    </row>
    <row r="40278" spans="1:11" hidden="1" x14ac:dyDescent="0.25">
      <c r="A40278" t="s">
        <v>19933</v>
      </c>
      <c r="B40278" t="s">
        <v>15581</v>
      </c>
      <c r="C40278">
        <v>1</v>
      </c>
      <c r="D40278">
        <v>0</v>
      </c>
      <c r="E40278" t="s">
        <v>10745</v>
      </c>
      <c r="F40278">
        <v>249.17</v>
      </c>
      <c r="G40278">
        <v>260</v>
      </c>
      <c r="H40278">
        <v>5102</v>
      </c>
      <c r="I40278">
        <v>0</v>
      </c>
      <c r="J40278">
        <v>4.1100000000000003</v>
      </c>
      <c r="K40278">
        <v>18.940000000000001</v>
      </c>
    </row>
    <row r="40279" spans="1:11" hidden="1" x14ac:dyDescent="0.25">
      <c r="A40279" t="s">
        <v>19931</v>
      </c>
      <c r="B40279" t="s">
        <v>19924</v>
      </c>
      <c r="C40279">
        <v>0</v>
      </c>
      <c r="D40279">
        <v>112599</v>
      </c>
      <c r="E40279">
        <v>15012014</v>
      </c>
      <c r="F40279">
        <v>70</v>
      </c>
      <c r="G40279">
        <v>1.1599999999999999</v>
      </c>
      <c r="H40279">
        <v>5.32</v>
      </c>
      <c r="I40279">
        <v>3019644836</v>
      </c>
      <c r="J40279" t="s">
        <v>20308</v>
      </c>
    </row>
    <row r="40280" spans="1:11" hidden="1" x14ac:dyDescent="0.25">
      <c r="A40280" t="s">
        <v>19933</v>
      </c>
      <c r="B40280" t="s">
        <v>12876</v>
      </c>
      <c r="C40280">
        <v>1</v>
      </c>
      <c r="D40280">
        <v>0</v>
      </c>
      <c r="E40280" t="s">
        <v>10745</v>
      </c>
      <c r="F40280">
        <v>70</v>
      </c>
      <c r="G40280">
        <v>60</v>
      </c>
      <c r="H40280">
        <v>5102</v>
      </c>
      <c r="I40280">
        <v>0</v>
      </c>
      <c r="J40280">
        <v>1.1599999999999999</v>
      </c>
      <c r="K40280">
        <v>5.32</v>
      </c>
    </row>
    <row r="40281" spans="1:11" hidden="1" x14ac:dyDescent="0.25">
      <c r="A40281" t="s">
        <v>19931</v>
      </c>
      <c r="B40281" t="s">
        <v>19924</v>
      </c>
      <c r="C40281">
        <v>0</v>
      </c>
      <c r="D40281">
        <v>112605</v>
      </c>
      <c r="E40281">
        <v>15012014</v>
      </c>
      <c r="F40281">
        <v>79</v>
      </c>
      <c r="G40281">
        <v>1.3</v>
      </c>
      <c r="H40281">
        <v>6</v>
      </c>
      <c r="I40281">
        <v>29750898800</v>
      </c>
      <c r="J40281" t="s">
        <v>20309</v>
      </c>
    </row>
    <row r="40282" spans="1:11" hidden="1" x14ac:dyDescent="0.25">
      <c r="A40282" t="s">
        <v>19933</v>
      </c>
      <c r="B40282" t="s">
        <v>11201</v>
      </c>
      <c r="C40282">
        <v>1</v>
      </c>
      <c r="D40282">
        <v>0</v>
      </c>
      <c r="E40282" t="s">
        <v>10745</v>
      </c>
      <c r="F40282">
        <v>79</v>
      </c>
      <c r="G40282">
        <v>260</v>
      </c>
      <c r="H40282">
        <v>5102</v>
      </c>
      <c r="I40282">
        <v>0</v>
      </c>
      <c r="J40282">
        <v>1.3</v>
      </c>
      <c r="K40282">
        <v>6</v>
      </c>
    </row>
    <row r="40283" spans="1:11" hidden="1" x14ac:dyDescent="0.25">
      <c r="A40283" t="s">
        <v>19931</v>
      </c>
      <c r="B40283" t="s">
        <v>19924</v>
      </c>
      <c r="C40283">
        <v>0</v>
      </c>
      <c r="D40283">
        <v>112611</v>
      </c>
      <c r="E40283">
        <v>15012014</v>
      </c>
      <c r="F40283">
        <v>69</v>
      </c>
      <c r="G40283">
        <v>1.1399999999999999</v>
      </c>
      <c r="H40283">
        <v>5.24</v>
      </c>
      <c r="I40283">
        <v>5787848829</v>
      </c>
      <c r="J40283" t="s">
        <v>3118</v>
      </c>
    </row>
    <row r="40284" spans="1:11" hidden="1" x14ac:dyDescent="0.25">
      <c r="A40284" t="s">
        <v>19933</v>
      </c>
      <c r="B40284" t="s">
        <v>13750</v>
      </c>
      <c r="C40284">
        <v>1</v>
      </c>
      <c r="D40284">
        <v>0</v>
      </c>
      <c r="E40284" t="s">
        <v>10745</v>
      </c>
      <c r="F40284">
        <v>69</v>
      </c>
      <c r="G40284">
        <v>60</v>
      </c>
      <c r="H40284">
        <v>5102</v>
      </c>
      <c r="I40284">
        <v>0</v>
      </c>
      <c r="J40284">
        <v>1.1399999999999999</v>
      </c>
      <c r="K40284">
        <v>5.24</v>
      </c>
    </row>
    <row r="40285" spans="1:11" hidden="1" x14ac:dyDescent="0.25">
      <c r="A40285" t="s">
        <v>19931</v>
      </c>
      <c r="B40285" t="s">
        <v>19924</v>
      </c>
      <c r="C40285">
        <v>0</v>
      </c>
      <c r="D40285">
        <v>112613</v>
      </c>
      <c r="E40285">
        <v>15012014</v>
      </c>
      <c r="F40285">
        <v>179</v>
      </c>
      <c r="G40285">
        <v>2.95</v>
      </c>
      <c r="H40285">
        <v>13.6</v>
      </c>
      <c r="I40285">
        <v>5515148843</v>
      </c>
      <c r="J40285" t="s">
        <v>20310</v>
      </c>
    </row>
    <row r="40286" spans="1:11" hidden="1" x14ac:dyDescent="0.25">
      <c r="A40286" t="s">
        <v>19933</v>
      </c>
      <c r="B40286" t="s">
        <v>17859</v>
      </c>
      <c r="C40286">
        <v>1</v>
      </c>
      <c r="D40286">
        <v>0</v>
      </c>
      <c r="E40286" t="s">
        <v>10745</v>
      </c>
      <c r="F40286">
        <v>179</v>
      </c>
      <c r="G40286">
        <v>60</v>
      </c>
      <c r="H40286">
        <v>5102</v>
      </c>
      <c r="I40286">
        <v>0</v>
      </c>
      <c r="J40286">
        <v>2.95</v>
      </c>
      <c r="K40286">
        <v>13.6</v>
      </c>
    </row>
    <row r="40287" spans="1:11" hidden="1" x14ac:dyDescent="0.25">
      <c r="A40287" t="s">
        <v>19931</v>
      </c>
      <c r="B40287" t="s">
        <v>19924</v>
      </c>
      <c r="C40287">
        <v>0</v>
      </c>
      <c r="D40287">
        <v>112616</v>
      </c>
      <c r="E40287">
        <v>15012014</v>
      </c>
      <c r="F40287">
        <v>59</v>
      </c>
      <c r="G40287">
        <v>0.97</v>
      </c>
      <c r="H40287">
        <v>4.4800000000000004</v>
      </c>
      <c r="J40287" t="s">
        <v>19939</v>
      </c>
    </row>
    <row r="40288" spans="1:11" hidden="1" x14ac:dyDescent="0.25">
      <c r="A40288" t="s">
        <v>19933</v>
      </c>
      <c r="B40288" t="s">
        <v>14502</v>
      </c>
      <c r="C40288">
        <v>1</v>
      </c>
      <c r="D40288">
        <v>0</v>
      </c>
      <c r="E40288" t="s">
        <v>10745</v>
      </c>
      <c r="F40288">
        <v>59</v>
      </c>
      <c r="G40288">
        <v>60</v>
      </c>
      <c r="H40288">
        <v>5102</v>
      </c>
      <c r="I40288">
        <v>0</v>
      </c>
      <c r="J40288">
        <v>0.97</v>
      </c>
      <c r="K40288">
        <v>4.4800000000000004</v>
      </c>
    </row>
    <row r="40289" spans="1:11" hidden="1" x14ac:dyDescent="0.25">
      <c r="A40289" t="s">
        <v>19931</v>
      </c>
      <c r="B40289" t="s">
        <v>19924</v>
      </c>
      <c r="C40289">
        <v>0</v>
      </c>
      <c r="D40289">
        <v>112618</v>
      </c>
      <c r="E40289">
        <v>15012014</v>
      </c>
      <c r="F40289">
        <v>69</v>
      </c>
      <c r="G40289">
        <v>1.1399999999999999</v>
      </c>
      <c r="H40289">
        <v>5.24</v>
      </c>
      <c r="J40289" t="s">
        <v>19939</v>
      </c>
    </row>
    <row r="40290" spans="1:11" hidden="1" x14ac:dyDescent="0.25">
      <c r="A40290" t="s">
        <v>19933</v>
      </c>
      <c r="B40290" t="s">
        <v>13831</v>
      </c>
      <c r="C40290">
        <v>1</v>
      </c>
      <c r="D40290">
        <v>0</v>
      </c>
      <c r="E40290" t="s">
        <v>10745</v>
      </c>
      <c r="F40290">
        <v>69</v>
      </c>
      <c r="G40290">
        <v>260</v>
      </c>
      <c r="H40290">
        <v>5102</v>
      </c>
      <c r="I40290">
        <v>0</v>
      </c>
      <c r="J40290">
        <v>1.1399999999999999</v>
      </c>
      <c r="K40290">
        <v>5.24</v>
      </c>
    </row>
    <row r="40291" spans="1:11" hidden="1" x14ac:dyDescent="0.25">
      <c r="A40291" t="s">
        <v>19931</v>
      </c>
      <c r="B40291" t="s">
        <v>19924</v>
      </c>
      <c r="C40291">
        <v>0</v>
      </c>
      <c r="D40291">
        <v>112623</v>
      </c>
      <c r="E40291">
        <v>15012014</v>
      </c>
      <c r="F40291">
        <v>92.4</v>
      </c>
      <c r="G40291">
        <v>1.52</v>
      </c>
      <c r="H40291">
        <v>7.02</v>
      </c>
      <c r="I40291">
        <v>1985847841</v>
      </c>
      <c r="J40291" t="s">
        <v>20311</v>
      </c>
    </row>
    <row r="40292" spans="1:11" hidden="1" x14ac:dyDescent="0.25">
      <c r="A40292" t="s">
        <v>19933</v>
      </c>
      <c r="B40292" t="s">
        <v>11630</v>
      </c>
      <c r="C40292">
        <v>1</v>
      </c>
      <c r="D40292">
        <v>0</v>
      </c>
      <c r="E40292" t="s">
        <v>10745</v>
      </c>
      <c r="F40292">
        <v>92.4</v>
      </c>
      <c r="G40292">
        <v>60</v>
      </c>
      <c r="H40292">
        <v>5102</v>
      </c>
      <c r="I40292">
        <v>0</v>
      </c>
      <c r="J40292">
        <v>1.52</v>
      </c>
      <c r="K40292">
        <v>7.02</v>
      </c>
    </row>
    <row r="40293" spans="1:11" hidden="1" x14ac:dyDescent="0.25">
      <c r="A40293" t="s">
        <v>19931</v>
      </c>
      <c r="B40293" t="s">
        <v>19924</v>
      </c>
      <c r="C40293">
        <v>0</v>
      </c>
      <c r="D40293">
        <v>112630</v>
      </c>
      <c r="E40293">
        <v>15012014</v>
      </c>
      <c r="F40293">
        <v>280</v>
      </c>
      <c r="G40293">
        <v>4.62</v>
      </c>
      <c r="H40293">
        <v>21.28</v>
      </c>
      <c r="I40293">
        <v>36437680873</v>
      </c>
      <c r="J40293" t="s">
        <v>20312</v>
      </c>
    </row>
    <row r="40294" spans="1:11" hidden="1" x14ac:dyDescent="0.25">
      <c r="A40294" t="s">
        <v>19933</v>
      </c>
      <c r="B40294" t="s">
        <v>14688</v>
      </c>
      <c r="C40294">
        <v>1</v>
      </c>
      <c r="D40294">
        <v>0</v>
      </c>
      <c r="E40294" t="s">
        <v>10745</v>
      </c>
      <c r="F40294">
        <v>280</v>
      </c>
      <c r="G40294">
        <v>60</v>
      </c>
      <c r="H40294">
        <v>5102</v>
      </c>
      <c r="I40294">
        <v>0</v>
      </c>
      <c r="J40294">
        <v>4.62</v>
      </c>
      <c r="K40294">
        <v>21.28</v>
      </c>
    </row>
    <row r="40295" spans="1:11" hidden="1" x14ac:dyDescent="0.25">
      <c r="A40295" t="s">
        <v>19931</v>
      </c>
      <c r="B40295" t="s">
        <v>19924</v>
      </c>
      <c r="C40295">
        <v>0</v>
      </c>
      <c r="D40295">
        <v>112634</v>
      </c>
      <c r="E40295">
        <v>15012014</v>
      </c>
      <c r="F40295">
        <v>165</v>
      </c>
      <c r="G40295">
        <v>2.72</v>
      </c>
      <c r="H40295">
        <v>12.54</v>
      </c>
      <c r="I40295">
        <v>5206911992</v>
      </c>
      <c r="J40295" t="s">
        <v>20259</v>
      </c>
    </row>
    <row r="40296" spans="1:11" hidden="1" x14ac:dyDescent="0.25">
      <c r="A40296" t="s">
        <v>19933</v>
      </c>
      <c r="B40296" t="s">
        <v>19308</v>
      </c>
      <c r="C40296">
        <v>1</v>
      </c>
      <c r="D40296">
        <v>0</v>
      </c>
      <c r="E40296" t="s">
        <v>10745</v>
      </c>
      <c r="F40296">
        <v>165</v>
      </c>
      <c r="G40296">
        <v>0</v>
      </c>
      <c r="H40296">
        <v>5102</v>
      </c>
      <c r="I40296">
        <v>18</v>
      </c>
      <c r="J40296">
        <v>2.72</v>
      </c>
      <c r="K40296">
        <v>12.54</v>
      </c>
    </row>
    <row r="40297" spans="1:11" hidden="1" x14ac:dyDescent="0.25">
      <c r="A40297" t="s">
        <v>19931</v>
      </c>
      <c r="B40297" t="s">
        <v>19924</v>
      </c>
      <c r="C40297">
        <v>0</v>
      </c>
      <c r="D40297">
        <v>112636</v>
      </c>
      <c r="E40297">
        <v>15012014</v>
      </c>
      <c r="F40297">
        <v>85.8</v>
      </c>
      <c r="G40297">
        <v>1.42</v>
      </c>
      <c r="H40297">
        <v>6.52</v>
      </c>
      <c r="I40297">
        <v>7157905876</v>
      </c>
      <c r="J40297" t="s">
        <v>20313</v>
      </c>
    </row>
    <row r="40298" spans="1:11" hidden="1" x14ac:dyDescent="0.25">
      <c r="A40298" t="s">
        <v>19933</v>
      </c>
      <c r="B40298" t="s">
        <v>11644</v>
      </c>
      <c r="C40298">
        <v>1</v>
      </c>
      <c r="D40298">
        <v>0</v>
      </c>
      <c r="E40298" t="s">
        <v>10745</v>
      </c>
      <c r="F40298">
        <v>85.8</v>
      </c>
      <c r="G40298">
        <v>260</v>
      </c>
      <c r="H40298">
        <v>5102</v>
      </c>
      <c r="I40298">
        <v>0</v>
      </c>
      <c r="J40298">
        <v>1.42</v>
      </c>
      <c r="K40298">
        <v>6.52</v>
      </c>
    </row>
    <row r="40299" spans="1:11" hidden="1" x14ac:dyDescent="0.25">
      <c r="A40299" t="s">
        <v>19931</v>
      </c>
      <c r="B40299" t="s">
        <v>19924</v>
      </c>
      <c r="C40299">
        <v>0</v>
      </c>
      <c r="D40299">
        <v>112641</v>
      </c>
      <c r="E40299">
        <v>15012014</v>
      </c>
      <c r="F40299">
        <v>138</v>
      </c>
      <c r="G40299">
        <v>2.27</v>
      </c>
      <c r="H40299">
        <v>10.48</v>
      </c>
      <c r="I40299">
        <v>19632529855</v>
      </c>
      <c r="J40299" t="s">
        <v>20314</v>
      </c>
    </row>
    <row r="40300" spans="1:11" hidden="1" x14ac:dyDescent="0.25">
      <c r="A40300" t="s">
        <v>19933</v>
      </c>
      <c r="B40300" t="s">
        <v>10763</v>
      </c>
      <c r="C40300">
        <v>1</v>
      </c>
      <c r="D40300">
        <v>0</v>
      </c>
      <c r="E40300" t="s">
        <v>10745</v>
      </c>
      <c r="F40300">
        <v>79</v>
      </c>
      <c r="G40300">
        <v>60</v>
      </c>
      <c r="H40300">
        <v>5102</v>
      </c>
      <c r="I40300">
        <v>0</v>
      </c>
      <c r="J40300">
        <v>1.3</v>
      </c>
      <c r="K40300">
        <v>6</v>
      </c>
    </row>
    <row r="40301" spans="1:11" hidden="1" x14ac:dyDescent="0.25">
      <c r="A40301" t="s">
        <v>19933</v>
      </c>
      <c r="B40301" t="s">
        <v>12238</v>
      </c>
      <c r="C40301">
        <v>1</v>
      </c>
      <c r="D40301">
        <v>0</v>
      </c>
      <c r="E40301" t="s">
        <v>10745</v>
      </c>
      <c r="F40301">
        <v>59</v>
      </c>
      <c r="G40301">
        <v>60</v>
      </c>
      <c r="H40301">
        <v>5102</v>
      </c>
      <c r="I40301">
        <v>0</v>
      </c>
      <c r="J40301">
        <v>0.97</v>
      </c>
      <c r="K40301">
        <v>4.4800000000000004</v>
      </c>
    </row>
    <row r="40302" spans="1:11" hidden="1" x14ac:dyDescent="0.25">
      <c r="A40302" t="s">
        <v>19931</v>
      </c>
      <c r="B40302" t="s">
        <v>19924</v>
      </c>
      <c r="C40302">
        <v>0</v>
      </c>
      <c r="D40302">
        <v>112645</v>
      </c>
      <c r="E40302">
        <v>15012014</v>
      </c>
      <c r="F40302">
        <v>99</v>
      </c>
      <c r="G40302">
        <v>1.63</v>
      </c>
      <c r="H40302">
        <v>7.52</v>
      </c>
      <c r="J40302" t="s">
        <v>19939</v>
      </c>
    </row>
    <row r="40303" spans="1:11" hidden="1" x14ac:dyDescent="0.25">
      <c r="A40303" t="s">
        <v>19933</v>
      </c>
      <c r="B40303" t="s">
        <v>17100</v>
      </c>
      <c r="C40303">
        <v>1</v>
      </c>
      <c r="D40303">
        <v>0</v>
      </c>
      <c r="E40303" t="s">
        <v>10745</v>
      </c>
      <c r="F40303">
        <v>99</v>
      </c>
      <c r="G40303">
        <v>0</v>
      </c>
      <c r="H40303">
        <v>5102</v>
      </c>
      <c r="I40303">
        <v>18</v>
      </c>
      <c r="J40303">
        <v>1.63</v>
      </c>
      <c r="K40303">
        <v>7.52</v>
      </c>
    </row>
    <row r="40304" spans="1:11" hidden="1" x14ac:dyDescent="0.25">
      <c r="A40304" t="s">
        <v>19931</v>
      </c>
      <c r="B40304" t="s">
        <v>19924</v>
      </c>
      <c r="C40304">
        <v>0</v>
      </c>
      <c r="D40304">
        <v>112647</v>
      </c>
      <c r="E40304">
        <v>15012014</v>
      </c>
      <c r="F40304">
        <v>299</v>
      </c>
      <c r="G40304">
        <v>4.93</v>
      </c>
      <c r="H40304">
        <v>22.72</v>
      </c>
      <c r="I40304">
        <v>24923886897</v>
      </c>
      <c r="J40304" t="s">
        <v>20315</v>
      </c>
    </row>
    <row r="40305" spans="1:11" hidden="1" x14ac:dyDescent="0.25">
      <c r="A40305" t="s">
        <v>19933</v>
      </c>
      <c r="B40305" t="s">
        <v>11203</v>
      </c>
      <c r="C40305">
        <v>1</v>
      </c>
      <c r="D40305">
        <v>0</v>
      </c>
      <c r="E40305" t="s">
        <v>10745</v>
      </c>
      <c r="F40305">
        <v>299</v>
      </c>
      <c r="G40305">
        <v>60</v>
      </c>
      <c r="H40305">
        <v>5102</v>
      </c>
      <c r="I40305">
        <v>0</v>
      </c>
      <c r="J40305">
        <v>4.93</v>
      </c>
      <c r="K40305">
        <v>22.72</v>
      </c>
    </row>
    <row r="40306" spans="1:11" hidden="1" x14ac:dyDescent="0.25">
      <c r="A40306" t="s">
        <v>19931</v>
      </c>
      <c r="B40306" t="s">
        <v>19924</v>
      </c>
      <c r="C40306">
        <v>0</v>
      </c>
      <c r="D40306">
        <v>112651</v>
      </c>
      <c r="E40306">
        <v>15012014</v>
      </c>
      <c r="F40306">
        <v>120</v>
      </c>
      <c r="G40306">
        <v>1.98</v>
      </c>
      <c r="H40306">
        <v>9.1199999999999992</v>
      </c>
      <c r="I40306">
        <v>12303267153</v>
      </c>
      <c r="J40306" t="s">
        <v>4735</v>
      </c>
    </row>
    <row r="40307" spans="1:11" hidden="1" x14ac:dyDescent="0.25">
      <c r="A40307" t="s">
        <v>19933</v>
      </c>
      <c r="B40307" t="s">
        <v>17890</v>
      </c>
      <c r="C40307">
        <v>1</v>
      </c>
      <c r="D40307">
        <v>0</v>
      </c>
      <c r="E40307" t="s">
        <v>10745</v>
      </c>
      <c r="F40307">
        <v>120</v>
      </c>
      <c r="G40307">
        <v>200</v>
      </c>
      <c r="H40307">
        <v>5102</v>
      </c>
      <c r="I40307">
        <v>18</v>
      </c>
      <c r="J40307">
        <v>1.98</v>
      </c>
      <c r="K40307">
        <v>9.1199999999999992</v>
      </c>
    </row>
    <row r="40308" spans="1:11" hidden="1" x14ac:dyDescent="0.25">
      <c r="A40308" t="s">
        <v>19931</v>
      </c>
      <c r="B40308" t="s">
        <v>19924</v>
      </c>
      <c r="C40308">
        <v>0</v>
      </c>
      <c r="D40308">
        <v>112653</v>
      </c>
      <c r="E40308">
        <v>15012014</v>
      </c>
      <c r="F40308">
        <v>30</v>
      </c>
      <c r="G40308">
        <v>0.5</v>
      </c>
      <c r="H40308">
        <v>2.2799999999999998</v>
      </c>
      <c r="I40308">
        <v>34622141876</v>
      </c>
      <c r="J40308" t="s">
        <v>20316</v>
      </c>
    </row>
    <row r="40309" spans="1:11" hidden="1" x14ac:dyDescent="0.25">
      <c r="A40309" t="s">
        <v>19933</v>
      </c>
      <c r="B40309" t="s">
        <v>11163</v>
      </c>
      <c r="C40309">
        <v>1</v>
      </c>
      <c r="D40309">
        <v>0</v>
      </c>
      <c r="E40309" t="s">
        <v>10745</v>
      </c>
      <c r="F40309">
        <v>30</v>
      </c>
      <c r="G40309">
        <v>0</v>
      </c>
      <c r="H40309">
        <v>5102</v>
      </c>
      <c r="I40309">
        <v>18</v>
      </c>
      <c r="J40309">
        <v>0.5</v>
      </c>
      <c r="K40309">
        <v>2.2799999999999998</v>
      </c>
    </row>
    <row r="40310" spans="1:11" hidden="1" x14ac:dyDescent="0.25">
      <c r="A40310" t="s">
        <v>19931</v>
      </c>
      <c r="B40310" t="s">
        <v>19924</v>
      </c>
      <c r="C40310">
        <v>0</v>
      </c>
      <c r="D40310">
        <v>112655</v>
      </c>
      <c r="E40310">
        <v>15012014</v>
      </c>
      <c r="F40310">
        <v>129</v>
      </c>
      <c r="G40310">
        <v>2.13</v>
      </c>
      <c r="H40310">
        <v>9.8000000000000007</v>
      </c>
      <c r="I40310">
        <v>7178469897</v>
      </c>
      <c r="J40310" t="s">
        <v>3626</v>
      </c>
    </row>
    <row r="40311" spans="1:11" hidden="1" x14ac:dyDescent="0.25">
      <c r="A40311" t="s">
        <v>19933</v>
      </c>
      <c r="B40311" t="s">
        <v>14221</v>
      </c>
      <c r="C40311">
        <v>1</v>
      </c>
      <c r="D40311">
        <v>0</v>
      </c>
      <c r="E40311" t="s">
        <v>10745</v>
      </c>
      <c r="F40311">
        <v>129</v>
      </c>
      <c r="G40311">
        <v>60</v>
      </c>
      <c r="H40311">
        <v>5102</v>
      </c>
      <c r="I40311">
        <v>0</v>
      </c>
      <c r="J40311">
        <v>2.13</v>
      </c>
      <c r="K40311">
        <v>9.8000000000000007</v>
      </c>
    </row>
    <row r="40312" spans="1:11" hidden="1" x14ac:dyDescent="0.25">
      <c r="A40312" t="s">
        <v>19931</v>
      </c>
      <c r="B40312" t="s">
        <v>19924</v>
      </c>
      <c r="C40312">
        <v>0</v>
      </c>
      <c r="D40312">
        <v>112657</v>
      </c>
      <c r="E40312">
        <v>15012014</v>
      </c>
      <c r="F40312">
        <v>58</v>
      </c>
      <c r="G40312">
        <v>0.97</v>
      </c>
      <c r="H40312">
        <v>4.4000000000000004</v>
      </c>
      <c r="J40312" t="s">
        <v>19939</v>
      </c>
    </row>
    <row r="40313" spans="1:11" hidden="1" x14ac:dyDescent="0.25">
      <c r="A40313" t="s">
        <v>19933</v>
      </c>
      <c r="B40313" t="s">
        <v>15071</v>
      </c>
      <c r="C40313">
        <v>1</v>
      </c>
      <c r="D40313">
        <v>0</v>
      </c>
      <c r="E40313" t="s">
        <v>10745</v>
      </c>
      <c r="F40313">
        <v>10</v>
      </c>
      <c r="G40313">
        <v>0</v>
      </c>
      <c r="H40313">
        <v>5102</v>
      </c>
      <c r="I40313">
        <v>18</v>
      </c>
      <c r="J40313">
        <v>0.17</v>
      </c>
      <c r="K40313">
        <v>0.76</v>
      </c>
    </row>
    <row r="40314" spans="1:11" hidden="1" x14ac:dyDescent="0.25">
      <c r="A40314" t="s">
        <v>19933</v>
      </c>
      <c r="B40314" t="s">
        <v>15075</v>
      </c>
      <c r="C40314">
        <v>2</v>
      </c>
      <c r="D40314">
        <v>0</v>
      </c>
      <c r="E40314" t="s">
        <v>10745</v>
      </c>
      <c r="F40314">
        <v>30</v>
      </c>
      <c r="G40314">
        <v>60</v>
      </c>
      <c r="H40314">
        <v>5102</v>
      </c>
      <c r="I40314">
        <v>0</v>
      </c>
      <c r="J40314">
        <v>0.5</v>
      </c>
      <c r="K40314">
        <v>2.2799999999999998</v>
      </c>
    </row>
    <row r="40315" spans="1:11" hidden="1" x14ac:dyDescent="0.25">
      <c r="A40315" t="s">
        <v>19933</v>
      </c>
      <c r="B40315" t="s">
        <v>15083</v>
      </c>
      <c r="C40315">
        <v>3</v>
      </c>
      <c r="D40315">
        <v>0</v>
      </c>
      <c r="E40315" t="s">
        <v>10745</v>
      </c>
      <c r="F40315">
        <v>9</v>
      </c>
      <c r="G40315">
        <v>60</v>
      </c>
      <c r="H40315">
        <v>5102</v>
      </c>
      <c r="I40315">
        <v>0</v>
      </c>
      <c r="J40315">
        <v>0.15</v>
      </c>
      <c r="K40315">
        <v>0.68</v>
      </c>
    </row>
    <row r="40316" spans="1:11" hidden="1" x14ac:dyDescent="0.25">
      <c r="A40316" t="s">
        <v>19933</v>
      </c>
      <c r="B40316" t="s">
        <v>15085</v>
      </c>
      <c r="C40316">
        <v>3</v>
      </c>
      <c r="D40316">
        <v>0</v>
      </c>
      <c r="E40316" t="s">
        <v>10745</v>
      </c>
      <c r="F40316">
        <v>9</v>
      </c>
      <c r="G40316">
        <v>60</v>
      </c>
      <c r="H40316">
        <v>5102</v>
      </c>
      <c r="I40316">
        <v>0</v>
      </c>
      <c r="J40316">
        <v>0.15</v>
      </c>
      <c r="K40316">
        <v>0.68</v>
      </c>
    </row>
    <row r="40317" spans="1:11" hidden="1" x14ac:dyDescent="0.25">
      <c r="A40317" t="s">
        <v>19931</v>
      </c>
      <c r="B40317" t="s">
        <v>19924</v>
      </c>
      <c r="C40317">
        <v>0</v>
      </c>
      <c r="D40317">
        <v>112660</v>
      </c>
      <c r="E40317">
        <v>15012014</v>
      </c>
      <c r="F40317">
        <v>29</v>
      </c>
      <c r="G40317">
        <v>0.48</v>
      </c>
      <c r="H40317">
        <v>2.2000000000000002</v>
      </c>
      <c r="J40317" t="s">
        <v>19939</v>
      </c>
    </row>
    <row r="40318" spans="1:11" hidden="1" x14ac:dyDescent="0.25">
      <c r="A40318" t="s">
        <v>19933</v>
      </c>
      <c r="B40318" t="s">
        <v>16207</v>
      </c>
      <c r="C40318">
        <v>1</v>
      </c>
      <c r="D40318">
        <v>0</v>
      </c>
      <c r="E40318" t="s">
        <v>10745</v>
      </c>
      <c r="F40318">
        <v>29</v>
      </c>
      <c r="G40318">
        <v>200</v>
      </c>
      <c r="H40318">
        <v>5102</v>
      </c>
      <c r="I40318">
        <v>12</v>
      </c>
      <c r="J40318">
        <v>0.48</v>
      </c>
      <c r="K40318">
        <v>2.2000000000000002</v>
      </c>
    </row>
    <row r="40319" spans="1:11" hidden="1" x14ac:dyDescent="0.25">
      <c r="A40319" t="s">
        <v>19931</v>
      </c>
      <c r="B40319" t="s">
        <v>19924</v>
      </c>
      <c r="C40319">
        <v>0</v>
      </c>
      <c r="D40319">
        <v>112662</v>
      </c>
      <c r="E40319">
        <v>15012014</v>
      </c>
      <c r="F40319">
        <v>165</v>
      </c>
      <c r="G40319">
        <v>2.72</v>
      </c>
      <c r="H40319">
        <v>12.54</v>
      </c>
      <c r="I40319">
        <v>1075556031</v>
      </c>
      <c r="J40319" t="s">
        <v>20317</v>
      </c>
    </row>
    <row r="40320" spans="1:11" hidden="1" x14ac:dyDescent="0.25">
      <c r="A40320" t="s">
        <v>19933</v>
      </c>
      <c r="B40320" t="s">
        <v>19308</v>
      </c>
      <c r="C40320">
        <v>1</v>
      </c>
      <c r="D40320">
        <v>0</v>
      </c>
      <c r="E40320" t="s">
        <v>10745</v>
      </c>
      <c r="F40320">
        <v>165</v>
      </c>
      <c r="G40320">
        <v>0</v>
      </c>
      <c r="H40320">
        <v>5102</v>
      </c>
      <c r="I40320">
        <v>18</v>
      </c>
      <c r="J40320">
        <v>2.72</v>
      </c>
      <c r="K40320">
        <v>12.54</v>
      </c>
    </row>
    <row r="40321" spans="1:11" hidden="1" x14ac:dyDescent="0.25">
      <c r="A40321" t="s">
        <v>19931</v>
      </c>
      <c r="B40321" t="s">
        <v>19924</v>
      </c>
      <c r="C40321">
        <v>0</v>
      </c>
      <c r="D40321">
        <v>112664</v>
      </c>
      <c r="E40321">
        <v>15012014</v>
      </c>
      <c r="F40321">
        <v>119</v>
      </c>
      <c r="G40321">
        <v>1.96</v>
      </c>
      <c r="H40321">
        <v>9.0399999999999991</v>
      </c>
      <c r="I40321">
        <v>15309328823</v>
      </c>
      <c r="J40321" t="s">
        <v>20318</v>
      </c>
    </row>
    <row r="40322" spans="1:11" hidden="1" x14ac:dyDescent="0.25">
      <c r="A40322" t="s">
        <v>19933</v>
      </c>
      <c r="B40322" t="s">
        <v>13465</v>
      </c>
      <c r="C40322">
        <v>1</v>
      </c>
      <c r="D40322">
        <v>0</v>
      </c>
      <c r="E40322" t="s">
        <v>10745</v>
      </c>
      <c r="F40322">
        <v>119</v>
      </c>
      <c r="G40322">
        <v>260</v>
      </c>
      <c r="H40322">
        <v>5102</v>
      </c>
      <c r="I40322">
        <v>0</v>
      </c>
      <c r="J40322">
        <v>1.96</v>
      </c>
      <c r="K40322">
        <v>9.0399999999999991</v>
      </c>
    </row>
    <row r="40323" spans="1:11" hidden="1" x14ac:dyDescent="0.25">
      <c r="A40323" t="s">
        <v>19931</v>
      </c>
      <c r="B40323" t="s">
        <v>19924</v>
      </c>
      <c r="C40323">
        <v>0</v>
      </c>
      <c r="D40323">
        <v>112669</v>
      </c>
      <c r="E40323">
        <v>15012014</v>
      </c>
      <c r="F40323">
        <v>330</v>
      </c>
      <c r="G40323">
        <v>5.45</v>
      </c>
      <c r="H40323">
        <v>25.08</v>
      </c>
      <c r="I40323">
        <v>31799924840</v>
      </c>
      <c r="J40323" t="s">
        <v>20319</v>
      </c>
    </row>
    <row r="40324" spans="1:11" hidden="1" x14ac:dyDescent="0.25">
      <c r="A40324" t="s">
        <v>19933</v>
      </c>
      <c r="B40324" t="s">
        <v>19308</v>
      </c>
      <c r="C40324">
        <v>2</v>
      </c>
      <c r="D40324">
        <v>0</v>
      </c>
      <c r="E40324" t="s">
        <v>10745</v>
      </c>
      <c r="F40324">
        <v>330</v>
      </c>
      <c r="G40324">
        <v>0</v>
      </c>
      <c r="H40324">
        <v>5102</v>
      </c>
      <c r="I40324">
        <v>18</v>
      </c>
      <c r="J40324">
        <v>5.45</v>
      </c>
      <c r="K40324">
        <v>25.08</v>
      </c>
    </row>
    <row r="40325" spans="1:11" hidden="1" x14ac:dyDescent="0.25">
      <c r="A40325" t="s">
        <v>19931</v>
      </c>
      <c r="B40325" t="s">
        <v>19924</v>
      </c>
      <c r="C40325">
        <v>0</v>
      </c>
      <c r="D40325">
        <v>112671</v>
      </c>
      <c r="E40325">
        <v>15012014</v>
      </c>
      <c r="F40325">
        <v>113</v>
      </c>
      <c r="G40325">
        <v>1.87</v>
      </c>
      <c r="H40325">
        <v>8.59</v>
      </c>
      <c r="I40325">
        <v>38667975834</v>
      </c>
      <c r="J40325" t="s">
        <v>9163</v>
      </c>
    </row>
    <row r="40326" spans="1:11" hidden="1" x14ac:dyDescent="0.25">
      <c r="A40326" t="s">
        <v>19933</v>
      </c>
      <c r="B40326" t="s">
        <v>17437</v>
      </c>
      <c r="C40326">
        <v>1</v>
      </c>
      <c r="D40326">
        <v>0</v>
      </c>
      <c r="E40326" t="s">
        <v>10745</v>
      </c>
      <c r="F40326">
        <v>103</v>
      </c>
      <c r="G40326">
        <v>260</v>
      </c>
      <c r="H40326">
        <v>5102</v>
      </c>
      <c r="I40326">
        <v>0</v>
      </c>
      <c r="J40326">
        <v>1.7</v>
      </c>
      <c r="K40326">
        <v>7.83</v>
      </c>
    </row>
    <row r="40327" spans="1:11" hidden="1" x14ac:dyDescent="0.25">
      <c r="A40327" t="s">
        <v>19933</v>
      </c>
      <c r="B40327" t="s">
        <v>18832</v>
      </c>
      <c r="C40327">
        <v>1</v>
      </c>
      <c r="D40327">
        <v>0</v>
      </c>
      <c r="E40327" t="s">
        <v>10745</v>
      </c>
      <c r="F40327">
        <v>10</v>
      </c>
      <c r="G40327">
        <v>260</v>
      </c>
      <c r="H40327">
        <v>5102</v>
      </c>
      <c r="I40327">
        <v>0</v>
      </c>
      <c r="J40327">
        <v>0.17</v>
      </c>
      <c r="K40327">
        <v>0.76</v>
      </c>
    </row>
    <row r="40328" spans="1:11" hidden="1" x14ac:dyDescent="0.25">
      <c r="A40328" t="s">
        <v>19931</v>
      </c>
      <c r="B40328" t="s">
        <v>19924</v>
      </c>
      <c r="C40328">
        <v>0</v>
      </c>
      <c r="D40328">
        <v>112673</v>
      </c>
      <c r="E40328">
        <v>15012014</v>
      </c>
      <c r="F40328">
        <v>109</v>
      </c>
      <c r="G40328">
        <v>1.8</v>
      </c>
      <c r="H40328">
        <v>8.2799999999999994</v>
      </c>
      <c r="I40328">
        <v>39411669808</v>
      </c>
      <c r="J40328" t="s">
        <v>9292</v>
      </c>
    </row>
    <row r="40329" spans="1:11" hidden="1" x14ac:dyDescent="0.25">
      <c r="A40329" t="s">
        <v>19933</v>
      </c>
      <c r="B40329" t="s">
        <v>17437</v>
      </c>
      <c r="C40329">
        <v>1</v>
      </c>
      <c r="D40329">
        <v>0</v>
      </c>
      <c r="E40329" t="s">
        <v>10745</v>
      </c>
      <c r="F40329">
        <v>109</v>
      </c>
      <c r="G40329">
        <v>260</v>
      </c>
      <c r="H40329">
        <v>5102</v>
      </c>
      <c r="I40329">
        <v>0</v>
      </c>
      <c r="J40329">
        <v>1.8</v>
      </c>
      <c r="K40329">
        <v>8.2799999999999994</v>
      </c>
    </row>
    <row r="40330" spans="1:11" hidden="1" x14ac:dyDescent="0.25">
      <c r="A40330" t="s">
        <v>19931</v>
      </c>
      <c r="B40330" t="s">
        <v>19924</v>
      </c>
      <c r="C40330">
        <v>0</v>
      </c>
      <c r="D40330">
        <v>112675</v>
      </c>
      <c r="E40330">
        <v>15012014</v>
      </c>
      <c r="F40330">
        <v>69.14</v>
      </c>
      <c r="G40330">
        <v>1.1399999999999999</v>
      </c>
      <c r="H40330">
        <v>5.25</v>
      </c>
      <c r="I40330">
        <v>15170113889</v>
      </c>
      <c r="J40330" t="s">
        <v>5459</v>
      </c>
    </row>
    <row r="40331" spans="1:11" hidden="1" x14ac:dyDescent="0.25">
      <c r="A40331" t="s">
        <v>19933</v>
      </c>
      <c r="B40331" t="s">
        <v>19538</v>
      </c>
      <c r="C40331">
        <v>1</v>
      </c>
      <c r="D40331">
        <v>0</v>
      </c>
      <c r="E40331" t="s">
        <v>10745</v>
      </c>
      <c r="F40331">
        <v>69.14</v>
      </c>
      <c r="G40331">
        <v>60</v>
      </c>
      <c r="H40331">
        <v>5102</v>
      </c>
      <c r="I40331">
        <v>0</v>
      </c>
      <c r="J40331">
        <v>1.1399999999999999</v>
      </c>
      <c r="K40331">
        <v>5.25</v>
      </c>
    </row>
    <row r="40332" spans="1:11" hidden="1" x14ac:dyDescent="0.25">
      <c r="A40332" t="s">
        <v>19934</v>
      </c>
      <c r="B40332">
        <v>0</v>
      </c>
      <c r="C40332">
        <v>5102</v>
      </c>
      <c r="D40332">
        <v>18</v>
      </c>
      <c r="E40332">
        <v>1742.07</v>
      </c>
      <c r="F40332">
        <v>1742.07</v>
      </c>
      <c r="G40332">
        <v>313.54000000000002</v>
      </c>
    </row>
    <row r="40333" spans="1:11" hidden="1" x14ac:dyDescent="0.25">
      <c r="A40333" t="s">
        <v>19934</v>
      </c>
      <c r="B40333">
        <v>60</v>
      </c>
      <c r="C40333">
        <v>5102</v>
      </c>
      <c r="D40333">
        <v>0</v>
      </c>
      <c r="E40333">
        <v>2227.94</v>
      </c>
      <c r="F40333">
        <v>0</v>
      </c>
      <c r="G40333">
        <v>0</v>
      </c>
    </row>
    <row r="40334" spans="1:11" hidden="1" x14ac:dyDescent="0.25">
      <c r="A40334" t="s">
        <v>19934</v>
      </c>
      <c r="B40334">
        <v>200</v>
      </c>
      <c r="C40334">
        <v>5102</v>
      </c>
      <c r="D40334">
        <v>12</v>
      </c>
      <c r="E40334">
        <v>29</v>
      </c>
      <c r="F40334">
        <v>29</v>
      </c>
      <c r="G40334">
        <v>3.48</v>
      </c>
    </row>
    <row r="40335" spans="1:11" hidden="1" x14ac:dyDescent="0.25">
      <c r="A40335" t="s">
        <v>19934</v>
      </c>
      <c r="B40335">
        <v>200</v>
      </c>
      <c r="C40335">
        <v>5102</v>
      </c>
      <c r="D40335">
        <v>18</v>
      </c>
      <c r="E40335">
        <v>427.62</v>
      </c>
      <c r="F40335">
        <v>427.62</v>
      </c>
      <c r="G40335">
        <v>76.959999999999994</v>
      </c>
    </row>
    <row r="40336" spans="1:11" hidden="1" x14ac:dyDescent="0.25">
      <c r="A40336" t="s">
        <v>19934</v>
      </c>
      <c r="B40336">
        <v>260</v>
      </c>
      <c r="C40336">
        <v>5102</v>
      </c>
      <c r="D40336">
        <v>0</v>
      </c>
      <c r="E40336">
        <v>2378.2600000000002</v>
      </c>
      <c r="F40336">
        <v>0</v>
      </c>
      <c r="G40336">
        <v>0</v>
      </c>
    </row>
    <row r="40337" spans="1:11" hidden="1" x14ac:dyDescent="0.25">
      <c r="A40337" t="s">
        <v>19927</v>
      </c>
      <c r="B40337">
        <v>16012014</v>
      </c>
      <c r="C40337">
        <v>1</v>
      </c>
      <c r="D40337">
        <v>1375</v>
      </c>
      <c r="E40337">
        <v>113007</v>
      </c>
      <c r="F40337">
        <v>3460429.01</v>
      </c>
      <c r="G40337">
        <v>8585.31</v>
      </c>
    </row>
    <row r="40338" spans="1:11" hidden="1" x14ac:dyDescent="0.25">
      <c r="A40338" t="s">
        <v>19928</v>
      </c>
      <c r="B40338">
        <v>136.66</v>
      </c>
      <c r="C40338">
        <v>629.46</v>
      </c>
    </row>
    <row r="40339" spans="1:11" hidden="1" x14ac:dyDescent="0.25">
      <c r="A40339" t="s">
        <v>19929</v>
      </c>
      <c r="B40339" t="s">
        <v>19935</v>
      </c>
      <c r="C40339">
        <v>302.89</v>
      </c>
    </row>
    <row r="40340" spans="1:11" hidden="1" x14ac:dyDescent="0.25">
      <c r="A40340" t="s">
        <v>19929</v>
      </c>
      <c r="B40340" t="s">
        <v>19930</v>
      </c>
      <c r="C40340">
        <v>4141.92</v>
      </c>
    </row>
    <row r="40341" spans="1:11" hidden="1" x14ac:dyDescent="0.25">
      <c r="A40341" t="s">
        <v>19929</v>
      </c>
      <c r="B40341" t="s">
        <v>20002</v>
      </c>
      <c r="C40341">
        <v>27</v>
      </c>
      <c r="D40341">
        <v>2</v>
      </c>
      <c r="E40341">
        <v>2</v>
      </c>
    </row>
    <row r="40342" spans="1:11" hidden="1" x14ac:dyDescent="0.25">
      <c r="A40342" t="s">
        <v>19929</v>
      </c>
      <c r="B40342" t="s">
        <v>19936</v>
      </c>
      <c r="C40342">
        <v>4113.5</v>
      </c>
      <c r="D40342">
        <v>4</v>
      </c>
      <c r="E40342">
        <v>4</v>
      </c>
    </row>
    <row r="40343" spans="1:11" hidden="1" x14ac:dyDescent="0.25">
      <c r="A40343" t="s">
        <v>19931</v>
      </c>
      <c r="B40343" t="s">
        <v>19924</v>
      </c>
      <c r="C40343">
        <v>0</v>
      </c>
      <c r="D40343">
        <v>112688</v>
      </c>
      <c r="E40343">
        <v>16012014</v>
      </c>
      <c r="F40343">
        <v>59</v>
      </c>
      <c r="G40343">
        <v>0.97</v>
      </c>
      <c r="H40343">
        <v>4.4800000000000004</v>
      </c>
      <c r="I40343">
        <v>83287094815</v>
      </c>
      <c r="J40343" t="s">
        <v>20320</v>
      </c>
    </row>
    <row r="40344" spans="1:11" hidden="1" x14ac:dyDescent="0.25">
      <c r="A40344" t="s">
        <v>19933</v>
      </c>
      <c r="B40344" t="s">
        <v>13313</v>
      </c>
      <c r="C40344">
        <v>1</v>
      </c>
      <c r="D40344">
        <v>0</v>
      </c>
      <c r="E40344" t="s">
        <v>10745</v>
      </c>
      <c r="F40344">
        <v>59</v>
      </c>
      <c r="G40344">
        <v>260</v>
      </c>
      <c r="H40344">
        <v>5102</v>
      </c>
      <c r="I40344">
        <v>0</v>
      </c>
      <c r="J40344">
        <v>0.97</v>
      </c>
      <c r="K40344">
        <v>4.4800000000000004</v>
      </c>
    </row>
    <row r="40345" spans="1:11" hidden="1" x14ac:dyDescent="0.25">
      <c r="A40345" t="s">
        <v>19931</v>
      </c>
      <c r="B40345" t="s">
        <v>19924</v>
      </c>
      <c r="C40345">
        <v>0</v>
      </c>
      <c r="D40345">
        <v>112694</v>
      </c>
      <c r="E40345">
        <v>16012014</v>
      </c>
      <c r="F40345">
        <v>59</v>
      </c>
      <c r="G40345">
        <v>0.97</v>
      </c>
      <c r="H40345">
        <v>4.4800000000000004</v>
      </c>
      <c r="I40345">
        <v>76600211849</v>
      </c>
      <c r="J40345" t="s">
        <v>20321</v>
      </c>
    </row>
    <row r="40346" spans="1:11" hidden="1" x14ac:dyDescent="0.25">
      <c r="A40346" t="s">
        <v>19933</v>
      </c>
      <c r="B40346" t="s">
        <v>13313</v>
      </c>
      <c r="C40346">
        <v>1</v>
      </c>
      <c r="D40346">
        <v>0</v>
      </c>
      <c r="E40346" t="s">
        <v>10745</v>
      </c>
      <c r="F40346">
        <v>59</v>
      </c>
      <c r="G40346">
        <v>260</v>
      </c>
      <c r="H40346">
        <v>5102</v>
      </c>
      <c r="I40346">
        <v>0</v>
      </c>
      <c r="J40346">
        <v>0.97</v>
      </c>
      <c r="K40346">
        <v>4.4800000000000004</v>
      </c>
    </row>
    <row r="40347" spans="1:11" hidden="1" x14ac:dyDescent="0.25">
      <c r="A40347" t="s">
        <v>19931</v>
      </c>
      <c r="B40347" t="s">
        <v>19924</v>
      </c>
      <c r="C40347">
        <v>0</v>
      </c>
      <c r="D40347">
        <v>112700</v>
      </c>
      <c r="E40347">
        <v>16012014</v>
      </c>
      <c r="F40347">
        <v>39</v>
      </c>
      <c r="G40347">
        <v>0.64</v>
      </c>
      <c r="H40347">
        <v>2.96</v>
      </c>
      <c r="J40347" t="s">
        <v>19939</v>
      </c>
    </row>
    <row r="40348" spans="1:11" hidden="1" x14ac:dyDescent="0.25">
      <c r="A40348" t="s">
        <v>19933</v>
      </c>
      <c r="B40348" t="s">
        <v>18374</v>
      </c>
      <c r="C40348">
        <v>1</v>
      </c>
      <c r="D40348">
        <v>0</v>
      </c>
      <c r="E40348" t="s">
        <v>10745</v>
      </c>
      <c r="F40348">
        <v>39</v>
      </c>
      <c r="G40348">
        <v>60</v>
      </c>
      <c r="H40348">
        <v>5102</v>
      </c>
      <c r="I40348">
        <v>0</v>
      </c>
      <c r="J40348">
        <v>0.64</v>
      </c>
      <c r="K40348">
        <v>2.96</v>
      </c>
    </row>
    <row r="40349" spans="1:11" hidden="1" x14ac:dyDescent="0.25">
      <c r="A40349" t="s">
        <v>19931</v>
      </c>
      <c r="B40349" t="s">
        <v>19924</v>
      </c>
      <c r="C40349">
        <v>0</v>
      </c>
      <c r="D40349">
        <v>112705</v>
      </c>
      <c r="E40349">
        <v>16012014</v>
      </c>
      <c r="F40349">
        <v>228.55</v>
      </c>
      <c r="G40349">
        <v>3.78</v>
      </c>
      <c r="H40349">
        <v>17.36</v>
      </c>
      <c r="I40349">
        <v>3143331690</v>
      </c>
      <c r="J40349" t="s">
        <v>20322</v>
      </c>
    </row>
    <row r="40350" spans="1:11" hidden="1" x14ac:dyDescent="0.25">
      <c r="A40350" t="s">
        <v>19933</v>
      </c>
      <c r="B40350" t="s">
        <v>16950</v>
      </c>
      <c r="C40350">
        <v>1</v>
      </c>
      <c r="D40350">
        <v>0</v>
      </c>
      <c r="E40350" t="s">
        <v>10745</v>
      </c>
      <c r="F40350">
        <v>90.27</v>
      </c>
      <c r="G40350">
        <v>200</v>
      </c>
      <c r="H40350">
        <v>5102</v>
      </c>
      <c r="I40350">
        <v>18</v>
      </c>
      <c r="J40350">
        <v>1.49</v>
      </c>
      <c r="K40350">
        <v>6.86</v>
      </c>
    </row>
    <row r="40351" spans="1:11" hidden="1" x14ac:dyDescent="0.25">
      <c r="A40351" t="s">
        <v>19933</v>
      </c>
      <c r="B40351" t="s">
        <v>18364</v>
      </c>
      <c r="C40351">
        <v>1</v>
      </c>
      <c r="D40351">
        <v>0</v>
      </c>
      <c r="E40351" t="s">
        <v>10745</v>
      </c>
      <c r="F40351">
        <v>30.69</v>
      </c>
      <c r="G40351">
        <v>200</v>
      </c>
      <c r="H40351">
        <v>5102</v>
      </c>
      <c r="I40351">
        <v>18</v>
      </c>
      <c r="J40351">
        <v>0.51</v>
      </c>
      <c r="K40351">
        <v>2.33</v>
      </c>
    </row>
    <row r="40352" spans="1:11" hidden="1" x14ac:dyDescent="0.25">
      <c r="A40352" t="s">
        <v>19933</v>
      </c>
      <c r="B40352" t="s">
        <v>19208</v>
      </c>
      <c r="C40352">
        <v>1</v>
      </c>
      <c r="D40352">
        <v>0</v>
      </c>
      <c r="E40352" t="s">
        <v>10745</v>
      </c>
      <c r="F40352">
        <v>52.53</v>
      </c>
      <c r="G40352">
        <v>0</v>
      </c>
      <c r="H40352">
        <v>5102</v>
      </c>
      <c r="I40352">
        <v>18</v>
      </c>
      <c r="J40352">
        <v>0.87</v>
      </c>
      <c r="K40352">
        <v>3.99</v>
      </c>
    </row>
    <row r="40353" spans="1:11" hidden="1" x14ac:dyDescent="0.25">
      <c r="A40353" t="s">
        <v>19933</v>
      </c>
      <c r="B40353" t="s">
        <v>19209</v>
      </c>
      <c r="C40353">
        <v>1</v>
      </c>
      <c r="D40353">
        <v>0</v>
      </c>
      <c r="E40353" t="s">
        <v>10745</v>
      </c>
      <c r="F40353">
        <v>55.06</v>
      </c>
      <c r="G40353">
        <v>0</v>
      </c>
      <c r="H40353">
        <v>5102</v>
      </c>
      <c r="I40353">
        <v>18</v>
      </c>
      <c r="J40353">
        <v>0.91</v>
      </c>
      <c r="K40353">
        <v>4.18</v>
      </c>
    </row>
    <row r="40354" spans="1:11" hidden="1" x14ac:dyDescent="0.25">
      <c r="A40354" t="s">
        <v>19931</v>
      </c>
      <c r="B40354" t="s">
        <v>19924</v>
      </c>
      <c r="C40354">
        <v>0</v>
      </c>
      <c r="D40354">
        <v>112710</v>
      </c>
      <c r="E40354">
        <v>16012014</v>
      </c>
      <c r="F40354">
        <v>36</v>
      </c>
      <c r="G40354">
        <v>0.59</v>
      </c>
      <c r="H40354">
        <v>2.74</v>
      </c>
      <c r="J40354" t="s">
        <v>19939</v>
      </c>
    </row>
    <row r="40355" spans="1:11" hidden="1" x14ac:dyDescent="0.25">
      <c r="A40355" t="s">
        <v>19933</v>
      </c>
      <c r="B40355" t="s">
        <v>15962</v>
      </c>
      <c r="C40355">
        <v>1</v>
      </c>
      <c r="D40355">
        <v>0</v>
      </c>
      <c r="E40355" t="s">
        <v>10745</v>
      </c>
      <c r="F40355">
        <v>36</v>
      </c>
      <c r="G40355">
        <v>260</v>
      </c>
      <c r="H40355">
        <v>5102</v>
      </c>
      <c r="I40355">
        <v>0</v>
      </c>
      <c r="J40355">
        <v>0.59</v>
      </c>
      <c r="K40355">
        <v>2.74</v>
      </c>
    </row>
    <row r="40356" spans="1:11" hidden="1" x14ac:dyDescent="0.25">
      <c r="A40356" t="s">
        <v>19931</v>
      </c>
      <c r="B40356" t="s">
        <v>19924</v>
      </c>
      <c r="C40356">
        <v>0</v>
      </c>
      <c r="D40356">
        <v>112714</v>
      </c>
      <c r="E40356">
        <v>16012014</v>
      </c>
      <c r="F40356">
        <v>49</v>
      </c>
      <c r="G40356">
        <v>0.81</v>
      </c>
      <c r="H40356">
        <v>3.72</v>
      </c>
      <c r="I40356">
        <v>3130523871</v>
      </c>
      <c r="J40356" t="s">
        <v>20323</v>
      </c>
    </row>
    <row r="40357" spans="1:11" hidden="1" x14ac:dyDescent="0.25">
      <c r="A40357" t="s">
        <v>19933</v>
      </c>
      <c r="B40357" t="s">
        <v>18187</v>
      </c>
      <c r="C40357">
        <v>1</v>
      </c>
      <c r="D40357">
        <v>0</v>
      </c>
      <c r="E40357" t="s">
        <v>10745</v>
      </c>
      <c r="F40357">
        <v>49</v>
      </c>
      <c r="G40357">
        <v>60</v>
      </c>
      <c r="H40357">
        <v>5102</v>
      </c>
      <c r="I40357">
        <v>0</v>
      </c>
      <c r="J40357">
        <v>0.81</v>
      </c>
      <c r="K40357">
        <v>3.72</v>
      </c>
    </row>
    <row r="40358" spans="1:11" hidden="1" x14ac:dyDescent="0.25">
      <c r="A40358" t="s">
        <v>19931</v>
      </c>
      <c r="B40358" t="s">
        <v>19924</v>
      </c>
      <c r="C40358">
        <v>0</v>
      </c>
      <c r="D40358">
        <v>112719</v>
      </c>
      <c r="E40358">
        <v>16012014</v>
      </c>
      <c r="F40358">
        <v>179</v>
      </c>
      <c r="G40358">
        <v>2.95</v>
      </c>
      <c r="H40358">
        <v>13.6</v>
      </c>
      <c r="I40358">
        <v>3329308826</v>
      </c>
      <c r="J40358" t="s">
        <v>20324</v>
      </c>
    </row>
    <row r="40359" spans="1:11" hidden="1" x14ac:dyDescent="0.25">
      <c r="A40359" t="s">
        <v>19933</v>
      </c>
      <c r="B40359" t="s">
        <v>12158</v>
      </c>
      <c r="C40359">
        <v>1</v>
      </c>
      <c r="D40359">
        <v>0</v>
      </c>
      <c r="E40359" t="s">
        <v>10745</v>
      </c>
      <c r="F40359">
        <v>179</v>
      </c>
      <c r="G40359">
        <v>60</v>
      </c>
      <c r="H40359">
        <v>5102</v>
      </c>
      <c r="I40359">
        <v>0</v>
      </c>
      <c r="J40359">
        <v>2.95</v>
      </c>
      <c r="K40359">
        <v>13.6</v>
      </c>
    </row>
    <row r="40360" spans="1:11" hidden="1" x14ac:dyDescent="0.25">
      <c r="A40360" t="s">
        <v>19931</v>
      </c>
      <c r="B40360" t="s">
        <v>19924</v>
      </c>
      <c r="C40360">
        <v>0</v>
      </c>
      <c r="D40360">
        <v>112724</v>
      </c>
      <c r="E40360">
        <v>16012014</v>
      </c>
      <c r="F40360">
        <v>204.78</v>
      </c>
      <c r="G40360">
        <v>3.38</v>
      </c>
      <c r="H40360">
        <v>15.56</v>
      </c>
      <c r="I40360">
        <v>15785846802</v>
      </c>
      <c r="J40360" t="s">
        <v>20325</v>
      </c>
    </row>
    <row r="40361" spans="1:11" hidden="1" x14ac:dyDescent="0.25">
      <c r="A40361" t="s">
        <v>19933</v>
      </c>
      <c r="B40361" t="s">
        <v>10800</v>
      </c>
      <c r="C40361">
        <v>1</v>
      </c>
      <c r="D40361">
        <v>0</v>
      </c>
      <c r="E40361" t="s">
        <v>10745</v>
      </c>
      <c r="F40361">
        <v>24.37</v>
      </c>
      <c r="G40361">
        <v>60</v>
      </c>
      <c r="H40361">
        <v>5102</v>
      </c>
      <c r="I40361">
        <v>0</v>
      </c>
      <c r="J40361">
        <v>0.4</v>
      </c>
      <c r="K40361">
        <v>1.85</v>
      </c>
    </row>
    <row r="40362" spans="1:11" hidden="1" x14ac:dyDescent="0.25">
      <c r="A40362" t="s">
        <v>19933</v>
      </c>
      <c r="B40362" t="s">
        <v>17516</v>
      </c>
      <c r="C40362">
        <v>1</v>
      </c>
      <c r="D40362">
        <v>0</v>
      </c>
      <c r="E40362" t="s">
        <v>10745</v>
      </c>
      <c r="F40362">
        <v>180.41</v>
      </c>
      <c r="G40362">
        <v>260</v>
      </c>
      <c r="H40362">
        <v>5102</v>
      </c>
      <c r="I40362">
        <v>0</v>
      </c>
      <c r="J40362">
        <v>2.98</v>
      </c>
      <c r="K40362">
        <v>13.71</v>
      </c>
    </row>
    <row r="40363" spans="1:11" hidden="1" x14ac:dyDescent="0.25">
      <c r="A40363" t="s">
        <v>19931</v>
      </c>
      <c r="B40363" t="s">
        <v>19924</v>
      </c>
      <c r="C40363">
        <v>0</v>
      </c>
      <c r="D40363">
        <v>112729</v>
      </c>
      <c r="E40363">
        <v>16012014</v>
      </c>
      <c r="F40363">
        <v>140</v>
      </c>
      <c r="G40363">
        <v>2.31</v>
      </c>
      <c r="H40363">
        <v>10.64</v>
      </c>
      <c r="J40363" t="s">
        <v>19939</v>
      </c>
    </row>
    <row r="40364" spans="1:11" hidden="1" x14ac:dyDescent="0.25">
      <c r="A40364" t="s">
        <v>19933</v>
      </c>
      <c r="B40364" t="s">
        <v>12345</v>
      </c>
      <c r="C40364">
        <v>10</v>
      </c>
      <c r="D40364">
        <v>0</v>
      </c>
      <c r="E40364" t="s">
        <v>10745</v>
      </c>
      <c r="F40364">
        <v>100</v>
      </c>
      <c r="G40364">
        <v>0</v>
      </c>
      <c r="H40364">
        <v>5102</v>
      </c>
      <c r="I40364">
        <v>18</v>
      </c>
      <c r="J40364">
        <v>1.65</v>
      </c>
      <c r="K40364">
        <v>7.6</v>
      </c>
    </row>
    <row r="40365" spans="1:11" hidden="1" x14ac:dyDescent="0.25">
      <c r="A40365" t="s">
        <v>19933</v>
      </c>
      <c r="B40365" t="s">
        <v>19512</v>
      </c>
      <c r="C40365">
        <v>2</v>
      </c>
      <c r="D40365">
        <v>0</v>
      </c>
      <c r="E40365" t="s">
        <v>10745</v>
      </c>
      <c r="F40365">
        <v>40</v>
      </c>
      <c r="G40365">
        <v>0</v>
      </c>
      <c r="H40365">
        <v>5102</v>
      </c>
      <c r="I40365">
        <v>18</v>
      </c>
      <c r="J40365">
        <v>0.66</v>
      </c>
      <c r="K40365">
        <v>3.04</v>
      </c>
    </row>
    <row r="40366" spans="1:11" hidden="1" x14ac:dyDescent="0.25">
      <c r="A40366" t="s">
        <v>19931</v>
      </c>
      <c r="B40366" t="s">
        <v>19924</v>
      </c>
      <c r="C40366">
        <v>0</v>
      </c>
      <c r="D40366">
        <v>112731</v>
      </c>
      <c r="E40366">
        <v>16012014</v>
      </c>
      <c r="F40366">
        <v>69</v>
      </c>
      <c r="G40366">
        <v>1.1399999999999999</v>
      </c>
      <c r="H40366">
        <v>5.24</v>
      </c>
      <c r="I40366">
        <v>7184812832</v>
      </c>
      <c r="J40366" t="s">
        <v>20326</v>
      </c>
    </row>
    <row r="40367" spans="1:11" hidden="1" x14ac:dyDescent="0.25">
      <c r="A40367" t="s">
        <v>19933</v>
      </c>
      <c r="B40367" t="s">
        <v>10965</v>
      </c>
      <c r="C40367">
        <v>1</v>
      </c>
      <c r="D40367">
        <v>0</v>
      </c>
      <c r="E40367" t="s">
        <v>10745</v>
      </c>
      <c r="F40367">
        <v>69</v>
      </c>
      <c r="G40367">
        <v>60</v>
      </c>
      <c r="H40367">
        <v>5102</v>
      </c>
      <c r="I40367">
        <v>0</v>
      </c>
      <c r="J40367">
        <v>1.1399999999999999</v>
      </c>
      <c r="K40367">
        <v>5.24</v>
      </c>
    </row>
    <row r="40368" spans="1:11" hidden="1" x14ac:dyDescent="0.25">
      <c r="A40368" t="s">
        <v>19931</v>
      </c>
      <c r="B40368" t="s">
        <v>19924</v>
      </c>
      <c r="C40368">
        <v>0</v>
      </c>
      <c r="D40368">
        <v>112733</v>
      </c>
      <c r="E40368">
        <v>16012014</v>
      </c>
      <c r="F40368">
        <v>129.18</v>
      </c>
      <c r="G40368">
        <v>2.13</v>
      </c>
      <c r="H40368">
        <v>9.82</v>
      </c>
      <c r="I40368">
        <v>3836678608</v>
      </c>
      <c r="J40368" t="s">
        <v>20327</v>
      </c>
    </row>
    <row r="40369" spans="1:11" hidden="1" x14ac:dyDescent="0.25">
      <c r="A40369" t="s">
        <v>19933</v>
      </c>
      <c r="B40369" t="s">
        <v>14221</v>
      </c>
      <c r="C40369">
        <v>1</v>
      </c>
      <c r="D40369">
        <v>0</v>
      </c>
      <c r="E40369" t="s">
        <v>10745</v>
      </c>
      <c r="F40369">
        <v>129.18</v>
      </c>
      <c r="G40369">
        <v>60</v>
      </c>
      <c r="H40369">
        <v>5102</v>
      </c>
      <c r="I40369">
        <v>0</v>
      </c>
      <c r="J40369">
        <v>2.13</v>
      </c>
      <c r="K40369">
        <v>9.82</v>
      </c>
    </row>
    <row r="40370" spans="1:11" hidden="1" x14ac:dyDescent="0.25">
      <c r="A40370" t="s">
        <v>19931</v>
      </c>
      <c r="B40370" t="s">
        <v>19924</v>
      </c>
      <c r="C40370">
        <v>0</v>
      </c>
      <c r="D40370">
        <v>112740</v>
      </c>
      <c r="E40370">
        <v>16012014</v>
      </c>
      <c r="F40370">
        <v>69</v>
      </c>
      <c r="G40370">
        <v>1.1399999999999999</v>
      </c>
      <c r="H40370">
        <v>5.24</v>
      </c>
      <c r="I40370">
        <v>12216354848</v>
      </c>
      <c r="J40370" t="s">
        <v>20328</v>
      </c>
    </row>
    <row r="40371" spans="1:11" hidden="1" x14ac:dyDescent="0.25">
      <c r="A40371" t="s">
        <v>19933</v>
      </c>
      <c r="B40371" t="s">
        <v>12876</v>
      </c>
      <c r="C40371">
        <v>1</v>
      </c>
      <c r="D40371">
        <v>0</v>
      </c>
      <c r="E40371" t="s">
        <v>10745</v>
      </c>
      <c r="F40371">
        <v>69</v>
      </c>
      <c r="G40371">
        <v>60</v>
      </c>
      <c r="H40371">
        <v>5102</v>
      </c>
      <c r="I40371">
        <v>0</v>
      </c>
      <c r="J40371">
        <v>1.1399999999999999</v>
      </c>
      <c r="K40371">
        <v>5.24</v>
      </c>
    </row>
    <row r="40372" spans="1:11" hidden="1" x14ac:dyDescent="0.25">
      <c r="A40372" t="s">
        <v>19931</v>
      </c>
      <c r="B40372" t="s">
        <v>19924</v>
      </c>
      <c r="C40372">
        <v>0</v>
      </c>
      <c r="D40372">
        <v>112749</v>
      </c>
      <c r="E40372">
        <v>16012014</v>
      </c>
      <c r="F40372">
        <v>24</v>
      </c>
      <c r="G40372">
        <v>0.4</v>
      </c>
      <c r="H40372">
        <v>1.82</v>
      </c>
      <c r="I40372">
        <v>96394013668</v>
      </c>
      <c r="J40372" t="s">
        <v>20329</v>
      </c>
    </row>
    <row r="40373" spans="1:11" hidden="1" x14ac:dyDescent="0.25">
      <c r="A40373" t="s">
        <v>19933</v>
      </c>
      <c r="B40373" t="s">
        <v>10800</v>
      </c>
      <c r="C40373">
        <v>1</v>
      </c>
      <c r="D40373">
        <v>0</v>
      </c>
      <c r="E40373" t="s">
        <v>10745</v>
      </c>
      <c r="F40373">
        <v>24</v>
      </c>
      <c r="G40373">
        <v>60</v>
      </c>
      <c r="H40373">
        <v>5102</v>
      </c>
      <c r="I40373">
        <v>0</v>
      </c>
      <c r="J40373">
        <v>0.4</v>
      </c>
      <c r="K40373">
        <v>1.82</v>
      </c>
    </row>
    <row r="40374" spans="1:11" hidden="1" x14ac:dyDescent="0.25">
      <c r="A40374" t="s">
        <v>19931</v>
      </c>
      <c r="B40374" t="s">
        <v>19924</v>
      </c>
      <c r="C40374">
        <v>0</v>
      </c>
      <c r="D40374">
        <v>112751</v>
      </c>
      <c r="E40374">
        <v>16012014</v>
      </c>
      <c r="F40374">
        <v>140.66</v>
      </c>
      <c r="G40374">
        <v>2.3199999999999998</v>
      </c>
      <c r="H40374">
        <v>10.69</v>
      </c>
      <c r="I40374">
        <v>36176458870</v>
      </c>
      <c r="J40374" t="s">
        <v>20330</v>
      </c>
    </row>
    <row r="40375" spans="1:11" hidden="1" x14ac:dyDescent="0.25">
      <c r="A40375" t="s">
        <v>19933</v>
      </c>
      <c r="B40375" t="s">
        <v>17871</v>
      </c>
      <c r="C40375">
        <v>1</v>
      </c>
      <c r="D40375">
        <v>0</v>
      </c>
      <c r="E40375" t="s">
        <v>10745</v>
      </c>
      <c r="F40375">
        <v>140.66</v>
      </c>
      <c r="G40375">
        <v>260</v>
      </c>
      <c r="H40375">
        <v>5102</v>
      </c>
      <c r="I40375">
        <v>0</v>
      </c>
      <c r="J40375">
        <v>2.3199999999999998</v>
      </c>
      <c r="K40375">
        <v>10.69</v>
      </c>
    </row>
    <row r="40376" spans="1:11" hidden="1" x14ac:dyDescent="0.25">
      <c r="A40376" t="s">
        <v>19931</v>
      </c>
      <c r="B40376" t="s">
        <v>19924</v>
      </c>
      <c r="C40376">
        <v>0</v>
      </c>
      <c r="D40376">
        <v>112758</v>
      </c>
      <c r="E40376">
        <v>16012014</v>
      </c>
      <c r="F40376">
        <v>98</v>
      </c>
      <c r="G40376">
        <v>1.62</v>
      </c>
      <c r="H40376">
        <v>7.44</v>
      </c>
      <c r="J40376" t="s">
        <v>19939</v>
      </c>
    </row>
    <row r="40377" spans="1:11" hidden="1" x14ac:dyDescent="0.25">
      <c r="A40377" t="s">
        <v>19933</v>
      </c>
      <c r="B40377" t="s">
        <v>12891</v>
      </c>
      <c r="C40377">
        <v>1</v>
      </c>
      <c r="D40377">
        <v>0</v>
      </c>
      <c r="E40377" t="s">
        <v>10745</v>
      </c>
      <c r="F40377">
        <v>49</v>
      </c>
      <c r="G40377">
        <v>60</v>
      </c>
      <c r="H40377">
        <v>5102</v>
      </c>
      <c r="I40377">
        <v>0</v>
      </c>
      <c r="J40377">
        <v>0.81</v>
      </c>
      <c r="K40377">
        <v>3.72</v>
      </c>
    </row>
    <row r="40378" spans="1:11" hidden="1" x14ac:dyDescent="0.25">
      <c r="A40378" t="s">
        <v>19933</v>
      </c>
      <c r="B40378" t="s">
        <v>18189</v>
      </c>
      <c r="C40378">
        <v>1</v>
      </c>
      <c r="D40378">
        <v>0</v>
      </c>
      <c r="E40378" t="s">
        <v>10745</v>
      </c>
      <c r="F40378">
        <v>49</v>
      </c>
      <c r="G40378">
        <v>60</v>
      </c>
      <c r="H40378">
        <v>5102</v>
      </c>
      <c r="I40378">
        <v>0</v>
      </c>
      <c r="J40378">
        <v>0.81</v>
      </c>
      <c r="K40378">
        <v>3.72</v>
      </c>
    </row>
    <row r="40379" spans="1:11" hidden="1" x14ac:dyDescent="0.25">
      <c r="A40379" t="s">
        <v>19931</v>
      </c>
      <c r="B40379" t="s">
        <v>19924</v>
      </c>
      <c r="C40379">
        <v>0</v>
      </c>
      <c r="D40379">
        <v>112766</v>
      </c>
      <c r="E40379">
        <v>16012014</v>
      </c>
      <c r="F40379">
        <v>55</v>
      </c>
      <c r="G40379">
        <v>0.91</v>
      </c>
      <c r="H40379">
        <v>4.18</v>
      </c>
      <c r="I40379">
        <v>562960023</v>
      </c>
      <c r="J40379" t="s">
        <v>20331</v>
      </c>
    </row>
    <row r="40380" spans="1:11" hidden="1" x14ac:dyDescent="0.25">
      <c r="A40380" t="s">
        <v>19933</v>
      </c>
      <c r="B40380" t="s">
        <v>19312</v>
      </c>
      <c r="C40380">
        <v>1</v>
      </c>
      <c r="D40380">
        <v>0</v>
      </c>
      <c r="E40380" t="s">
        <v>10745</v>
      </c>
      <c r="F40380">
        <v>55</v>
      </c>
      <c r="G40380">
        <v>0</v>
      </c>
      <c r="H40380">
        <v>5102</v>
      </c>
      <c r="I40380">
        <v>18</v>
      </c>
      <c r="J40380">
        <v>0.91</v>
      </c>
      <c r="K40380">
        <v>4.18</v>
      </c>
    </row>
    <row r="40381" spans="1:11" hidden="1" x14ac:dyDescent="0.25">
      <c r="A40381" t="s">
        <v>19931</v>
      </c>
      <c r="B40381" t="s">
        <v>19924</v>
      </c>
      <c r="C40381">
        <v>0</v>
      </c>
      <c r="D40381">
        <v>112768</v>
      </c>
      <c r="E40381">
        <v>16012014</v>
      </c>
      <c r="F40381">
        <v>179</v>
      </c>
      <c r="G40381">
        <v>2.95</v>
      </c>
      <c r="H40381">
        <v>13.6</v>
      </c>
      <c r="I40381">
        <v>83291393872</v>
      </c>
      <c r="J40381" t="s">
        <v>20332</v>
      </c>
    </row>
    <row r="40382" spans="1:11" hidden="1" x14ac:dyDescent="0.25">
      <c r="A40382" t="s">
        <v>19933</v>
      </c>
      <c r="B40382" t="s">
        <v>12158</v>
      </c>
      <c r="C40382">
        <v>1</v>
      </c>
      <c r="D40382">
        <v>0</v>
      </c>
      <c r="E40382" t="s">
        <v>10745</v>
      </c>
      <c r="F40382">
        <v>179</v>
      </c>
      <c r="G40382">
        <v>60</v>
      </c>
      <c r="H40382">
        <v>5102</v>
      </c>
      <c r="I40382">
        <v>0</v>
      </c>
      <c r="J40382">
        <v>2.95</v>
      </c>
      <c r="K40382">
        <v>13.6</v>
      </c>
    </row>
    <row r="40383" spans="1:11" hidden="1" x14ac:dyDescent="0.25">
      <c r="A40383" t="s">
        <v>19931</v>
      </c>
      <c r="B40383" t="s">
        <v>19924</v>
      </c>
      <c r="C40383">
        <v>0</v>
      </c>
      <c r="D40383">
        <v>112772</v>
      </c>
      <c r="E40383">
        <v>16012014</v>
      </c>
      <c r="F40383">
        <v>651</v>
      </c>
      <c r="G40383">
        <v>10.74</v>
      </c>
      <c r="H40383">
        <v>49.47</v>
      </c>
      <c r="I40383">
        <v>28867419811</v>
      </c>
      <c r="J40383" t="s">
        <v>20333</v>
      </c>
    </row>
    <row r="40384" spans="1:11" hidden="1" x14ac:dyDescent="0.25">
      <c r="A40384" t="s">
        <v>19933</v>
      </c>
      <c r="B40384" t="s">
        <v>15892</v>
      </c>
      <c r="C40384">
        <v>1</v>
      </c>
      <c r="D40384">
        <v>0</v>
      </c>
      <c r="E40384" t="s">
        <v>10745</v>
      </c>
      <c r="F40384">
        <v>59</v>
      </c>
      <c r="G40384">
        <v>0</v>
      </c>
      <c r="H40384">
        <v>5102</v>
      </c>
      <c r="I40384">
        <v>18</v>
      </c>
      <c r="J40384">
        <v>0.97</v>
      </c>
      <c r="K40384">
        <v>4.4800000000000004</v>
      </c>
    </row>
    <row r="40385" spans="1:11" hidden="1" x14ac:dyDescent="0.25">
      <c r="A40385" t="s">
        <v>19933</v>
      </c>
      <c r="B40385" t="s">
        <v>16759</v>
      </c>
      <c r="C40385">
        <v>3</v>
      </c>
      <c r="D40385">
        <v>0</v>
      </c>
      <c r="E40385" t="s">
        <v>10745</v>
      </c>
      <c r="F40385">
        <v>147</v>
      </c>
      <c r="G40385">
        <v>0</v>
      </c>
      <c r="H40385">
        <v>5102</v>
      </c>
      <c r="I40385">
        <v>18</v>
      </c>
      <c r="J40385">
        <v>2.4300000000000002</v>
      </c>
      <c r="K40385">
        <v>11.17</v>
      </c>
    </row>
    <row r="40386" spans="1:11" hidden="1" x14ac:dyDescent="0.25">
      <c r="A40386" t="s">
        <v>19933</v>
      </c>
      <c r="B40386" t="s">
        <v>17906</v>
      </c>
      <c r="C40386">
        <v>4</v>
      </c>
      <c r="D40386">
        <v>0</v>
      </c>
      <c r="E40386" t="s">
        <v>10745</v>
      </c>
      <c r="F40386">
        <v>356</v>
      </c>
      <c r="G40386">
        <v>0</v>
      </c>
      <c r="H40386">
        <v>5102</v>
      </c>
      <c r="I40386">
        <v>18</v>
      </c>
      <c r="J40386">
        <v>5.87</v>
      </c>
      <c r="K40386">
        <v>27.06</v>
      </c>
    </row>
    <row r="40387" spans="1:11" hidden="1" x14ac:dyDescent="0.25">
      <c r="A40387" t="s">
        <v>19933</v>
      </c>
      <c r="B40387" t="s">
        <v>18081</v>
      </c>
      <c r="C40387">
        <v>1</v>
      </c>
      <c r="D40387">
        <v>0</v>
      </c>
      <c r="E40387" t="s">
        <v>10745</v>
      </c>
      <c r="F40387">
        <v>89</v>
      </c>
      <c r="G40387">
        <v>200</v>
      </c>
      <c r="H40387">
        <v>5102</v>
      </c>
      <c r="I40387">
        <v>18</v>
      </c>
      <c r="J40387">
        <v>1.47</v>
      </c>
      <c r="K40387">
        <v>6.76</v>
      </c>
    </row>
    <row r="40388" spans="1:11" hidden="1" x14ac:dyDescent="0.25">
      <c r="A40388" t="s">
        <v>19931</v>
      </c>
      <c r="B40388" t="s">
        <v>19924</v>
      </c>
      <c r="C40388">
        <v>0</v>
      </c>
      <c r="D40388">
        <v>112777</v>
      </c>
      <c r="E40388">
        <v>16012014</v>
      </c>
      <c r="F40388">
        <v>216.6</v>
      </c>
      <c r="G40388">
        <v>3.57</v>
      </c>
      <c r="H40388">
        <v>16.46</v>
      </c>
      <c r="I40388">
        <v>12215479841</v>
      </c>
      <c r="J40388" t="s">
        <v>20334</v>
      </c>
    </row>
    <row r="40389" spans="1:11" hidden="1" x14ac:dyDescent="0.25">
      <c r="A40389" t="s">
        <v>19933</v>
      </c>
      <c r="B40389" t="s">
        <v>17443</v>
      </c>
      <c r="C40389">
        <v>1</v>
      </c>
      <c r="D40389">
        <v>0</v>
      </c>
      <c r="E40389" t="s">
        <v>10745</v>
      </c>
      <c r="F40389">
        <v>99</v>
      </c>
      <c r="G40389">
        <v>0</v>
      </c>
      <c r="H40389">
        <v>5102</v>
      </c>
      <c r="I40389">
        <v>18</v>
      </c>
      <c r="J40389">
        <v>1.63</v>
      </c>
      <c r="K40389">
        <v>7.52</v>
      </c>
    </row>
    <row r="40390" spans="1:11" hidden="1" x14ac:dyDescent="0.25">
      <c r="A40390" t="s">
        <v>19933</v>
      </c>
      <c r="B40390" t="s">
        <v>19312</v>
      </c>
      <c r="C40390">
        <v>2</v>
      </c>
      <c r="D40390">
        <v>0</v>
      </c>
      <c r="E40390" t="s">
        <v>10745</v>
      </c>
      <c r="F40390">
        <v>117.6</v>
      </c>
      <c r="G40390">
        <v>0</v>
      </c>
      <c r="H40390">
        <v>5102</v>
      </c>
      <c r="I40390">
        <v>18</v>
      </c>
      <c r="J40390">
        <v>1.94</v>
      </c>
      <c r="K40390">
        <v>8.94</v>
      </c>
    </row>
    <row r="40391" spans="1:11" hidden="1" x14ac:dyDescent="0.25">
      <c r="A40391" t="s">
        <v>19931</v>
      </c>
      <c r="B40391" t="s">
        <v>19924</v>
      </c>
      <c r="C40391">
        <v>0</v>
      </c>
      <c r="D40391">
        <v>112781</v>
      </c>
      <c r="E40391">
        <v>16012014</v>
      </c>
      <c r="F40391">
        <v>165</v>
      </c>
      <c r="G40391">
        <v>2.72</v>
      </c>
      <c r="H40391">
        <v>12.54</v>
      </c>
      <c r="I40391">
        <v>561556970</v>
      </c>
      <c r="J40391" t="s">
        <v>20335</v>
      </c>
    </row>
    <row r="40392" spans="1:11" hidden="1" x14ac:dyDescent="0.25">
      <c r="A40392" t="s">
        <v>19933</v>
      </c>
      <c r="B40392" t="s">
        <v>19308</v>
      </c>
      <c r="C40392">
        <v>1</v>
      </c>
      <c r="D40392">
        <v>0</v>
      </c>
      <c r="E40392" t="s">
        <v>10745</v>
      </c>
      <c r="F40392">
        <v>165</v>
      </c>
      <c r="G40392">
        <v>0</v>
      </c>
      <c r="H40392">
        <v>5102</v>
      </c>
      <c r="I40392">
        <v>18</v>
      </c>
      <c r="J40392">
        <v>2.72</v>
      </c>
      <c r="K40392">
        <v>12.54</v>
      </c>
    </row>
    <row r="40393" spans="1:11" hidden="1" x14ac:dyDescent="0.25">
      <c r="A40393" t="s">
        <v>19931</v>
      </c>
      <c r="B40393" t="s">
        <v>19924</v>
      </c>
      <c r="C40393">
        <v>0</v>
      </c>
      <c r="D40393">
        <v>112783</v>
      </c>
      <c r="E40393">
        <v>16012014</v>
      </c>
      <c r="F40393">
        <v>27</v>
      </c>
      <c r="G40393">
        <v>0.45</v>
      </c>
      <c r="H40393">
        <v>2.0499999999999998</v>
      </c>
      <c r="I40393">
        <v>4893401807</v>
      </c>
      <c r="J40393" t="s">
        <v>20336</v>
      </c>
    </row>
    <row r="40394" spans="1:11" hidden="1" x14ac:dyDescent="0.25">
      <c r="A40394" t="s">
        <v>19933</v>
      </c>
      <c r="B40394" t="s">
        <v>16207</v>
      </c>
      <c r="C40394">
        <v>1</v>
      </c>
      <c r="D40394">
        <v>0</v>
      </c>
      <c r="E40394" t="s">
        <v>10745</v>
      </c>
      <c r="F40394">
        <v>27</v>
      </c>
      <c r="G40394">
        <v>200</v>
      </c>
      <c r="H40394">
        <v>5102</v>
      </c>
      <c r="I40394">
        <v>12</v>
      </c>
      <c r="J40394">
        <v>0.45</v>
      </c>
      <c r="K40394">
        <v>2.0499999999999998</v>
      </c>
    </row>
    <row r="40395" spans="1:11" hidden="1" x14ac:dyDescent="0.25">
      <c r="A40395" t="s">
        <v>19931</v>
      </c>
      <c r="B40395" t="s">
        <v>19924</v>
      </c>
      <c r="C40395">
        <v>0</v>
      </c>
      <c r="D40395">
        <v>112785</v>
      </c>
      <c r="E40395">
        <v>16012014</v>
      </c>
      <c r="F40395">
        <v>165</v>
      </c>
      <c r="G40395">
        <v>2.72</v>
      </c>
      <c r="H40395">
        <v>12.54</v>
      </c>
      <c r="I40395">
        <v>219638004</v>
      </c>
      <c r="J40395" t="s">
        <v>20337</v>
      </c>
    </row>
    <row r="40396" spans="1:11" hidden="1" x14ac:dyDescent="0.25">
      <c r="A40396" t="s">
        <v>19933</v>
      </c>
      <c r="B40396" t="s">
        <v>19308</v>
      </c>
      <c r="C40396">
        <v>1</v>
      </c>
      <c r="D40396">
        <v>0</v>
      </c>
      <c r="E40396" t="s">
        <v>10745</v>
      </c>
      <c r="F40396">
        <v>165</v>
      </c>
      <c r="G40396">
        <v>0</v>
      </c>
      <c r="H40396">
        <v>5102</v>
      </c>
      <c r="I40396">
        <v>18</v>
      </c>
      <c r="J40396">
        <v>2.72</v>
      </c>
      <c r="K40396">
        <v>12.54</v>
      </c>
    </row>
    <row r="40397" spans="1:11" hidden="1" x14ac:dyDescent="0.25">
      <c r="A40397" t="s">
        <v>19931</v>
      </c>
      <c r="B40397" t="s">
        <v>19924</v>
      </c>
      <c r="C40397">
        <v>0</v>
      </c>
      <c r="D40397">
        <v>112791</v>
      </c>
      <c r="E40397">
        <v>16012014</v>
      </c>
      <c r="F40397">
        <v>302.45999999999998</v>
      </c>
      <c r="G40397">
        <v>4.99</v>
      </c>
      <c r="H40397">
        <v>22.99</v>
      </c>
      <c r="I40397">
        <v>9897520899</v>
      </c>
      <c r="J40397" t="s">
        <v>20338</v>
      </c>
    </row>
    <row r="40398" spans="1:11" hidden="1" x14ac:dyDescent="0.25">
      <c r="A40398" t="s">
        <v>19933</v>
      </c>
      <c r="B40398" t="s">
        <v>15579</v>
      </c>
      <c r="C40398">
        <v>1</v>
      </c>
      <c r="D40398">
        <v>0</v>
      </c>
      <c r="E40398" t="s">
        <v>10745</v>
      </c>
      <c r="F40398">
        <v>302.45999999999998</v>
      </c>
      <c r="G40398">
        <v>60</v>
      </c>
      <c r="H40398">
        <v>5102</v>
      </c>
      <c r="I40398">
        <v>0</v>
      </c>
      <c r="J40398">
        <v>4.99</v>
      </c>
      <c r="K40398">
        <v>22.99</v>
      </c>
    </row>
    <row r="40399" spans="1:11" hidden="1" x14ac:dyDescent="0.25">
      <c r="A40399" t="s">
        <v>19931</v>
      </c>
      <c r="B40399" t="s">
        <v>19924</v>
      </c>
      <c r="C40399">
        <v>0</v>
      </c>
      <c r="D40399">
        <v>112793</v>
      </c>
      <c r="E40399">
        <v>16012014</v>
      </c>
      <c r="F40399">
        <v>220</v>
      </c>
      <c r="G40399">
        <v>3.63</v>
      </c>
      <c r="H40399">
        <v>16.72</v>
      </c>
      <c r="I40399">
        <v>37150663850</v>
      </c>
      <c r="J40399" t="s">
        <v>20339</v>
      </c>
    </row>
    <row r="40400" spans="1:11" hidden="1" x14ac:dyDescent="0.25">
      <c r="A40400" t="s">
        <v>19933</v>
      </c>
      <c r="B40400" t="s">
        <v>19308</v>
      </c>
      <c r="C40400">
        <v>1</v>
      </c>
      <c r="D40400">
        <v>0</v>
      </c>
      <c r="E40400" t="s">
        <v>10745</v>
      </c>
      <c r="F40400">
        <v>165</v>
      </c>
      <c r="G40400">
        <v>0</v>
      </c>
      <c r="H40400">
        <v>5102</v>
      </c>
      <c r="I40400">
        <v>18</v>
      </c>
      <c r="J40400">
        <v>2.72</v>
      </c>
      <c r="K40400">
        <v>12.54</v>
      </c>
    </row>
    <row r="40401" spans="1:11" hidden="1" x14ac:dyDescent="0.25">
      <c r="A40401" t="s">
        <v>19933</v>
      </c>
      <c r="B40401" t="s">
        <v>19312</v>
      </c>
      <c r="C40401">
        <v>1</v>
      </c>
      <c r="D40401">
        <v>0</v>
      </c>
      <c r="E40401" t="s">
        <v>10745</v>
      </c>
      <c r="F40401">
        <v>55</v>
      </c>
      <c r="G40401">
        <v>0</v>
      </c>
      <c r="H40401">
        <v>5102</v>
      </c>
      <c r="I40401">
        <v>18</v>
      </c>
      <c r="J40401">
        <v>0.91</v>
      </c>
      <c r="K40401">
        <v>4.18</v>
      </c>
    </row>
    <row r="40402" spans="1:11" hidden="1" x14ac:dyDescent="0.25">
      <c r="A40402" t="s">
        <v>19931</v>
      </c>
      <c r="B40402" t="s">
        <v>19924</v>
      </c>
      <c r="C40402">
        <v>0</v>
      </c>
      <c r="D40402">
        <v>112801</v>
      </c>
      <c r="E40402">
        <v>16012014</v>
      </c>
      <c r="F40402">
        <v>55</v>
      </c>
      <c r="G40402">
        <v>0.91</v>
      </c>
      <c r="H40402">
        <v>4.18</v>
      </c>
      <c r="I40402">
        <v>29602271825</v>
      </c>
      <c r="J40402" t="s">
        <v>20340</v>
      </c>
    </row>
    <row r="40403" spans="1:11" hidden="1" x14ac:dyDescent="0.25">
      <c r="A40403" t="s">
        <v>19933</v>
      </c>
      <c r="B40403" t="s">
        <v>19312</v>
      </c>
      <c r="C40403">
        <v>1</v>
      </c>
      <c r="D40403">
        <v>0</v>
      </c>
      <c r="E40403" t="s">
        <v>10745</v>
      </c>
      <c r="F40403">
        <v>55</v>
      </c>
      <c r="G40403">
        <v>0</v>
      </c>
      <c r="H40403">
        <v>5102</v>
      </c>
      <c r="I40403">
        <v>18</v>
      </c>
      <c r="J40403">
        <v>0.91</v>
      </c>
      <c r="K40403">
        <v>4.18</v>
      </c>
    </row>
    <row r="40404" spans="1:11" hidden="1" x14ac:dyDescent="0.25">
      <c r="A40404" t="s">
        <v>19931</v>
      </c>
      <c r="B40404" t="s">
        <v>19924</v>
      </c>
      <c r="C40404">
        <v>0</v>
      </c>
      <c r="D40404">
        <v>112803</v>
      </c>
      <c r="E40404">
        <v>16012014</v>
      </c>
      <c r="F40404">
        <v>55</v>
      </c>
      <c r="G40404">
        <v>0.91</v>
      </c>
      <c r="H40404">
        <v>4.18</v>
      </c>
      <c r="I40404">
        <v>7169451859</v>
      </c>
      <c r="J40404" t="s">
        <v>20341</v>
      </c>
    </row>
    <row r="40405" spans="1:11" hidden="1" x14ac:dyDescent="0.25">
      <c r="A40405" t="s">
        <v>19933</v>
      </c>
      <c r="B40405" t="s">
        <v>19312</v>
      </c>
      <c r="C40405">
        <v>1</v>
      </c>
      <c r="D40405">
        <v>0</v>
      </c>
      <c r="E40405" t="s">
        <v>10745</v>
      </c>
      <c r="F40405">
        <v>55</v>
      </c>
      <c r="G40405">
        <v>0</v>
      </c>
      <c r="H40405">
        <v>5102</v>
      </c>
      <c r="I40405">
        <v>18</v>
      </c>
      <c r="J40405">
        <v>0.91</v>
      </c>
      <c r="K40405">
        <v>4.18</v>
      </c>
    </row>
    <row r="40406" spans="1:11" hidden="1" x14ac:dyDescent="0.25">
      <c r="A40406" t="s">
        <v>19931</v>
      </c>
      <c r="B40406" t="s">
        <v>19924</v>
      </c>
      <c r="C40406">
        <v>0</v>
      </c>
      <c r="D40406">
        <v>112805</v>
      </c>
      <c r="E40406">
        <v>16012014</v>
      </c>
      <c r="F40406">
        <v>199.2</v>
      </c>
      <c r="G40406">
        <v>3.29</v>
      </c>
      <c r="H40406">
        <v>15.14</v>
      </c>
      <c r="I40406">
        <v>32866407865</v>
      </c>
      <c r="J40406" t="s">
        <v>20342</v>
      </c>
    </row>
    <row r="40407" spans="1:11" hidden="1" x14ac:dyDescent="0.25">
      <c r="A40407" t="s">
        <v>19933</v>
      </c>
      <c r="B40407" t="s">
        <v>19188</v>
      </c>
      <c r="C40407">
        <v>1</v>
      </c>
      <c r="D40407">
        <v>0</v>
      </c>
      <c r="E40407" t="s">
        <v>10745</v>
      </c>
      <c r="F40407">
        <v>199.2</v>
      </c>
      <c r="G40407">
        <v>0</v>
      </c>
      <c r="H40407">
        <v>5102</v>
      </c>
      <c r="I40407">
        <v>18</v>
      </c>
      <c r="J40407">
        <v>3.29</v>
      </c>
      <c r="K40407">
        <v>15.14</v>
      </c>
    </row>
    <row r="40408" spans="1:11" hidden="1" x14ac:dyDescent="0.25">
      <c r="A40408" t="s">
        <v>19931</v>
      </c>
      <c r="B40408" t="s">
        <v>19924</v>
      </c>
      <c r="C40408">
        <v>0</v>
      </c>
      <c r="D40408">
        <v>112807</v>
      </c>
      <c r="E40408">
        <v>16012014</v>
      </c>
      <c r="F40408">
        <v>169</v>
      </c>
      <c r="G40408">
        <v>2.79</v>
      </c>
      <c r="H40408">
        <v>12.84</v>
      </c>
      <c r="I40408">
        <v>7624224836</v>
      </c>
      <c r="J40408" t="s">
        <v>3859</v>
      </c>
    </row>
    <row r="40409" spans="1:11" hidden="1" x14ac:dyDescent="0.25">
      <c r="A40409" t="s">
        <v>19933</v>
      </c>
      <c r="B40409" t="s">
        <v>14024</v>
      </c>
      <c r="C40409">
        <v>1</v>
      </c>
      <c r="D40409">
        <v>0</v>
      </c>
      <c r="E40409" t="s">
        <v>10745</v>
      </c>
      <c r="F40409">
        <v>169</v>
      </c>
      <c r="G40409">
        <v>60</v>
      </c>
      <c r="H40409">
        <v>5102</v>
      </c>
      <c r="I40409">
        <v>0</v>
      </c>
      <c r="J40409">
        <v>2.79</v>
      </c>
      <c r="K40409">
        <v>12.84</v>
      </c>
    </row>
    <row r="40410" spans="1:11" hidden="1" x14ac:dyDescent="0.25">
      <c r="A40410" t="s">
        <v>19931</v>
      </c>
      <c r="B40410" t="s">
        <v>19924</v>
      </c>
      <c r="C40410">
        <v>0</v>
      </c>
      <c r="D40410">
        <v>112820</v>
      </c>
      <c r="E40410">
        <v>16012014</v>
      </c>
      <c r="F40410">
        <v>169</v>
      </c>
      <c r="G40410">
        <v>2.79</v>
      </c>
      <c r="H40410">
        <v>12.84</v>
      </c>
      <c r="I40410">
        <v>7624224836</v>
      </c>
      <c r="J40410" t="s">
        <v>3859</v>
      </c>
    </row>
    <row r="40411" spans="1:11" hidden="1" x14ac:dyDescent="0.25">
      <c r="A40411" t="s">
        <v>19933</v>
      </c>
      <c r="B40411" t="s">
        <v>14024</v>
      </c>
      <c r="C40411">
        <v>1</v>
      </c>
      <c r="D40411">
        <v>0</v>
      </c>
      <c r="E40411" t="s">
        <v>10745</v>
      </c>
      <c r="F40411">
        <v>169</v>
      </c>
      <c r="G40411">
        <v>60</v>
      </c>
      <c r="H40411">
        <v>5102</v>
      </c>
      <c r="I40411">
        <v>0</v>
      </c>
      <c r="J40411">
        <v>2.79</v>
      </c>
      <c r="K40411">
        <v>12.84</v>
      </c>
    </row>
    <row r="40412" spans="1:11" hidden="1" x14ac:dyDescent="0.25">
      <c r="A40412" t="s">
        <v>19931</v>
      </c>
      <c r="B40412" t="s">
        <v>19924</v>
      </c>
      <c r="C40412">
        <v>0</v>
      </c>
      <c r="D40412">
        <v>112826</v>
      </c>
      <c r="E40412">
        <v>16012014</v>
      </c>
      <c r="F40412">
        <v>99</v>
      </c>
      <c r="G40412">
        <v>1.63</v>
      </c>
      <c r="H40412">
        <v>7.52</v>
      </c>
      <c r="I40412">
        <v>19628890840</v>
      </c>
      <c r="J40412" t="s">
        <v>20343</v>
      </c>
    </row>
    <row r="40413" spans="1:11" hidden="1" x14ac:dyDescent="0.25">
      <c r="A40413" t="s">
        <v>19933</v>
      </c>
      <c r="B40413" t="s">
        <v>17437</v>
      </c>
      <c r="C40413">
        <v>1</v>
      </c>
      <c r="D40413">
        <v>0</v>
      </c>
      <c r="E40413" t="s">
        <v>10745</v>
      </c>
      <c r="F40413">
        <v>99</v>
      </c>
      <c r="G40413">
        <v>260</v>
      </c>
      <c r="H40413">
        <v>5102</v>
      </c>
      <c r="I40413">
        <v>0</v>
      </c>
      <c r="J40413">
        <v>1.63</v>
      </c>
      <c r="K40413">
        <v>7.52</v>
      </c>
    </row>
    <row r="40414" spans="1:11" hidden="1" x14ac:dyDescent="0.25">
      <c r="A40414" t="s">
        <v>19931</v>
      </c>
      <c r="B40414" t="s">
        <v>19924</v>
      </c>
      <c r="C40414">
        <v>0</v>
      </c>
      <c r="D40414">
        <v>112830</v>
      </c>
      <c r="E40414">
        <v>16012014</v>
      </c>
      <c r="F40414">
        <v>79</v>
      </c>
      <c r="G40414">
        <v>1.3</v>
      </c>
      <c r="H40414">
        <v>6</v>
      </c>
      <c r="J40414" t="s">
        <v>19939</v>
      </c>
    </row>
    <row r="40415" spans="1:11" hidden="1" x14ac:dyDescent="0.25">
      <c r="A40415" t="s">
        <v>19933</v>
      </c>
      <c r="B40415" t="s">
        <v>19316</v>
      </c>
      <c r="C40415">
        <v>1</v>
      </c>
      <c r="D40415">
        <v>0</v>
      </c>
      <c r="E40415" t="s">
        <v>10745</v>
      </c>
      <c r="F40415">
        <v>79</v>
      </c>
      <c r="G40415">
        <v>0</v>
      </c>
      <c r="H40415">
        <v>5102</v>
      </c>
      <c r="I40415">
        <v>18</v>
      </c>
      <c r="J40415">
        <v>1.3</v>
      </c>
      <c r="K40415">
        <v>6</v>
      </c>
    </row>
    <row r="40416" spans="1:11" hidden="1" x14ac:dyDescent="0.25">
      <c r="A40416" t="s">
        <v>19931</v>
      </c>
      <c r="B40416" t="s">
        <v>19924</v>
      </c>
      <c r="C40416">
        <v>0</v>
      </c>
      <c r="D40416">
        <v>112834</v>
      </c>
      <c r="E40416">
        <v>16012014</v>
      </c>
      <c r="F40416">
        <v>20</v>
      </c>
      <c r="G40416">
        <v>0.33</v>
      </c>
      <c r="H40416">
        <v>1.52</v>
      </c>
      <c r="J40416" t="s">
        <v>19939</v>
      </c>
    </row>
    <row r="40417" spans="1:11" hidden="1" x14ac:dyDescent="0.25">
      <c r="A40417" t="s">
        <v>19933</v>
      </c>
      <c r="B40417" t="s">
        <v>14018</v>
      </c>
      <c r="C40417">
        <v>1</v>
      </c>
      <c r="D40417">
        <v>0</v>
      </c>
      <c r="E40417" t="s">
        <v>10745</v>
      </c>
      <c r="F40417">
        <v>20</v>
      </c>
      <c r="G40417">
        <v>60</v>
      </c>
      <c r="H40417">
        <v>5102</v>
      </c>
      <c r="I40417">
        <v>0</v>
      </c>
      <c r="J40417">
        <v>0.33</v>
      </c>
      <c r="K40417">
        <v>1.52</v>
      </c>
    </row>
    <row r="40418" spans="1:11" hidden="1" x14ac:dyDescent="0.25">
      <c r="A40418" t="s">
        <v>19931</v>
      </c>
      <c r="B40418" t="s">
        <v>19924</v>
      </c>
      <c r="C40418">
        <v>0</v>
      </c>
      <c r="D40418">
        <v>112839</v>
      </c>
      <c r="E40418">
        <v>16012014</v>
      </c>
      <c r="F40418">
        <v>55</v>
      </c>
      <c r="G40418">
        <v>0.91</v>
      </c>
      <c r="H40418">
        <v>4.18</v>
      </c>
      <c r="I40418">
        <v>2837180645</v>
      </c>
      <c r="J40418" t="s">
        <v>20344</v>
      </c>
    </row>
    <row r="40419" spans="1:11" hidden="1" x14ac:dyDescent="0.25">
      <c r="A40419" t="s">
        <v>19933</v>
      </c>
      <c r="B40419" t="s">
        <v>19312</v>
      </c>
      <c r="C40419">
        <v>1</v>
      </c>
      <c r="D40419">
        <v>0</v>
      </c>
      <c r="E40419" t="s">
        <v>10745</v>
      </c>
      <c r="F40419">
        <v>55</v>
      </c>
      <c r="G40419">
        <v>0</v>
      </c>
      <c r="H40419">
        <v>5102</v>
      </c>
      <c r="I40419">
        <v>18</v>
      </c>
      <c r="J40419">
        <v>0.91</v>
      </c>
      <c r="K40419">
        <v>4.18</v>
      </c>
    </row>
    <row r="40420" spans="1:11" hidden="1" x14ac:dyDescent="0.25">
      <c r="A40420" t="s">
        <v>19931</v>
      </c>
      <c r="B40420" t="s">
        <v>19924</v>
      </c>
      <c r="C40420">
        <v>0</v>
      </c>
      <c r="D40420">
        <v>112841</v>
      </c>
      <c r="E40420">
        <v>16012014</v>
      </c>
      <c r="F40420">
        <v>169</v>
      </c>
      <c r="G40420">
        <v>2.79</v>
      </c>
      <c r="H40420">
        <v>12.84</v>
      </c>
      <c r="I40420">
        <v>4195643813</v>
      </c>
      <c r="J40420" t="s">
        <v>20345</v>
      </c>
    </row>
    <row r="40421" spans="1:11" hidden="1" x14ac:dyDescent="0.25">
      <c r="A40421" t="s">
        <v>19933</v>
      </c>
      <c r="B40421" t="s">
        <v>13499</v>
      </c>
      <c r="C40421">
        <v>1</v>
      </c>
      <c r="D40421">
        <v>0</v>
      </c>
      <c r="E40421" t="s">
        <v>10745</v>
      </c>
      <c r="F40421">
        <v>169</v>
      </c>
      <c r="G40421">
        <v>60</v>
      </c>
      <c r="H40421">
        <v>5102</v>
      </c>
      <c r="I40421">
        <v>0</v>
      </c>
      <c r="J40421">
        <v>2.79</v>
      </c>
      <c r="K40421">
        <v>12.84</v>
      </c>
    </row>
    <row r="40422" spans="1:11" hidden="1" x14ac:dyDescent="0.25">
      <c r="A40422" t="s">
        <v>19931</v>
      </c>
      <c r="B40422" t="s">
        <v>19924</v>
      </c>
      <c r="C40422">
        <v>0</v>
      </c>
      <c r="D40422">
        <v>112845</v>
      </c>
      <c r="E40422">
        <v>16012014</v>
      </c>
      <c r="F40422">
        <v>79</v>
      </c>
      <c r="G40422">
        <v>1.3</v>
      </c>
      <c r="H40422">
        <v>6</v>
      </c>
      <c r="J40422" t="s">
        <v>19939</v>
      </c>
    </row>
    <row r="40423" spans="1:11" hidden="1" x14ac:dyDescent="0.25">
      <c r="A40423" t="s">
        <v>19933</v>
      </c>
      <c r="B40423" t="s">
        <v>10955</v>
      </c>
      <c r="C40423">
        <v>1</v>
      </c>
      <c r="D40423">
        <v>0</v>
      </c>
      <c r="E40423" t="s">
        <v>10745</v>
      </c>
      <c r="F40423">
        <v>79</v>
      </c>
      <c r="G40423">
        <v>60</v>
      </c>
      <c r="H40423">
        <v>5102</v>
      </c>
      <c r="I40423">
        <v>0</v>
      </c>
      <c r="J40423">
        <v>1.3</v>
      </c>
      <c r="K40423">
        <v>6</v>
      </c>
    </row>
    <row r="40424" spans="1:11" hidden="1" x14ac:dyDescent="0.25">
      <c r="A40424" t="s">
        <v>19931</v>
      </c>
      <c r="B40424" t="s">
        <v>19924</v>
      </c>
      <c r="C40424">
        <v>0</v>
      </c>
      <c r="D40424">
        <v>112850</v>
      </c>
      <c r="E40424">
        <v>16012014</v>
      </c>
      <c r="F40424">
        <v>116.95</v>
      </c>
      <c r="G40424">
        <v>1.93</v>
      </c>
      <c r="H40424">
        <v>8.89</v>
      </c>
      <c r="I40424">
        <v>9897520899</v>
      </c>
      <c r="J40424" t="s">
        <v>20338</v>
      </c>
    </row>
    <row r="40425" spans="1:11" hidden="1" x14ac:dyDescent="0.25">
      <c r="A40425" t="s">
        <v>19933</v>
      </c>
      <c r="B40425" t="s">
        <v>17553</v>
      </c>
      <c r="C40425">
        <v>1</v>
      </c>
      <c r="D40425">
        <v>0</v>
      </c>
      <c r="E40425" t="s">
        <v>10745</v>
      </c>
      <c r="F40425">
        <v>22.4</v>
      </c>
      <c r="G40425">
        <v>0</v>
      </c>
      <c r="H40425">
        <v>5102</v>
      </c>
      <c r="I40425">
        <v>18</v>
      </c>
      <c r="J40425">
        <v>0.37</v>
      </c>
      <c r="K40425">
        <v>1.7</v>
      </c>
    </row>
    <row r="40426" spans="1:11" hidden="1" x14ac:dyDescent="0.25">
      <c r="A40426" t="s">
        <v>19933</v>
      </c>
      <c r="B40426" t="s">
        <v>17806</v>
      </c>
      <c r="C40426">
        <v>1</v>
      </c>
      <c r="D40426">
        <v>0</v>
      </c>
      <c r="E40426" t="s">
        <v>10745</v>
      </c>
      <c r="F40426">
        <v>54.22</v>
      </c>
      <c r="G40426">
        <v>0</v>
      </c>
      <c r="H40426">
        <v>5102</v>
      </c>
      <c r="I40426">
        <v>18</v>
      </c>
      <c r="J40426">
        <v>0.89</v>
      </c>
      <c r="K40426">
        <v>4.12</v>
      </c>
    </row>
    <row r="40427" spans="1:11" hidden="1" x14ac:dyDescent="0.25">
      <c r="A40427" t="s">
        <v>19933</v>
      </c>
      <c r="B40427" t="s">
        <v>17957</v>
      </c>
      <c r="C40427">
        <v>1</v>
      </c>
      <c r="D40427">
        <v>0</v>
      </c>
      <c r="E40427" t="s">
        <v>10745</v>
      </c>
      <c r="F40427">
        <v>40.33</v>
      </c>
      <c r="G40427">
        <v>0</v>
      </c>
      <c r="H40427">
        <v>5102</v>
      </c>
      <c r="I40427">
        <v>18</v>
      </c>
      <c r="J40427">
        <v>0.67</v>
      </c>
      <c r="K40427">
        <v>3.07</v>
      </c>
    </row>
    <row r="40428" spans="1:11" hidden="1" x14ac:dyDescent="0.25">
      <c r="A40428" t="s">
        <v>19931</v>
      </c>
      <c r="B40428" t="s">
        <v>19924</v>
      </c>
      <c r="C40428">
        <v>0</v>
      </c>
      <c r="D40428">
        <v>112855</v>
      </c>
      <c r="E40428">
        <v>16012014</v>
      </c>
      <c r="F40428">
        <v>55</v>
      </c>
      <c r="G40428">
        <v>0.91</v>
      </c>
      <c r="H40428">
        <v>4.18</v>
      </c>
      <c r="I40428">
        <v>97643947015</v>
      </c>
      <c r="J40428" t="s">
        <v>20346</v>
      </c>
    </row>
    <row r="40429" spans="1:11" hidden="1" x14ac:dyDescent="0.25">
      <c r="A40429" t="s">
        <v>19933</v>
      </c>
      <c r="B40429" t="s">
        <v>19312</v>
      </c>
      <c r="C40429">
        <v>1</v>
      </c>
      <c r="D40429">
        <v>0</v>
      </c>
      <c r="E40429" t="s">
        <v>10745</v>
      </c>
      <c r="F40429">
        <v>55</v>
      </c>
      <c r="G40429">
        <v>0</v>
      </c>
      <c r="H40429">
        <v>5102</v>
      </c>
      <c r="I40429">
        <v>18</v>
      </c>
      <c r="J40429">
        <v>0.91</v>
      </c>
      <c r="K40429">
        <v>4.18</v>
      </c>
    </row>
    <row r="40430" spans="1:11" hidden="1" x14ac:dyDescent="0.25">
      <c r="A40430" t="s">
        <v>19931</v>
      </c>
      <c r="B40430" t="s">
        <v>19924</v>
      </c>
      <c r="C40430">
        <v>0</v>
      </c>
      <c r="D40430">
        <v>112857</v>
      </c>
      <c r="E40430">
        <v>16012014</v>
      </c>
      <c r="F40430">
        <v>55</v>
      </c>
      <c r="G40430">
        <v>0.91</v>
      </c>
      <c r="H40430">
        <v>4.18</v>
      </c>
      <c r="I40430">
        <v>1984232096</v>
      </c>
      <c r="J40430" t="s">
        <v>20347</v>
      </c>
    </row>
    <row r="40431" spans="1:11" hidden="1" x14ac:dyDescent="0.25">
      <c r="A40431" t="s">
        <v>19933</v>
      </c>
      <c r="B40431" t="s">
        <v>19312</v>
      </c>
      <c r="C40431">
        <v>1</v>
      </c>
      <c r="D40431">
        <v>0</v>
      </c>
      <c r="E40431" t="s">
        <v>10745</v>
      </c>
      <c r="F40431">
        <v>55</v>
      </c>
      <c r="G40431">
        <v>0</v>
      </c>
      <c r="H40431">
        <v>5102</v>
      </c>
      <c r="I40431">
        <v>18</v>
      </c>
      <c r="J40431">
        <v>0.91</v>
      </c>
      <c r="K40431">
        <v>4.18</v>
      </c>
    </row>
    <row r="40432" spans="1:11" hidden="1" x14ac:dyDescent="0.25">
      <c r="A40432" t="s">
        <v>19931</v>
      </c>
      <c r="B40432" t="s">
        <v>19924</v>
      </c>
      <c r="C40432">
        <v>0</v>
      </c>
      <c r="D40432">
        <v>112859</v>
      </c>
      <c r="E40432">
        <v>16012014</v>
      </c>
      <c r="F40432">
        <v>45</v>
      </c>
      <c r="G40432">
        <v>0.74</v>
      </c>
      <c r="H40432">
        <v>3.42</v>
      </c>
      <c r="J40432" t="s">
        <v>19939</v>
      </c>
    </row>
    <row r="40433" spans="1:11" hidden="1" x14ac:dyDescent="0.25">
      <c r="A40433" t="s">
        <v>19933</v>
      </c>
      <c r="B40433" t="s">
        <v>13206</v>
      </c>
      <c r="C40433">
        <v>1</v>
      </c>
      <c r="D40433">
        <v>0</v>
      </c>
      <c r="E40433" t="s">
        <v>10745</v>
      </c>
      <c r="F40433">
        <v>45</v>
      </c>
      <c r="G40433">
        <v>0</v>
      </c>
      <c r="H40433">
        <v>5102</v>
      </c>
      <c r="I40433">
        <v>18</v>
      </c>
      <c r="J40433">
        <v>0.74</v>
      </c>
      <c r="K40433">
        <v>3.42</v>
      </c>
    </row>
    <row r="40434" spans="1:11" hidden="1" x14ac:dyDescent="0.25">
      <c r="A40434" t="s">
        <v>19931</v>
      </c>
      <c r="B40434" t="s">
        <v>19924</v>
      </c>
      <c r="C40434">
        <v>0</v>
      </c>
      <c r="D40434">
        <v>112861</v>
      </c>
      <c r="E40434">
        <v>16012014</v>
      </c>
      <c r="F40434">
        <v>108</v>
      </c>
      <c r="G40434">
        <v>1.78</v>
      </c>
      <c r="H40434">
        <v>8.1999999999999993</v>
      </c>
      <c r="J40434" t="s">
        <v>19939</v>
      </c>
    </row>
    <row r="40435" spans="1:11" hidden="1" x14ac:dyDescent="0.25">
      <c r="A40435" t="s">
        <v>19933</v>
      </c>
      <c r="B40435" t="s">
        <v>11125</v>
      </c>
      <c r="C40435">
        <v>1</v>
      </c>
      <c r="D40435">
        <v>0</v>
      </c>
      <c r="E40435" t="s">
        <v>10745</v>
      </c>
      <c r="F40435">
        <v>69</v>
      </c>
      <c r="G40435">
        <v>60</v>
      </c>
      <c r="H40435">
        <v>5102</v>
      </c>
      <c r="I40435">
        <v>0</v>
      </c>
      <c r="J40435">
        <v>1.1399999999999999</v>
      </c>
      <c r="K40435">
        <v>5.24</v>
      </c>
    </row>
    <row r="40436" spans="1:11" hidden="1" x14ac:dyDescent="0.25">
      <c r="A40436" t="s">
        <v>19933</v>
      </c>
      <c r="B40436" t="s">
        <v>18419</v>
      </c>
      <c r="C40436">
        <v>1</v>
      </c>
      <c r="D40436">
        <v>0</v>
      </c>
      <c r="E40436" t="s">
        <v>10745</v>
      </c>
      <c r="F40436">
        <v>39</v>
      </c>
      <c r="G40436">
        <v>260</v>
      </c>
      <c r="H40436">
        <v>5102</v>
      </c>
      <c r="I40436">
        <v>0</v>
      </c>
      <c r="J40436">
        <v>0.64</v>
      </c>
      <c r="K40436">
        <v>2.96</v>
      </c>
    </row>
    <row r="40437" spans="1:11" hidden="1" x14ac:dyDescent="0.25">
      <c r="A40437" t="s">
        <v>19931</v>
      </c>
      <c r="B40437" t="s">
        <v>19924</v>
      </c>
      <c r="C40437">
        <v>0</v>
      </c>
      <c r="D40437">
        <v>112865</v>
      </c>
      <c r="E40437">
        <v>16012014</v>
      </c>
      <c r="F40437">
        <v>143.63999999999999</v>
      </c>
      <c r="G40437">
        <v>2.38</v>
      </c>
      <c r="H40437">
        <v>10.92</v>
      </c>
      <c r="J40437" t="s">
        <v>19939</v>
      </c>
    </row>
    <row r="40438" spans="1:11" hidden="1" x14ac:dyDescent="0.25">
      <c r="A40438" t="s">
        <v>19933</v>
      </c>
      <c r="B40438" t="s">
        <v>13079</v>
      </c>
      <c r="C40438">
        <v>1</v>
      </c>
      <c r="D40438">
        <v>0</v>
      </c>
      <c r="E40438" t="s">
        <v>10745</v>
      </c>
      <c r="F40438">
        <v>90</v>
      </c>
      <c r="G40438">
        <v>260</v>
      </c>
      <c r="H40438">
        <v>5102</v>
      </c>
      <c r="I40438">
        <v>0</v>
      </c>
      <c r="J40438">
        <v>1.49</v>
      </c>
      <c r="K40438">
        <v>6.84</v>
      </c>
    </row>
    <row r="40439" spans="1:11" hidden="1" x14ac:dyDescent="0.25">
      <c r="A40439" t="s">
        <v>19933</v>
      </c>
      <c r="B40439" t="s">
        <v>18153</v>
      </c>
      <c r="C40439">
        <v>1</v>
      </c>
      <c r="D40439">
        <v>0</v>
      </c>
      <c r="E40439" t="s">
        <v>10745</v>
      </c>
      <c r="F40439">
        <v>53.64</v>
      </c>
      <c r="G40439">
        <v>260</v>
      </c>
      <c r="H40439">
        <v>5102</v>
      </c>
      <c r="I40439">
        <v>0</v>
      </c>
      <c r="J40439">
        <v>0.89</v>
      </c>
      <c r="K40439">
        <v>4.08</v>
      </c>
    </row>
    <row r="40440" spans="1:11" hidden="1" x14ac:dyDescent="0.25">
      <c r="A40440" t="s">
        <v>19931</v>
      </c>
      <c r="B40440" t="s">
        <v>19924</v>
      </c>
      <c r="C40440">
        <v>0</v>
      </c>
      <c r="D40440">
        <v>112869</v>
      </c>
      <c r="E40440">
        <v>16012014</v>
      </c>
      <c r="F40440">
        <v>69</v>
      </c>
      <c r="G40440">
        <v>1.1399999999999999</v>
      </c>
      <c r="H40440">
        <v>5.24</v>
      </c>
      <c r="J40440" t="s">
        <v>19939</v>
      </c>
    </row>
    <row r="40441" spans="1:11" hidden="1" x14ac:dyDescent="0.25">
      <c r="A40441" t="s">
        <v>19933</v>
      </c>
      <c r="B40441" t="s">
        <v>13750</v>
      </c>
      <c r="C40441">
        <v>1</v>
      </c>
      <c r="D40441">
        <v>0</v>
      </c>
      <c r="E40441" t="s">
        <v>10745</v>
      </c>
      <c r="F40441">
        <v>69</v>
      </c>
      <c r="G40441">
        <v>60</v>
      </c>
      <c r="H40441">
        <v>5102</v>
      </c>
      <c r="I40441">
        <v>0</v>
      </c>
      <c r="J40441">
        <v>1.1399999999999999</v>
      </c>
      <c r="K40441">
        <v>5.24</v>
      </c>
    </row>
    <row r="40442" spans="1:11" hidden="1" x14ac:dyDescent="0.25">
      <c r="A40442" t="s">
        <v>19931</v>
      </c>
      <c r="B40442" t="s">
        <v>19924</v>
      </c>
      <c r="C40442">
        <v>0</v>
      </c>
      <c r="D40442">
        <v>112871</v>
      </c>
      <c r="E40442">
        <v>16012014</v>
      </c>
      <c r="F40442">
        <v>79</v>
      </c>
      <c r="G40442">
        <v>1.3</v>
      </c>
      <c r="H40442">
        <v>6</v>
      </c>
      <c r="J40442" t="s">
        <v>19939</v>
      </c>
    </row>
    <row r="40443" spans="1:11" hidden="1" x14ac:dyDescent="0.25">
      <c r="A40443" t="s">
        <v>19933</v>
      </c>
      <c r="B40443" t="s">
        <v>10955</v>
      </c>
      <c r="C40443">
        <v>1</v>
      </c>
      <c r="D40443">
        <v>0</v>
      </c>
      <c r="E40443" t="s">
        <v>10745</v>
      </c>
      <c r="F40443">
        <v>79</v>
      </c>
      <c r="G40443">
        <v>60</v>
      </c>
      <c r="H40443">
        <v>5102</v>
      </c>
      <c r="I40443">
        <v>0</v>
      </c>
      <c r="J40443">
        <v>1.3</v>
      </c>
      <c r="K40443">
        <v>6</v>
      </c>
    </row>
    <row r="40444" spans="1:11" hidden="1" x14ac:dyDescent="0.25">
      <c r="A40444" t="s">
        <v>19931</v>
      </c>
      <c r="B40444" t="s">
        <v>19924</v>
      </c>
      <c r="C40444">
        <v>0</v>
      </c>
      <c r="D40444">
        <v>112876</v>
      </c>
      <c r="E40444">
        <v>16012014</v>
      </c>
      <c r="F40444">
        <v>20</v>
      </c>
      <c r="G40444">
        <v>0.33</v>
      </c>
      <c r="H40444">
        <v>1.52</v>
      </c>
      <c r="J40444" t="s">
        <v>19939</v>
      </c>
    </row>
    <row r="40445" spans="1:11" hidden="1" x14ac:dyDescent="0.25">
      <c r="A40445" t="s">
        <v>19933</v>
      </c>
      <c r="B40445" t="s">
        <v>14018</v>
      </c>
      <c r="C40445">
        <v>1</v>
      </c>
      <c r="D40445">
        <v>0</v>
      </c>
      <c r="E40445" t="s">
        <v>10745</v>
      </c>
      <c r="F40445">
        <v>20</v>
      </c>
      <c r="G40445">
        <v>60</v>
      </c>
      <c r="H40445">
        <v>5102</v>
      </c>
      <c r="I40445">
        <v>0</v>
      </c>
      <c r="J40445">
        <v>0.33</v>
      </c>
      <c r="K40445">
        <v>1.52</v>
      </c>
    </row>
    <row r="40446" spans="1:11" hidden="1" x14ac:dyDescent="0.25">
      <c r="A40446" t="s">
        <v>19931</v>
      </c>
      <c r="B40446" t="s">
        <v>19924</v>
      </c>
      <c r="C40446">
        <v>0</v>
      </c>
      <c r="D40446">
        <v>112879</v>
      </c>
      <c r="E40446">
        <v>16012014</v>
      </c>
      <c r="F40446">
        <v>59</v>
      </c>
      <c r="G40446">
        <v>0.97</v>
      </c>
      <c r="H40446">
        <v>4.4800000000000004</v>
      </c>
      <c r="I40446">
        <v>39927310811</v>
      </c>
      <c r="J40446" t="s">
        <v>20348</v>
      </c>
    </row>
    <row r="40447" spans="1:11" hidden="1" x14ac:dyDescent="0.25">
      <c r="A40447" t="s">
        <v>19933</v>
      </c>
      <c r="B40447" t="s">
        <v>17785</v>
      </c>
      <c r="C40447">
        <v>1</v>
      </c>
      <c r="D40447">
        <v>0</v>
      </c>
      <c r="E40447" t="s">
        <v>10745</v>
      </c>
      <c r="F40447">
        <v>59</v>
      </c>
      <c r="G40447">
        <v>0</v>
      </c>
      <c r="H40447">
        <v>5102</v>
      </c>
      <c r="I40447">
        <v>18</v>
      </c>
      <c r="J40447">
        <v>0.97</v>
      </c>
      <c r="K40447">
        <v>4.4800000000000004</v>
      </c>
    </row>
    <row r="40448" spans="1:11" hidden="1" x14ac:dyDescent="0.25">
      <c r="A40448" t="s">
        <v>19931</v>
      </c>
      <c r="B40448" t="s">
        <v>19924</v>
      </c>
      <c r="C40448">
        <v>0</v>
      </c>
      <c r="D40448">
        <v>112883</v>
      </c>
      <c r="E40448">
        <v>16012014</v>
      </c>
      <c r="F40448">
        <v>99</v>
      </c>
      <c r="G40448">
        <v>1.63</v>
      </c>
      <c r="H40448">
        <v>7.52</v>
      </c>
      <c r="J40448" t="s">
        <v>19939</v>
      </c>
    </row>
    <row r="40449" spans="1:11" hidden="1" x14ac:dyDescent="0.25">
      <c r="A40449" t="s">
        <v>19933</v>
      </c>
      <c r="B40449" t="s">
        <v>16282</v>
      </c>
      <c r="C40449">
        <v>1</v>
      </c>
      <c r="D40449">
        <v>0</v>
      </c>
      <c r="E40449" t="s">
        <v>10745</v>
      </c>
      <c r="F40449">
        <v>99</v>
      </c>
      <c r="G40449">
        <v>0</v>
      </c>
      <c r="H40449">
        <v>5102</v>
      </c>
      <c r="I40449">
        <v>18</v>
      </c>
      <c r="J40449">
        <v>1.63</v>
      </c>
      <c r="K40449">
        <v>7.52</v>
      </c>
    </row>
    <row r="40450" spans="1:11" hidden="1" x14ac:dyDescent="0.25">
      <c r="A40450" t="s">
        <v>19931</v>
      </c>
      <c r="B40450" t="s">
        <v>19924</v>
      </c>
      <c r="C40450">
        <v>0</v>
      </c>
      <c r="D40450">
        <v>112887</v>
      </c>
      <c r="E40450">
        <v>16012014</v>
      </c>
      <c r="F40450">
        <v>79</v>
      </c>
      <c r="G40450">
        <v>1.3</v>
      </c>
      <c r="H40450">
        <v>6</v>
      </c>
      <c r="J40450" t="s">
        <v>19939</v>
      </c>
    </row>
    <row r="40451" spans="1:11" hidden="1" x14ac:dyDescent="0.25">
      <c r="A40451" t="s">
        <v>19933</v>
      </c>
      <c r="B40451" t="s">
        <v>12882</v>
      </c>
      <c r="C40451">
        <v>1</v>
      </c>
      <c r="D40451">
        <v>0</v>
      </c>
      <c r="E40451" t="s">
        <v>10745</v>
      </c>
      <c r="F40451">
        <v>79</v>
      </c>
      <c r="G40451">
        <v>60</v>
      </c>
      <c r="H40451">
        <v>5102</v>
      </c>
      <c r="I40451">
        <v>0</v>
      </c>
      <c r="J40451">
        <v>1.3</v>
      </c>
      <c r="K40451">
        <v>6</v>
      </c>
    </row>
    <row r="40452" spans="1:11" hidden="1" x14ac:dyDescent="0.25">
      <c r="A40452" t="s">
        <v>19931</v>
      </c>
      <c r="B40452" t="s">
        <v>19924</v>
      </c>
      <c r="C40452">
        <v>0</v>
      </c>
      <c r="D40452">
        <v>112889</v>
      </c>
      <c r="E40452">
        <v>16012014</v>
      </c>
      <c r="F40452">
        <v>129</v>
      </c>
      <c r="G40452">
        <v>2.13</v>
      </c>
      <c r="H40452">
        <v>9.8000000000000007</v>
      </c>
      <c r="I40452">
        <v>35512828894</v>
      </c>
      <c r="J40452" t="s">
        <v>20349</v>
      </c>
    </row>
    <row r="40453" spans="1:11" hidden="1" x14ac:dyDescent="0.25">
      <c r="A40453" t="s">
        <v>19933</v>
      </c>
      <c r="B40453" t="s">
        <v>17871</v>
      </c>
      <c r="C40453">
        <v>1</v>
      </c>
      <c r="D40453">
        <v>0</v>
      </c>
      <c r="E40453" t="s">
        <v>10745</v>
      </c>
      <c r="F40453">
        <v>129</v>
      </c>
      <c r="G40453">
        <v>260</v>
      </c>
      <c r="H40453">
        <v>5102</v>
      </c>
      <c r="I40453">
        <v>0</v>
      </c>
      <c r="J40453">
        <v>2.13</v>
      </c>
      <c r="K40453">
        <v>9.8000000000000007</v>
      </c>
    </row>
    <row r="40454" spans="1:11" hidden="1" x14ac:dyDescent="0.25">
      <c r="A40454" t="s">
        <v>19931</v>
      </c>
      <c r="B40454" t="s">
        <v>19924</v>
      </c>
      <c r="C40454">
        <v>0</v>
      </c>
      <c r="D40454">
        <v>112893</v>
      </c>
      <c r="E40454">
        <v>16012014</v>
      </c>
      <c r="F40454">
        <v>129</v>
      </c>
      <c r="G40454">
        <v>2.13</v>
      </c>
      <c r="H40454">
        <v>9.8000000000000007</v>
      </c>
      <c r="I40454">
        <v>58727264815</v>
      </c>
      <c r="J40454" t="s">
        <v>20350</v>
      </c>
    </row>
    <row r="40455" spans="1:11" hidden="1" x14ac:dyDescent="0.25">
      <c r="A40455" t="s">
        <v>19933</v>
      </c>
      <c r="B40455" t="s">
        <v>16843</v>
      </c>
      <c r="C40455">
        <v>1</v>
      </c>
      <c r="D40455">
        <v>0</v>
      </c>
      <c r="E40455" t="s">
        <v>10745</v>
      </c>
      <c r="F40455">
        <v>129</v>
      </c>
      <c r="G40455">
        <v>260</v>
      </c>
      <c r="H40455">
        <v>5102</v>
      </c>
      <c r="I40455">
        <v>0</v>
      </c>
      <c r="J40455">
        <v>2.13</v>
      </c>
      <c r="K40455">
        <v>9.8000000000000007</v>
      </c>
    </row>
    <row r="40456" spans="1:11" hidden="1" x14ac:dyDescent="0.25">
      <c r="A40456" t="s">
        <v>19931</v>
      </c>
      <c r="B40456" t="s">
        <v>19924</v>
      </c>
      <c r="C40456">
        <v>0</v>
      </c>
      <c r="D40456">
        <v>112897</v>
      </c>
      <c r="E40456">
        <v>16012014</v>
      </c>
      <c r="F40456">
        <v>129</v>
      </c>
      <c r="G40456">
        <v>2.13</v>
      </c>
      <c r="H40456">
        <v>9.8000000000000007</v>
      </c>
      <c r="I40456">
        <v>48908061649</v>
      </c>
      <c r="J40456" t="s">
        <v>20351</v>
      </c>
    </row>
    <row r="40457" spans="1:11" hidden="1" x14ac:dyDescent="0.25">
      <c r="A40457" t="s">
        <v>19933</v>
      </c>
      <c r="B40457" t="s">
        <v>16843</v>
      </c>
      <c r="C40457">
        <v>1</v>
      </c>
      <c r="D40457">
        <v>0</v>
      </c>
      <c r="E40457" t="s">
        <v>10745</v>
      </c>
      <c r="F40457">
        <v>129</v>
      </c>
      <c r="G40457">
        <v>260</v>
      </c>
      <c r="H40457">
        <v>5102</v>
      </c>
      <c r="I40457">
        <v>0</v>
      </c>
      <c r="J40457">
        <v>2.13</v>
      </c>
      <c r="K40457">
        <v>9.8000000000000007</v>
      </c>
    </row>
    <row r="40458" spans="1:11" hidden="1" x14ac:dyDescent="0.25">
      <c r="A40458" t="s">
        <v>19931</v>
      </c>
      <c r="B40458" t="s">
        <v>19924</v>
      </c>
      <c r="C40458">
        <v>0</v>
      </c>
      <c r="D40458">
        <v>112901</v>
      </c>
      <c r="E40458">
        <v>16012014</v>
      </c>
      <c r="F40458">
        <v>69</v>
      </c>
      <c r="G40458">
        <v>1.1399999999999999</v>
      </c>
      <c r="H40458">
        <v>5.24</v>
      </c>
      <c r="I40458">
        <v>28535832874</v>
      </c>
      <c r="J40458" t="s">
        <v>20352</v>
      </c>
    </row>
    <row r="40459" spans="1:11" hidden="1" x14ac:dyDescent="0.25">
      <c r="A40459" t="s">
        <v>19933</v>
      </c>
      <c r="B40459" t="s">
        <v>15771</v>
      </c>
      <c r="C40459">
        <v>1</v>
      </c>
      <c r="D40459">
        <v>0</v>
      </c>
      <c r="E40459" t="s">
        <v>10745</v>
      </c>
      <c r="F40459">
        <v>69</v>
      </c>
      <c r="G40459">
        <v>0</v>
      </c>
      <c r="H40459">
        <v>5102</v>
      </c>
      <c r="I40459">
        <v>18</v>
      </c>
      <c r="J40459">
        <v>1.1399999999999999</v>
      </c>
      <c r="K40459">
        <v>5.24</v>
      </c>
    </row>
    <row r="40460" spans="1:11" hidden="1" x14ac:dyDescent="0.25">
      <c r="A40460" t="s">
        <v>19931</v>
      </c>
      <c r="B40460" t="s">
        <v>19924</v>
      </c>
      <c r="C40460">
        <v>0</v>
      </c>
      <c r="D40460">
        <v>112906</v>
      </c>
      <c r="E40460">
        <v>16012014</v>
      </c>
      <c r="F40460">
        <v>79</v>
      </c>
      <c r="G40460">
        <v>1.31</v>
      </c>
      <c r="H40460">
        <v>6</v>
      </c>
      <c r="I40460">
        <v>27231335837</v>
      </c>
      <c r="J40460" t="s">
        <v>7397</v>
      </c>
    </row>
    <row r="40461" spans="1:11" hidden="1" x14ac:dyDescent="0.25">
      <c r="A40461" t="s">
        <v>19933</v>
      </c>
      <c r="B40461" t="s">
        <v>19367</v>
      </c>
      <c r="C40461">
        <v>2</v>
      </c>
      <c r="D40461">
        <v>0</v>
      </c>
      <c r="E40461" t="s">
        <v>10745</v>
      </c>
      <c r="F40461">
        <v>50</v>
      </c>
      <c r="G40461">
        <v>0</v>
      </c>
      <c r="H40461">
        <v>5102</v>
      </c>
      <c r="I40461">
        <v>18</v>
      </c>
      <c r="J40461">
        <v>0.83</v>
      </c>
      <c r="K40461">
        <v>3.8</v>
      </c>
    </row>
    <row r="40462" spans="1:11" hidden="1" x14ac:dyDescent="0.25">
      <c r="A40462" t="s">
        <v>19933</v>
      </c>
      <c r="B40462" t="s">
        <v>19371</v>
      </c>
      <c r="C40462">
        <v>1</v>
      </c>
      <c r="D40462">
        <v>0</v>
      </c>
      <c r="E40462" t="s">
        <v>10745</v>
      </c>
      <c r="F40462">
        <v>29</v>
      </c>
      <c r="G40462">
        <v>0</v>
      </c>
      <c r="H40462">
        <v>5102</v>
      </c>
      <c r="I40462">
        <v>18</v>
      </c>
      <c r="J40462">
        <v>0.48</v>
      </c>
      <c r="K40462">
        <v>2.2000000000000002</v>
      </c>
    </row>
    <row r="40463" spans="1:11" hidden="1" x14ac:dyDescent="0.25">
      <c r="A40463" t="s">
        <v>19931</v>
      </c>
      <c r="B40463" t="s">
        <v>19924</v>
      </c>
      <c r="C40463">
        <v>0</v>
      </c>
      <c r="D40463">
        <v>112915</v>
      </c>
      <c r="E40463">
        <v>16012014</v>
      </c>
      <c r="F40463">
        <v>89</v>
      </c>
      <c r="G40463">
        <v>1.47</v>
      </c>
      <c r="H40463">
        <v>6.76</v>
      </c>
      <c r="I40463">
        <v>27856400803</v>
      </c>
      <c r="J40463" t="s">
        <v>7485</v>
      </c>
    </row>
    <row r="40464" spans="1:11" hidden="1" x14ac:dyDescent="0.25">
      <c r="A40464" t="s">
        <v>19933</v>
      </c>
      <c r="B40464" t="s">
        <v>12294</v>
      </c>
      <c r="C40464">
        <v>1</v>
      </c>
      <c r="D40464">
        <v>0</v>
      </c>
      <c r="E40464" t="s">
        <v>10745</v>
      </c>
      <c r="F40464">
        <v>89</v>
      </c>
      <c r="G40464">
        <v>0</v>
      </c>
      <c r="H40464">
        <v>5102</v>
      </c>
      <c r="I40464">
        <v>18</v>
      </c>
      <c r="J40464">
        <v>1.47</v>
      </c>
      <c r="K40464">
        <v>6.76</v>
      </c>
    </row>
    <row r="40465" spans="1:11" hidden="1" x14ac:dyDescent="0.25">
      <c r="A40465" t="s">
        <v>19931</v>
      </c>
      <c r="B40465" t="s">
        <v>19924</v>
      </c>
      <c r="C40465">
        <v>0</v>
      </c>
      <c r="D40465">
        <v>112917</v>
      </c>
      <c r="E40465">
        <v>16012014</v>
      </c>
      <c r="F40465">
        <v>69</v>
      </c>
      <c r="G40465">
        <v>1.1399999999999999</v>
      </c>
      <c r="H40465">
        <v>5.24</v>
      </c>
      <c r="J40465" t="s">
        <v>19939</v>
      </c>
    </row>
    <row r="40466" spans="1:11" hidden="1" x14ac:dyDescent="0.25">
      <c r="A40466" t="s">
        <v>19933</v>
      </c>
      <c r="B40466" t="s">
        <v>10965</v>
      </c>
      <c r="C40466">
        <v>1</v>
      </c>
      <c r="D40466">
        <v>0</v>
      </c>
      <c r="E40466" t="s">
        <v>10745</v>
      </c>
      <c r="F40466">
        <v>69</v>
      </c>
      <c r="G40466">
        <v>60</v>
      </c>
      <c r="H40466">
        <v>5102</v>
      </c>
      <c r="I40466">
        <v>0</v>
      </c>
      <c r="J40466">
        <v>1.1399999999999999</v>
      </c>
      <c r="K40466">
        <v>5.24</v>
      </c>
    </row>
    <row r="40467" spans="1:11" hidden="1" x14ac:dyDescent="0.25">
      <c r="A40467" t="s">
        <v>19931</v>
      </c>
      <c r="B40467" t="s">
        <v>19924</v>
      </c>
      <c r="C40467">
        <v>0</v>
      </c>
      <c r="D40467">
        <v>112922</v>
      </c>
      <c r="E40467">
        <v>16012014</v>
      </c>
      <c r="F40467">
        <v>129</v>
      </c>
      <c r="G40467">
        <v>2.13</v>
      </c>
      <c r="H40467">
        <v>9.8000000000000007</v>
      </c>
      <c r="I40467">
        <v>21837967822</v>
      </c>
      <c r="J40467" t="s">
        <v>20353</v>
      </c>
    </row>
    <row r="40468" spans="1:11" hidden="1" x14ac:dyDescent="0.25">
      <c r="A40468" t="s">
        <v>19933</v>
      </c>
      <c r="B40468" t="s">
        <v>17871</v>
      </c>
      <c r="C40468">
        <v>1</v>
      </c>
      <c r="D40468">
        <v>0</v>
      </c>
      <c r="E40468" t="s">
        <v>10745</v>
      </c>
      <c r="F40468">
        <v>129</v>
      </c>
      <c r="G40468">
        <v>260</v>
      </c>
      <c r="H40468">
        <v>5102</v>
      </c>
      <c r="I40468">
        <v>0</v>
      </c>
      <c r="J40468">
        <v>2.13</v>
      </c>
      <c r="K40468">
        <v>9.8000000000000007</v>
      </c>
    </row>
    <row r="40469" spans="1:11" hidden="1" x14ac:dyDescent="0.25">
      <c r="A40469" t="s">
        <v>19931</v>
      </c>
      <c r="B40469" t="s">
        <v>19924</v>
      </c>
      <c r="C40469">
        <v>0</v>
      </c>
      <c r="D40469">
        <v>112927</v>
      </c>
      <c r="E40469">
        <v>16012014</v>
      </c>
      <c r="F40469">
        <v>75</v>
      </c>
      <c r="G40469">
        <v>1.24</v>
      </c>
      <c r="H40469">
        <v>5.7</v>
      </c>
      <c r="J40469" t="s">
        <v>19939</v>
      </c>
    </row>
    <row r="40470" spans="1:11" hidden="1" x14ac:dyDescent="0.25">
      <c r="A40470" t="s">
        <v>19933</v>
      </c>
      <c r="B40470" t="s">
        <v>11644</v>
      </c>
      <c r="C40470">
        <v>1</v>
      </c>
      <c r="D40470">
        <v>0</v>
      </c>
      <c r="E40470" t="s">
        <v>10745</v>
      </c>
      <c r="F40470">
        <v>75</v>
      </c>
      <c r="G40470">
        <v>260</v>
      </c>
      <c r="H40470">
        <v>5102</v>
      </c>
      <c r="I40470">
        <v>0</v>
      </c>
      <c r="J40470">
        <v>1.24</v>
      </c>
      <c r="K40470">
        <v>5.7</v>
      </c>
    </row>
    <row r="40471" spans="1:11" hidden="1" x14ac:dyDescent="0.25">
      <c r="A40471" t="s">
        <v>19931</v>
      </c>
      <c r="B40471" t="s">
        <v>19924</v>
      </c>
      <c r="C40471">
        <v>0</v>
      </c>
      <c r="D40471">
        <v>112932</v>
      </c>
      <c r="E40471">
        <v>16012014</v>
      </c>
      <c r="F40471">
        <v>131</v>
      </c>
      <c r="G40471">
        <v>2.16</v>
      </c>
      <c r="H40471">
        <v>9.9499999999999993</v>
      </c>
      <c r="I40471">
        <v>78789079604</v>
      </c>
      <c r="J40471" t="s">
        <v>20354</v>
      </c>
    </row>
    <row r="40472" spans="1:11" hidden="1" x14ac:dyDescent="0.25">
      <c r="A40472" t="s">
        <v>19933</v>
      </c>
      <c r="B40472" t="s">
        <v>18951</v>
      </c>
      <c r="C40472">
        <v>1</v>
      </c>
      <c r="D40472">
        <v>0</v>
      </c>
      <c r="E40472" t="s">
        <v>10745</v>
      </c>
      <c r="F40472">
        <v>92</v>
      </c>
      <c r="G40472">
        <v>0</v>
      </c>
      <c r="H40472">
        <v>5102</v>
      </c>
      <c r="I40472">
        <v>18</v>
      </c>
      <c r="J40472">
        <v>1.52</v>
      </c>
      <c r="K40472">
        <v>6.99</v>
      </c>
    </row>
    <row r="40473" spans="1:11" hidden="1" x14ac:dyDescent="0.25">
      <c r="A40473" t="s">
        <v>19933</v>
      </c>
      <c r="B40473" t="s">
        <v>19221</v>
      </c>
      <c r="C40473">
        <v>1</v>
      </c>
      <c r="D40473">
        <v>0</v>
      </c>
      <c r="E40473" t="s">
        <v>10745</v>
      </c>
      <c r="F40473">
        <v>39</v>
      </c>
      <c r="G40473">
        <v>0</v>
      </c>
      <c r="H40473">
        <v>5102</v>
      </c>
      <c r="I40473">
        <v>18</v>
      </c>
      <c r="J40473">
        <v>0.64</v>
      </c>
      <c r="K40473">
        <v>2.96</v>
      </c>
    </row>
    <row r="40474" spans="1:11" hidden="1" x14ac:dyDescent="0.25">
      <c r="A40474" t="s">
        <v>19931</v>
      </c>
      <c r="B40474" t="s">
        <v>19924</v>
      </c>
      <c r="C40474">
        <v>0</v>
      </c>
      <c r="D40474">
        <v>112936</v>
      </c>
      <c r="E40474">
        <v>16012014</v>
      </c>
      <c r="F40474">
        <v>83</v>
      </c>
      <c r="G40474">
        <v>1.37</v>
      </c>
      <c r="H40474">
        <v>6.3</v>
      </c>
      <c r="J40474" t="s">
        <v>19939</v>
      </c>
    </row>
    <row r="40475" spans="1:11" hidden="1" x14ac:dyDescent="0.25">
      <c r="A40475" t="s">
        <v>19933</v>
      </c>
      <c r="B40475" t="s">
        <v>14235</v>
      </c>
      <c r="C40475">
        <v>1</v>
      </c>
      <c r="D40475">
        <v>0</v>
      </c>
      <c r="E40475" t="s">
        <v>10745</v>
      </c>
      <c r="F40475">
        <v>34</v>
      </c>
      <c r="G40475">
        <v>0</v>
      </c>
      <c r="H40475">
        <v>5102</v>
      </c>
      <c r="I40475">
        <v>18</v>
      </c>
      <c r="J40475">
        <v>0.56000000000000005</v>
      </c>
      <c r="K40475">
        <v>2.58</v>
      </c>
    </row>
    <row r="40476" spans="1:11" hidden="1" x14ac:dyDescent="0.25">
      <c r="A40476" t="s">
        <v>19933</v>
      </c>
      <c r="B40476" t="s">
        <v>15061</v>
      </c>
      <c r="C40476">
        <v>1</v>
      </c>
      <c r="D40476">
        <v>0</v>
      </c>
      <c r="E40476" t="s">
        <v>10745</v>
      </c>
      <c r="F40476">
        <v>20</v>
      </c>
      <c r="G40476">
        <v>0</v>
      </c>
      <c r="H40476">
        <v>5102</v>
      </c>
      <c r="I40476">
        <v>18</v>
      </c>
      <c r="J40476">
        <v>0.33</v>
      </c>
      <c r="K40476">
        <v>1.52</v>
      </c>
    </row>
    <row r="40477" spans="1:11" hidden="1" x14ac:dyDescent="0.25">
      <c r="A40477" t="s">
        <v>19933</v>
      </c>
      <c r="B40477" t="s">
        <v>19367</v>
      </c>
      <c r="C40477">
        <v>1</v>
      </c>
      <c r="D40477">
        <v>0</v>
      </c>
      <c r="E40477" t="s">
        <v>10745</v>
      </c>
      <c r="F40477">
        <v>29</v>
      </c>
      <c r="G40477">
        <v>0</v>
      </c>
      <c r="H40477">
        <v>5102</v>
      </c>
      <c r="I40477">
        <v>18</v>
      </c>
      <c r="J40477">
        <v>0.48</v>
      </c>
      <c r="K40477">
        <v>2.2000000000000002</v>
      </c>
    </row>
    <row r="40478" spans="1:11" hidden="1" x14ac:dyDescent="0.25">
      <c r="A40478" t="s">
        <v>19931</v>
      </c>
      <c r="B40478" t="s">
        <v>19924</v>
      </c>
      <c r="C40478">
        <v>0</v>
      </c>
      <c r="D40478">
        <v>112943</v>
      </c>
      <c r="E40478">
        <v>16012014</v>
      </c>
      <c r="F40478">
        <v>30</v>
      </c>
      <c r="G40478">
        <v>0.5</v>
      </c>
      <c r="H40478">
        <v>2.2799999999999998</v>
      </c>
      <c r="I40478">
        <v>22191069851</v>
      </c>
      <c r="J40478" t="s">
        <v>20355</v>
      </c>
    </row>
    <row r="40479" spans="1:11" hidden="1" x14ac:dyDescent="0.25">
      <c r="A40479" t="s">
        <v>19933</v>
      </c>
      <c r="B40479" t="s">
        <v>11111</v>
      </c>
      <c r="C40479">
        <v>1</v>
      </c>
      <c r="D40479">
        <v>0</v>
      </c>
      <c r="E40479" t="s">
        <v>10745</v>
      </c>
      <c r="F40479">
        <v>30</v>
      </c>
      <c r="G40479">
        <v>60</v>
      </c>
      <c r="H40479">
        <v>5102</v>
      </c>
      <c r="I40479">
        <v>0</v>
      </c>
      <c r="J40479">
        <v>0.5</v>
      </c>
      <c r="K40479">
        <v>2.2799999999999998</v>
      </c>
    </row>
    <row r="40480" spans="1:11" hidden="1" x14ac:dyDescent="0.25">
      <c r="A40480" t="s">
        <v>19931</v>
      </c>
      <c r="B40480" t="s">
        <v>19924</v>
      </c>
      <c r="C40480">
        <v>0</v>
      </c>
      <c r="D40480">
        <v>112948</v>
      </c>
      <c r="E40480">
        <v>16012014</v>
      </c>
      <c r="F40480">
        <v>320.2</v>
      </c>
      <c r="G40480">
        <v>5.29</v>
      </c>
      <c r="H40480">
        <v>24.33</v>
      </c>
      <c r="I40480">
        <v>30875559832</v>
      </c>
      <c r="J40480" t="s">
        <v>20356</v>
      </c>
    </row>
    <row r="40481" spans="1:11" hidden="1" x14ac:dyDescent="0.25">
      <c r="A40481" t="s">
        <v>19933</v>
      </c>
      <c r="B40481" t="s">
        <v>14353</v>
      </c>
      <c r="C40481">
        <v>1</v>
      </c>
      <c r="D40481">
        <v>0</v>
      </c>
      <c r="E40481" t="s">
        <v>10745</v>
      </c>
      <c r="F40481">
        <v>60</v>
      </c>
      <c r="G40481">
        <v>0</v>
      </c>
      <c r="H40481">
        <v>5102</v>
      </c>
      <c r="I40481">
        <v>18</v>
      </c>
      <c r="J40481">
        <v>0.99</v>
      </c>
      <c r="K40481">
        <v>4.5599999999999996</v>
      </c>
    </row>
    <row r="40482" spans="1:11" hidden="1" x14ac:dyDescent="0.25">
      <c r="A40482" t="s">
        <v>19933</v>
      </c>
      <c r="B40482" t="s">
        <v>17310</v>
      </c>
      <c r="C40482">
        <v>1</v>
      </c>
      <c r="D40482">
        <v>0</v>
      </c>
      <c r="E40482" t="s">
        <v>10745</v>
      </c>
      <c r="F40482">
        <v>57</v>
      </c>
      <c r="G40482">
        <v>0</v>
      </c>
      <c r="H40482">
        <v>5102</v>
      </c>
      <c r="I40482">
        <v>18</v>
      </c>
      <c r="J40482">
        <v>0.94</v>
      </c>
      <c r="K40482">
        <v>4.33</v>
      </c>
    </row>
    <row r="40483" spans="1:11" hidden="1" x14ac:dyDescent="0.25">
      <c r="A40483" t="s">
        <v>19933</v>
      </c>
      <c r="B40483" t="s">
        <v>17320</v>
      </c>
      <c r="C40483">
        <v>1</v>
      </c>
      <c r="D40483">
        <v>0</v>
      </c>
      <c r="E40483" t="s">
        <v>10745</v>
      </c>
      <c r="F40483">
        <v>87.2</v>
      </c>
      <c r="G40483">
        <v>0</v>
      </c>
      <c r="H40483">
        <v>5102</v>
      </c>
      <c r="I40483">
        <v>18</v>
      </c>
      <c r="J40483">
        <v>1.44</v>
      </c>
      <c r="K40483">
        <v>6.63</v>
      </c>
    </row>
    <row r="40484" spans="1:11" hidden="1" x14ac:dyDescent="0.25">
      <c r="A40484" t="s">
        <v>19933</v>
      </c>
      <c r="B40484" t="s">
        <v>17959</v>
      </c>
      <c r="C40484">
        <v>1</v>
      </c>
      <c r="D40484">
        <v>0</v>
      </c>
      <c r="E40484" t="s">
        <v>10745</v>
      </c>
      <c r="F40484">
        <v>67</v>
      </c>
      <c r="G40484">
        <v>0</v>
      </c>
      <c r="H40484">
        <v>5102</v>
      </c>
      <c r="I40484">
        <v>18</v>
      </c>
      <c r="J40484">
        <v>1.1100000000000001</v>
      </c>
      <c r="K40484">
        <v>5.09</v>
      </c>
    </row>
    <row r="40485" spans="1:11" hidden="1" x14ac:dyDescent="0.25">
      <c r="A40485" t="s">
        <v>19933</v>
      </c>
      <c r="B40485" t="s">
        <v>18135</v>
      </c>
      <c r="C40485">
        <v>1</v>
      </c>
      <c r="D40485">
        <v>0</v>
      </c>
      <c r="E40485" t="s">
        <v>10745</v>
      </c>
      <c r="F40485">
        <v>49</v>
      </c>
      <c r="G40485">
        <v>0</v>
      </c>
      <c r="H40485">
        <v>5102</v>
      </c>
      <c r="I40485">
        <v>18</v>
      </c>
      <c r="J40485">
        <v>0.81</v>
      </c>
      <c r="K40485">
        <v>3.72</v>
      </c>
    </row>
    <row r="40486" spans="1:11" hidden="1" x14ac:dyDescent="0.25">
      <c r="A40486" t="s">
        <v>19931</v>
      </c>
      <c r="B40486" t="s">
        <v>19924</v>
      </c>
      <c r="C40486">
        <v>0</v>
      </c>
      <c r="D40486">
        <v>112952</v>
      </c>
      <c r="E40486">
        <v>16012014</v>
      </c>
      <c r="F40486">
        <v>128</v>
      </c>
      <c r="G40486">
        <v>2.11</v>
      </c>
      <c r="H40486">
        <v>9.7200000000000006</v>
      </c>
      <c r="I40486">
        <v>30672329840</v>
      </c>
      <c r="J40486" t="s">
        <v>20357</v>
      </c>
    </row>
    <row r="40487" spans="1:11" hidden="1" x14ac:dyDescent="0.25">
      <c r="A40487" t="s">
        <v>19933</v>
      </c>
      <c r="B40487" t="s">
        <v>10996</v>
      </c>
      <c r="C40487">
        <v>1</v>
      </c>
      <c r="D40487">
        <v>0</v>
      </c>
      <c r="E40487" t="s">
        <v>10745</v>
      </c>
      <c r="F40487">
        <v>39</v>
      </c>
      <c r="G40487">
        <v>60</v>
      </c>
      <c r="H40487">
        <v>5102</v>
      </c>
      <c r="I40487">
        <v>0</v>
      </c>
      <c r="J40487">
        <v>0.64</v>
      </c>
      <c r="K40487">
        <v>2.96</v>
      </c>
    </row>
    <row r="40488" spans="1:11" hidden="1" x14ac:dyDescent="0.25">
      <c r="A40488" t="s">
        <v>19933</v>
      </c>
      <c r="B40488" t="s">
        <v>11630</v>
      </c>
      <c r="C40488">
        <v>1</v>
      </c>
      <c r="D40488">
        <v>0</v>
      </c>
      <c r="E40488" t="s">
        <v>10745</v>
      </c>
      <c r="F40488">
        <v>89</v>
      </c>
      <c r="G40488">
        <v>60</v>
      </c>
      <c r="H40488">
        <v>5102</v>
      </c>
      <c r="I40488">
        <v>0</v>
      </c>
      <c r="J40488">
        <v>1.47</v>
      </c>
      <c r="K40488">
        <v>6.76</v>
      </c>
    </row>
    <row r="40489" spans="1:11" hidden="1" x14ac:dyDescent="0.25">
      <c r="A40489" t="s">
        <v>19931</v>
      </c>
      <c r="B40489" t="s">
        <v>19924</v>
      </c>
      <c r="C40489">
        <v>0</v>
      </c>
      <c r="D40489">
        <v>112956</v>
      </c>
      <c r="E40489">
        <v>16012014</v>
      </c>
      <c r="F40489">
        <v>39</v>
      </c>
      <c r="G40489">
        <v>0.64</v>
      </c>
      <c r="H40489">
        <v>2.96</v>
      </c>
      <c r="J40489" t="s">
        <v>19939</v>
      </c>
    </row>
    <row r="40490" spans="1:11" hidden="1" x14ac:dyDescent="0.25">
      <c r="A40490" t="s">
        <v>19933</v>
      </c>
      <c r="B40490" t="s">
        <v>13827</v>
      </c>
      <c r="C40490">
        <v>1</v>
      </c>
      <c r="D40490">
        <v>0</v>
      </c>
      <c r="E40490" t="s">
        <v>10745</v>
      </c>
      <c r="F40490">
        <v>39</v>
      </c>
      <c r="G40490">
        <v>260</v>
      </c>
      <c r="H40490">
        <v>5102</v>
      </c>
      <c r="I40490">
        <v>0</v>
      </c>
      <c r="J40490">
        <v>0.64</v>
      </c>
      <c r="K40490">
        <v>2.96</v>
      </c>
    </row>
    <row r="40491" spans="1:11" hidden="1" x14ac:dyDescent="0.25">
      <c r="A40491" t="s">
        <v>19931</v>
      </c>
      <c r="B40491" t="s">
        <v>19924</v>
      </c>
      <c r="C40491">
        <v>0</v>
      </c>
      <c r="D40491">
        <v>112959</v>
      </c>
      <c r="E40491">
        <v>16012014</v>
      </c>
      <c r="F40491">
        <v>59</v>
      </c>
      <c r="G40491">
        <v>0.97</v>
      </c>
      <c r="H40491">
        <v>4.4800000000000004</v>
      </c>
      <c r="I40491">
        <v>4062138875</v>
      </c>
      <c r="J40491" t="s">
        <v>20358</v>
      </c>
    </row>
    <row r="40492" spans="1:11" hidden="1" x14ac:dyDescent="0.25">
      <c r="A40492" t="s">
        <v>19933</v>
      </c>
      <c r="B40492" t="s">
        <v>12392</v>
      </c>
      <c r="C40492">
        <v>1</v>
      </c>
      <c r="D40492">
        <v>0</v>
      </c>
      <c r="E40492" t="s">
        <v>10745</v>
      </c>
      <c r="F40492">
        <v>59</v>
      </c>
      <c r="G40492">
        <v>60</v>
      </c>
      <c r="H40492">
        <v>5102</v>
      </c>
      <c r="I40492">
        <v>0</v>
      </c>
      <c r="J40492">
        <v>0.97</v>
      </c>
      <c r="K40492">
        <v>4.4800000000000004</v>
      </c>
    </row>
    <row r="40493" spans="1:11" hidden="1" x14ac:dyDescent="0.25">
      <c r="A40493" t="s">
        <v>19931</v>
      </c>
      <c r="B40493" t="s">
        <v>19924</v>
      </c>
      <c r="C40493">
        <v>0</v>
      </c>
      <c r="D40493">
        <v>112964</v>
      </c>
      <c r="E40493">
        <v>16012014</v>
      </c>
      <c r="F40493">
        <v>125</v>
      </c>
      <c r="G40493">
        <v>2.06</v>
      </c>
      <c r="H40493">
        <v>9.5</v>
      </c>
      <c r="J40493" t="s">
        <v>19939</v>
      </c>
    </row>
    <row r="40494" spans="1:11" hidden="1" x14ac:dyDescent="0.25">
      <c r="A40494" t="s">
        <v>19933</v>
      </c>
      <c r="B40494" t="s">
        <v>17523</v>
      </c>
      <c r="C40494">
        <v>1</v>
      </c>
      <c r="D40494">
        <v>0</v>
      </c>
      <c r="E40494" t="s">
        <v>10745</v>
      </c>
      <c r="F40494">
        <v>125</v>
      </c>
      <c r="G40494">
        <v>60</v>
      </c>
      <c r="H40494">
        <v>5102</v>
      </c>
      <c r="I40494">
        <v>0</v>
      </c>
      <c r="J40494">
        <v>2.06</v>
      </c>
      <c r="K40494">
        <v>9.5</v>
      </c>
    </row>
    <row r="40495" spans="1:11" hidden="1" x14ac:dyDescent="0.25">
      <c r="A40495" t="s">
        <v>19931</v>
      </c>
      <c r="B40495" t="s">
        <v>19924</v>
      </c>
      <c r="C40495">
        <v>0</v>
      </c>
      <c r="D40495">
        <v>112968</v>
      </c>
      <c r="E40495">
        <v>16012014</v>
      </c>
      <c r="F40495">
        <v>99</v>
      </c>
      <c r="G40495">
        <v>1.63</v>
      </c>
      <c r="H40495">
        <v>7.52</v>
      </c>
      <c r="I40495">
        <v>36195656860</v>
      </c>
      <c r="J40495" t="s">
        <v>20359</v>
      </c>
    </row>
    <row r="40496" spans="1:11" hidden="1" x14ac:dyDescent="0.25">
      <c r="A40496" t="s">
        <v>19933</v>
      </c>
      <c r="B40496" t="s">
        <v>14428</v>
      </c>
      <c r="C40496">
        <v>1</v>
      </c>
      <c r="D40496">
        <v>0</v>
      </c>
      <c r="E40496" t="s">
        <v>10745</v>
      </c>
      <c r="F40496">
        <v>99</v>
      </c>
      <c r="G40496">
        <v>260</v>
      </c>
      <c r="H40496">
        <v>5102</v>
      </c>
      <c r="I40496">
        <v>0</v>
      </c>
      <c r="J40496">
        <v>1.63</v>
      </c>
      <c r="K40496">
        <v>7.52</v>
      </c>
    </row>
    <row r="40497" spans="1:11" hidden="1" x14ac:dyDescent="0.25">
      <c r="A40497" t="s">
        <v>19931</v>
      </c>
      <c r="B40497" t="s">
        <v>19924</v>
      </c>
      <c r="C40497">
        <v>0</v>
      </c>
      <c r="D40497">
        <v>112972</v>
      </c>
      <c r="E40497">
        <v>16012014</v>
      </c>
      <c r="F40497">
        <v>175</v>
      </c>
      <c r="G40497">
        <v>2.88</v>
      </c>
      <c r="H40497">
        <v>13.29</v>
      </c>
      <c r="I40497">
        <v>15983806807</v>
      </c>
      <c r="J40497" t="s">
        <v>5684</v>
      </c>
    </row>
    <row r="40498" spans="1:11" hidden="1" x14ac:dyDescent="0.25">
      <c r="A40498" t="s">
        <v>19933</v>
      </c>
      <c r="B40498" t="s">
        <v>10800</v>
      </c>
      <c r="C40498">
        <v>2</v>
      </c>
      <c r="D40498">
        <v>0</v>
      </c>
      <c r="E40498" t="s">
        <v>10745</v>
      </c>
      <c r="F40498">
        <v>48</v>
      </c>
      <c r="G40498">
        <v>60</v>
      </c>
      <c r="H40498">
        <v>5102</v>
      </c>
      <c r="I40498">
        <v>0</v>
      </c>
      <c r="J40498">
        <v>0.79</v>
      </c>
      <c r="K40498">
        <v>3.65</v>
      </c>
    </row>
    <row r="40499" spans="1:11" hidden="1" x14ac:dyDescent="0.25">
      <c r="A40499" t="s">
        <v>19933</v>
      </c>
      <c r="B40499" t="s">
        <v>11199</v>
      </c>
      <c r="C40499">
        <v>1</v>
      </c>
      <c r="D40499">
        <v>0</v>
      </c>
      <c r="E40499" t="s">
        <v>10745</v>
      </c>
      <c r="F40499">
        <v>39</v>
      </c>
      <c r="G40499">
        <v>0</v>
      </c>
      <c r="H40499">
        <v>5102</v>
      </c>
      <c r="I40499">
        <v>18</v>
      </c>
      <c r="J40499">
        <v>0.64</v>
      </c>
      <c r="K40499">
        <v>2.96</v>
      </c>
    </row>
    <row r="40500" spans="1:11" hidden="1" x14ac:dyDescent="0.25">
      <c r="A40500" t="s">
        <v>19933</v>
      </c>
      <c r="B40500" t="s">
        <v>18374</v>
      </c>
      <c r="C40500">
        <v>1</v>
      </c>
      <c r="D40500">
        <v>0</v>
      </c>
      <c r="E40500" t="s">
        <v>10745</v>
      </c>
      <c r="F40500">
        <v>49</v>
      </c>
      <c r="G40500">
        <v>60</v>
      </c>
      <c r="H40500">
        <v>5102</v>
      </c>
      <c r="I40500">
        <v>0</v>
      </c>
      <c r="J40500">
        <v>0.81</v>
      </c>
      <c r="K40500">
        <v>3.72</v>
      </c>
    </row>
    <row r="40501" spans="1:11" hidden="1" x14ac:dyDescent="0.25">
      <c r="A40501" t="s">
        <v>19933</v>
      </c>
      <c r="B40501" t="s">
        <v>19364</v>
      </c>
      <c r="C40501">
        <v>1</v>
      </c>
      <c r="D40501">
        <v>0</v>
      </c>
      <c r="E40501" t="s">
        <v>10745</v>
      </c>
      <c r="F40501">
        <v>39</v>
      </c>
      <c r="G40501">
        <v>0</v>
      </c>
      <c r="H40501">
        <v>5102</v>
      </c>
      <c r="I40501">
        <v>18</v>
      </c>
      <c r="J40501">
        <v>0.64</v>
      </c>
      <c r="K40501">
        <v>2.96</v>
      </c>
    </row>
    <row r="40502" spans="1:11" hidden="1" x14ac:dyDescent="0.25">
      <c r="A40502" t="s">
        <v>19931</v>
      </c>
      <c r="B40502" t="s">
        <v>19924</v>
      </c>
      <c r="C40502">
        <v>0</v>
      </c>
      <c r="D40502">
        <v>112976</v>
      </c>
      <c r="E40502">
        <v>16012014</v>
      </c>
      <c r="F40502">
        <v>29</v>
      </c>
      <c r="G40502">
        <v>0.48</v>
      </c>
      <c r="H40502">
        <v>2.2000000000000002</v>
      </c>
      <c r="J40502" t="s">
        <v>19939</v>
      </c>
    </row>
    <row r="40503" spans="1:11" hidden="1" x14ac:dyDescent="0.25">
      <c r="A40503" t="s">
        <v>19933</v>
      </c>
      <c r="B40503" t="s">
        <v>19439</v>
      </c>
      <c r="C40503">
        <v>1</v>
      </c>
      <c r="D40503">
        <v>0</v>
      </c>
      <c r="E40503" t="s">
        <v>10745</v>
      </c>
      <c r="F40503">
        <v>29</v>
      </c>
      <c r="G40503">
        <v>0</v>
      </c>
      <c r="H40503">
        <v>5102</v>
      </c>
      <c r="I40503">
        <v>18</v>
      </c>
      <c r="J40503">
        <v>0.48</v>
      </c>
      <c r="K40503">
        <v>2.2000000000000002</v>
      </c>
    </row>
    <row r="40504" spans="1:11" hidden="1" x14ac:dyDescent="0.25">
      <c r="A40504" t="s">
        <v>19931</v>
      </c>
      <c r="B40504" t="s">
        <v>19924</v>
      </c>
      <c r="C40504">
        <v>0</v>
      </c>
      <c r="D40504">
        <v>112983</v>
      </c>
      <c r="E40504">
        <v>16012014</v>
      </c>
      <c r="F40504">
        <v>64.2</v>
      </c>
      <c r="G40504">
        <v>1.06</v>
      </c>
      <c r="H40504">
        <v>4.88</v>
      </c>
      <c r="I40504">
        <v>19631922812</v>
      </c>
      <c r="J40504" t="s">
        <v>20360</v>
      </c>
    </row>
    <row r="40505" spans="1:11" hidden="1" x14ac:dyDescent="0.25">
      <c r="A40505" t="s">
        <v>19933</v>
      </c>
      <c r="B40505" t="s">
        <v>12597</v>
      </c>
      <c r="C40505">
        <v>1</v>
      </c>
      <c r="D40505">
        <v>0</v>
      </c>
      <c r="E40505" t="s">
        <v>10745</v>
      </c>
      <c r="F40505">
        <v>64.2</v>
      </c>
      <c r="G40505">
        <v>260</v>
      </c>
      <c r="H40505">
        <v>5102</v>
      </c>
      <c r="I40505">
        <v>0</v>
      </c>
      <c r="J40505">
        <v>1.06</v>
      </c>
      <c r="K40505">
        <v>4.88</v>
      </c>
    </row>
    <row r="40506" spans="1:11" hidden="1" x14ac:dyDescent="0.25">
      <c r="A40506" t="s">
        <v>19931</v>
      </c>
      <c r="B40506" t="s">
        <v>19924</v>
      </c>
      <c r="C40506">
        <v>0</v>
      </c>
      <c r="D40506">
        <v>112995</v>
      </c>
      <c r="E40506">
        <v>16012014</v>
      </c>
      <c r="F40506">
        <v>483</v>
      </c>
      <c r="G40506">
        <v>7.98</v>
      </c>
      <c r="H40506">
        <v>36.700000000000003</v>
      </c>
      <c r="I40506">
        <v>18334702817</v>
      </c>
      <c r="J40506" t="s">
        <v>20361</v>
      </c>
    </row>
    <row r="40507" spans="1:11" hidden="1" x14ac:dyDescent="0.25">
      <c r="A40507" t="s">
        <v>19933</v>
      </c>
      <c r="B40507" t="s">
        <v>16529</v>
      </c>
      <c r="C40507">
        <v>1</v>
      </c>
      <c r="D40507">
        <v>0</v>
      </c>
      <c r="E40507" t="s">
        <v>10745</v>
      </c>
      <c r="F40507">
        <v>29</v>
      </c>
      <c r="G40507">
        <v>0</v>
      </c>
      <c r="H40507">
        <v>5102</v>
      </c>
      <c r="I40507">
        <v>18</v>
      </c>
      <c r="J40507">
        <v>0.48</v>
      </c>
      <c r="K40507">
        <v>2.2000000000000002</v>
      </c>
    </row>
    <row r="40508" spans="1:11" hidden="1" x14ac:dyDescent="0.25">
      <c r="A40508" t="s">
        <v>19933</v>
      </c>
      <c r="B40508" t="s">
        <v>16838</v>
      </c>
      <c r="C40508">
        <v>1</v>
      </c>
      <c r="D40508">
        <v>0</v>
      </c>
      <c r="E40508" t="s">
        <v>10745</v>
      </c>
      <c r="F40508">
        <v>49</v>
      </c>
      <c r="G40508">
        <v>0</v>
      </c>
      <c r="H40508">
        <v>5102</v>
      </c>
      <c r="I40508">
        <v>18</v>
      </c>
      <c r="J40508">
        <v>0.81</v>
      </c>
      <c r="K40508">
        <v>3.72</v>
      </c>
    </row>
    <row r="40509" spans="1:11" hidden="1" x14ac:dyDescent="0.25">
      <c r="A40509" t="s">
        <v>19933</v>
      </c>
      <c r="B40509" t="s">
        <v>16839</v>
      </c>
      <c r="C40509">
        <v>2</v>
      </c>
      <c r="D40509">
        <v>0</v>
      </c>
      <c r="E40509" t="s">
        <v>10745</v>
      </c>
      <c r="F40509">
        <v>178</v>
      </c>
      <c r="G40509">
        <v>0</v>
      </c>
      <c r="H40509">
        <v>5102</v>
      </c>
      <c r="I40509">
        <v>18</v>
      </c>
      <c r="J40509">
        <v>2.94</v>
      </c>
      <c r="K40509">
        <v>13.53</v>
      </c>
    </row>
    <row r="40510" spans="1:11" hidden="1" x14ac:dyDescent="0.25">
      <c r="A40510" t="s">
        <v>19933</v>
      </c>
      <c r="B40510" t="s">
        <v>17906</v>
      </c>
      <c r="C40510">
        <v>1</v>
      </c>
      <c r="D40510">
        <v>0</v>
      </c>
      <c r="E40510" t="s">
        <v>10745</v>
      </c>
      <c r="F40510">
        <v>89</v>
      </c>
      <c r="G40510">
        <v>0</v>
      </c>
      <c r="H40510">
        <v>5102</v>
      </c>
      <c r="I40510">
        <v>18</v>
      </c>
      <c r="J40510">
        <v>1.47</v>
      </c>
      <c r="K40510">
        <v>6.76</v>
      </c>
    </row>
    <row r="40511" spans="1:11" hidden="1" x14ac:dyDescent="0.25">
      <c r="A40511" t="s">
        <v>19933</v>
      </c>
      <c r="B40511" t="s">
        <v>19199</v>
      </c>
      <c r="C40511">
        <v>1</v>
      </c>
      <c r="D40511">
        <v>0</v>
      </c>
      <c r="E40511" t="s">
        <v>10745</v>
      </c>
      <c r="F40511">
        <v>60</v>
      </c>
      <c r="G40511">
        <v>0</v>
      </c>
      <c r="H40511">
        <v>5102</v>
      </c>
      <c r="I40511">
        <v>18</v>
      </c>
      <c r="J40511">
        <v>0.99</v>
      </c>
      <c r="K40511">
        <v>4.5599999999999996</v>
      </c>
    </row>
    <row r="40512" spans="1:11" hidden="1" x14ac:dyDescent="0.25">
      <c r="A40512" t="s">
        <v>19933</v>
      </c>
      <c r="B40512" t="s">
        <v>19367</v>
      </c>
      <c r="C40512">
        <v>3</v>
      </c>
      <c r="D40512">
        <v>0</v>
      </c>
      <c r="E40512" t="s">
        <v>10745</v>
      </c>
      <c r="F40512">
        <v>78</v>
      </c>
      <c r="G40512">
        <v>0</v>
      </c>
      <c r="H40512">
        <v>5102</v>
      </c>
      <c r="I40512">
        <v>18</v>
      </c>
      <c r="J40512">
        <v>1.29</v>
      </c>
      <c r="K40512">
        <v>5.93</v>
      </c>
    </row>
    <row r="40513" spans="1:11" hidden="1" x14ac:dyDescent="0.25">
      <c r="A40513" t="s">
        <v>19931</v>
      </c>
      <c r="B40513" t="s">
        <v>19924</v>
      </c>
      <c r="C40513">
        <v>0</v>
      </c>
      <c r="D40513">
        <v>113000</v>
      </c>
      <c r="E40513">
        <v>16012014</v>
      </c>
      <c r="F40513">
        <v>38</v>
      </c>
      <c r="G40513">
        <v>0.63</v>
      </c>
      <c r="H40513">
        <v>2.89</v>
      </c>
      <c r="I40513">
        <v>6607546811</v>
      </c>
      <c r="J40513" t="s">
        <v>20362</v>
      </c>
    </row>
    <row r="40514" spans="1:11" hidden="1" x14ac:dyDescent="0.25">
      <c r="A40514" t="s">
        <v>19933</v>
      </c>
      <c r="B40514" t="s">
        <v>19216</v>
      </c>
      <c r="C40514">
        <v>1</v>
      </c>
      <c r="D40514">
        <v>0</v>
      </c>
      <c r="E40514" t="s">
        <v>10745</v>
      </c>
      <c r="F40514">
        <v>38</v>
      </c>
      <c r="G40514">
        <v>200</v>
      </c>
      <c r="H40514">
        <v>5102</v>
      </c>
      <c r="I40514">
        <v>18</v>
      </c>
      <c r="J40514">
        <v>0.63</v>
      </c>
      <c r="K40514">
        <v>2.89</v>
      </c>
    </row>
    <row r="40515" spans="1:11" hidden="1" x14ac:dyDescent="0.25">
      <c r="A40515" t="s">
        <v>19934</v>
      </c>
      <c r="B40515">
        <v>0</v>
      </c>
      <c r="C40515">
        <v>5102</v>
      </c>
      <c r="D40515">
        <v>18</v>
      </c>
      <c r="E40515">
        <v>3865.54</v>
      </c>
      <c r="F40515">
        <v>3865.54</v>
      </c>
      <c r="G40515">
        <v>695.75</v>
      </c>
    </row>
    <row r="40516" spans="1:11" hidden="1" x14ac:dyDescent="0.25">
      <c r="A40516" t="s">
        <v>19934</v>
      </c>
      <c r="B40516">
        <v>60</v>
      </c>
      <c r="C40516">
        <v>5102</v>
      </c>
      <c r="D40516">
        <v>0</v>
      </c>
      <c r="E40516">
        <v>2592.0100000000002</v>
      </c>
      <c r="F40516">
        <v>0</v>
      </c>
      <c r="G40516">
        <v>0</v>
      </c>
    </row>
    <row r="40517" spans="1:11" hidden="1" x14ac:dyDescent="0.25">
      <c r="A40517" t="s">
        <v>19934</v>
      </c>
      <c r="B40517">
        <v>200</v>
      </c>
      <c r="C40517">
        <v>5102</v>
      </c>
      <c r="D40517">
        <v>12</v>
      </c>
      <c r="E40517">
        <v>27</v>
      </c>
      <c r="F40517">
        <v>27</v>
      </c>
      <c r="G40517">
        <v>3.24</v>
      </c>
    </row>
    <row r="40518" spans="1:11" hidden="1" x14ac:dyDescent="0.25">
      <c r="A40518" t="s">
        <v>19934</v>
      </c>
      <c r="B40518">
        <v>200</v>
      </c>
      <c r="C40518">
        <v>5102</v>
      </c>
      <c r="D40518">
        <v>18</v>
      </c>
      <c r="E40518">
        <v>247.96</v>
      </c>
      <c r="F40518">
        <v>247.96</v>
      </c>
      <c r="G40518">
        <v>44.62</v>
      </c>
    </row>
    <row r="40519" spans="1:11" hidden="1" x14ac:dyDescent="0.25">
      <c r="A40519" t="s">
        <v>19934</v>
      </c>
      <c r="B40519">
        <v>260</v>
      </c>
      <c r="C40519">
        <v>5102</v>
      </c>
      <c r="D40519">
        <v>0</v>
      </c>
      <c r="E40519">
        <v>1549.91</v>
      </c>
      <c r="F40519">
        <v>0</v>
      </c>
      <c r="G40519">
        <v>0</v>
      </c>
    </row>
    <row r="40520" spans="1:11" hidden="1" x14ac:dyDescent="0.25">
      <c r="A40520" t="s">
        <v>19927</v>
      </c>
      <c r="B40520">
        <v>17012014</v>
      </c>
      <c r="C40520">
        <v>1</v>
      </c>
      <c r="D40520">
        <v>1376</v>
      </c>
      <c r="E40520">
        <v>113211</v>
      </c>
      <c r="F40520">
        <v>3467280.56</v>
      </c>
      <c r="G40520">
        <v>6851.55</v>
      </c>
    </row>
    <row r="40521" spans="1:11" hidden="1" x14ac:dyDescent="0.25">
      <c r="A40521" t="s">
        <v>19928</v>
      </c>
      <c r="B40521">
        <v>113.05</v>
      </c>
      <c r="C40521">
        <v>520.72</v>
      </c>
    </row>
    <row r="40522" spans="1:11" hidden="1" x14ac:dyDescent="0.25">
      <c r="A40522" t="s">
        <v>19929</v>
      </c>
      <c r="B40522" t="s">
        <v>19930</v>
      </c>
      <c r="C40522">
        <v>5136.42</v>
      </c>
    </row>
    <row r="40523" spans="1:11" hidden="1" x14ac:dyDescent="0.25">
      <c r="A40523" t="s">
        <v>19929</v>
      </c>
      <c r="B40523" t="s">
        <v>20002</v>
      </c>
      <c r="C40523">
        <v>450.93</v>
      </c>
      <c r="D40523">
        <v>2</v>
      </c>
      <c r="E40523">
        <v>2</v>
      </c>
    </row>
    <row r="40524" spans="1:11" hidden="1" x14ac:dyDescent="0.25">
      <c r="A40524" t="s">
        <v>19929</v>
      </c>
      <c r="B40524" t="s">
        <v>19936</v>
      </c>
      <c r="C40524">
        <v>1264.2</v>
      </c>
      <c r="D40524">
        <v>4</v>
      </c>
      <c r="E40524">
        <v>4</v>
      </c>
    </row>
    <row r="40525" spans="1:11" hidden="1" x14ac:dyDescent="0.25">
      <c r="A40525" t="s">
        <v>19931</v>
      </c>
      <c r="B40525" t="s">
        <v>19924</v>
      </c>
      <c r="C40525">
        <v>0</v>
      </c>
      <c r="D40525">
        <v>113009</v>
      </c>
      <c r="E40525">
        <v>17012014</v>
      </c>
      <c r="F40525">
        <v>149</v>
      </c>
      <c r="G40525">
        <v>2.46</v>
      </c>
      <c r="H40525">
        <v>11.32</v>
      </c>
      <c r="I40525">
        <v>29422559863</v>
      </c>
      <c r="J40525" t="s">
        <v>20363</v>
      </c>
    </row>
    <row r="40526" spans="1:11" hidden="1" x14ac:dyDescent="0.25">
      <c r="A40526" t="s">
        <v>19933</v>
      </c>
      <c r="B40526" t="s">
        <v>17871</v>
      </c>
      <c r="C40526">
        <v>1</v>
      </c>
      <c r="D40526">
        <v>0</v>
      </c>
      <c r="E40526" t="s">
        <v>10745</v>
      </c>
      <c r="F40526">
        <v>149</v>
      </c>
      <c r="G40526">
        <v>260</v>
      </c>
      <c r="H40526">
        <v>5102</v>
      </c>
      <c r="I40526">
        <v>0</v>
      </c>
      <c r="J40526">
        <v>2.46</v>
      </c>
      <c r="K40526">
        <v>11.32</v>
      </c>
    </row>
    <row r="40527" spans="1:11" hidden="1" x14ac:dyDescent="0.25">
      <c r="A40527" t="s">
        <v>19931</v>
      </c>
      <c r="B40527" t="s">
        <v>19924</v>
      </c>
      <c r="C40527">
        <v>0</v>
      </c>
      <c r="D40527">
        <v>113014</v>
      </c>
      <c r="E40527">
        <v>17012014</v>
      </c>
      <c r="F40527">
        <v>69</v>
      </c>
      <c r="G40527">
        <v>1.1399999999999999</v>
      </c>
      <c r="H40527">
        <v>5.24</v>
      </c>
      <c r="I40527">
        <v>22388294827</v>
      </c>
      <c r="J40527" t="s">
        <v>20364</v>
      </c>
    </row>
    <row r="40528" spans="1:11" hidden="1" x14ac:dyDescent="0.25">
      <c r="A40528" t="s">
        <v>19933</v>
      </c>
      <c r="B40528" t="s">
        <v>13750</v>
      </c>
      <c r="C40528">
        <v>1</v>
      </c>
      <c r="D40528">
        <v>0</v>
      </c>
      <c r="E40528" t="s">
        <v>10745</v>
      </c>
      <c r="F40528">
        <v>69</v>
      </c>
      <c r="G40528">
        <v>60</v>
      </c>
      <c r="H40528">
        <v>5102</v>
      </c>
      <c r="I40528">
        <v>0</v>
      </c>
      <c r="J40528">
        <v>1.1399999999999999</v>
      </c>
      <c r="K40528">
        <v>5.24</v>
      </c>
    </row>
    <row r="40529" spans="1:11" hidden="1" x14ac:dyDescent="0.25">
      <c r="A40529" t="s">
        <v>19931</v>
      </c>
      <c r="B40529" t="s">
        <v>19924</v>
      </c>
      <c r="C40529">
        <v>0</v>
      </c>
      <c r="D40529">
        <v>113018</v>
      </c>
      <c r="E40529">
        <v>17012014</v>
      </c>
      <c r="F40529">
        <v>90</v>
      </c>
      <c r="G40529">
        <v>1.49</v>
      </c>
      <c r="H40529">
        <v>6.84</v>
      </c>
      <c r="J40529" t="s">
        <v>19939</v>
      </c>
    </row>
    <row r="40530" spans="1:11" hidden="1" x14ac:dyDescent="0.25">
      <c r="A40530" t="s">
        <v>19933</v>
      </c>
      <c r="B40530" t="s">
        <v>17542</v>
      </c>
      <c r="C40530">
        <v>1</v>
      </c>
      <c r="D40530">
        <v>0</v>
      </c>
      <c r="E40530" t="s">
        <v>10745</v>
      </c>
      <c r="F40530">
        <v>49</v>
      </c>
      <c r="G40530">
        <v>0</v>
      </c>
      <c r="H40530">
        <v>5102</v>
      </c>
      <c r="I40530">
        <v>18</v>
      </c>
      <c r="J40530">
        <v>0.81</v>
      </c>
      <c r="K40530">
        <v>3.72</v>
      </c>
    </row>
    <row r="40531" spans="1:11" hidden="1" x14ac:dyDescent="0.25">
      <c r="A40531" t="s">
        <v>19933</v>
      </c>
      <c r="B40531" t="s">
        <v>18346</v>
      </c>
      <c r="C40531">
        <v>1</v>
      </c>
      <c r="D40531">
        <v>0</v>
      </c>
      <c r="E40531" t="s">
        <v>10745</v>
      </c>
      <c r="F40531">
        <v>41</v>
      </c>
      <c r="G40531">
        <v>0</v>
      </c>
      <c r="H40531">
        <v>5102</v>
      </c>
      <c r="I40531">
        <v>18</v>
      </c>
      <c r="J40531">
        <v>0.68</v>
      </c>
      <c r="K40531">
        <v>3.12</v>
      </c>
    </row>
    <row r="40532" spans="1:11" hidden="1" x14ac:dyDescent="0.25">
      <c r="A40532" t="s">
        <v>19931</v>
      </c>
      <c r="B40532" t="s">
        <v>19924</v>
      </c>
      <c r="C40532">
        <v>0</v>
      </c>
      <c r="D40532">
        <v>113021</v>
      </c>
      <c r="E40532">
        <v>17012014</v>
      </c>
      <c r="F40532">
        <v>158</v>
      </c>
      <c r="G40532">
        <v>2.61</v>
      </c>
      <c r="H40532">
        <v>12.01</v>
      </c>
      <c r="J40532" t="s">
        <v>19939</v>
      </c>
    </row>
    <row r="40533" spans="1:11" hidden="1" x14ac:dyDescent="0.25">
      <c r="A40533" t="s">
        <v>19933</v>
      </c>
      <c r="B40533" t="s">
        <v>12135</v>
      </c>
      <c r="C40533">
        <v>2</v>
      </c>
      <c r="D40533">
        <v>0</v>
      </c>
      <c r="E40533" t="s">
        <v>10745</v>
      </c>
      <c r="F40533">
        <v>158</v>
      </c>
      <c r="G40533">
        <v>0</v>
      </c>
      <c r="H40533">
        <v>5102</v>
      </c>
      <c r="I40533">
        <v>18</v>
      </c>
      <c r="J40533">
        <v>2.61</v>
      </c>
      <c r="K40533">
        <v>12.01</v>
      </c>
    </row>
    <row r="40534" spans="1:11" hidden="1" x14ac:dyDescent="0.25">
      <c r="A40534" t="s">
        <v>19931</v>
      </c>
      <c r="B40534" t="s">
        <v>19924</v>
      </c>
      <c r="C40534">
        <v>0</v>
      </c>
      <c r="D40534">
        <v>113025</v>
      </c>
      <c r="E40534">
        <v>17012014</v>
      </c>
      <c r="F40534">
        <v>69</v>
      </c>
      <c r="G40534">
        <v>1.1399999999999999</v>
      </c>
      <c r="H40534">
        <v>5.24</v>
      </c>
      <c r="I40534">
        <v>15266008890</v>
      </c>
      <c r="J40534" t="s">
        <v>20365</v>
      </c>
    </row>
    <row r="40535" spans="1:11" hidden="1" x14ac:dyDescent="0.25">
      <c r="A40535" t="s">
        <v>19933</v>
      </c>
      <c r="B40535" t="s">
        <v>12451</v>
      </c>
      <c r="C40535">
        <v>1</v>
      </c>
      <c r="D40535">
        <v>0</v>
      </c>
      <c r="E40535" t="s">
        <v>10745</v>
      </c>
      <c r="F40535">
        <v>69</v>
      </c>
      <c r="G40535">
        <v>260</v>
      </c>
      <c r="H40535">
        <v>5102</v>
      </c>
      <c r="I40535">
        <v>0</v>
      </c>
      <c r="J40535">
        <v>1.1399999999999999</v>
      </c>
      <c r="K40535">
        <v>5.24</v>
      </c>
    </row>
    <row r="40536" spans="1:11" hidden="1" x14ac:dyDescent="0.25">
      <c r="A40536" t="s">
        <v>19931</v>
      </c>
      <c r="B40536" t="s">
        <v>19924</v>
      </c>
      <c r="C40536">
        <v>0</v>
      </c>
      <c r="D40536">
        <v>113029</v>
      </c>
      <c r="E40536">
        <v>17012014</v>
      </c>
      <c r="F40536">
        <v>221.99</v>
      </c>
      <c r="G40536">
        <v>3.66</v>
      </c>
      <c r="H40536">
        <v>16.87</v>
      </c>
      <c r="I40536">
        <v>1867257106</v>
      </c>
      <c r="J40536" t="s">
        <v>20366</v>
      </c>
    </row>
    <row r="40537" spans="1:11" hidden="1" x14ac:dyDescent="0.25">
      <c r="A40537" t="s">
        <v>19933</v>
      </c>
      <c r="B40537" t="s">
        <v>12645</v>
      </c>
      <c r="C40537">
        <v>1</v>
      </c>
      <c r="D40537">
        <v>0</v>
      </c>
      <c r="E40537" t="s">
        <v>10745</v>
      </c>
      <c r="F40537">
        <v>221.99</v>
      </c>
      <c r="G40537">
        <v>60</v>
      </c>
      <c r="H40537">
        <v>5102</v>
      </c>
      <c r="I40537">
        <v>0</v>
      </c>
      <c r="J40537">
        <v>3.66</v>
      </c>
      <c r="K40537">
        <v>16.87</v>
      </c>
    </row>
    <row r="40538" spans="1:11" hidden="1" x14ac:dyDescent="0.25">
      <c r="A40538" t="s">
        <v>19931</v>
      </c>
      <c r="B40538" t="s">
        <v>19924</v>
      </c>
      <c r="C40538">
        <v>0</v>
      </c>
      <c r="D40538">
        <v>113040</v>
      </c>
      <c r="E40538">
        <v>17012014</v>
      </c>
      <c r="F40538">
        <v>69</v>
      </c>
      <c r="G40538">
        <v>1.1399999999999999</v>
      </c>
      <c r="H40538">
        <v>5.24</v>
      </c>
      <c r="I40538">
        <v>8416363897</v>
      </c>
      <c r="J40538" t="s">
        <v>20367</v>
      </c>
    </row>
    <row r="40539" spans="1:11" hidden="1" x14ac:dyDescent="0.25">
      <c r="A40539" t="s">
        <v>19933</v>
      </c>
      <c r="B40539" t="s">
        <v>12451</v>
      </c>
      <c r="C40539">
        <v>1</v>
      </c>
      <c r="D40539">
        <v>0</v>
      </c>
      <c r="E40539" t="s">
        <v>10745</v>
      </c>
      <c r="F40539">
        <v>69</v>
      </c>
      <c r="G40539">
        <v>260</v>
      </c>
      <c r="H40539">
        <v>5102</v>
      </c>
      <c r="I40539">
        <v>0</v>
      </c>
      <c r="J40539">
        <v>1.1399999999999999</v>
      </c>
      <c r="K40539">
        <v>5.24</v>
      </c>
    </row>
    <row r="40540" spans="1:11" hidden="1" x14ac:dyDescent="0.25">
      <c r="A40540" t="s">
        <v>19931</v>
      </c>
      <c r="B40540" t="s">
        <v>19924</v>
      </c>
      <c r="C40540">
        <v>0</v>
      </c>
      <c r="D40540">
        <v>113045</v>
      </c>
      <c r="E40540">
        <v>17012014</v>
      </c>
      <c r="F40540">
        <v>99</v>
      </c>
      <c r="G40540">
        <v>1.63</v>
      </c>
      <c r="H40540">
        <v>7.52</v>
      </c>
      <c r="I40540">
        <v>15085935829</v>
      </c>
      <c r="J40540" t="s">
        <v>20368</v>
      </c>
    </row>
    <row r="40541" spans="1:11" hidden="1" x14ac:dyDescent="0.25">
      <c r="A40541" t="s">
        <v>19933</v>
      </c>
      <c r="B40541" t="s">
        <v>16232</v>
      </c>
      <c r="C40541">
        <v>1</v>
      </c>
      <c r="D40541">
        <v>0</v>
      </c>
      <c r="E40541" t="s">
        <v>10745</v>
      </c>
      <c r="F40541">
        <v>99</v>
      </c>
      <c r="G40541">
        <v>260</v>
      </c>
      <c r="H40541">
        <v>5102</v>
      </c>
      <c r="I40541">
        <v>0</v>
      </c>
      <c r="J40541">
        <v>1.63</v>
      </c>
      <c r="K40541">
        <v>7.52</v>
      </c>
    </row>
    <row r="40542" spans="1:11" hidden="1" x14ac:dyDescent="0.25">
      <c r="A40542" t="s">
        <v>19931</v>
      </c>
      <c r="B40542" t="s">
        <v>19924</v>
      </c>
      <c r="C40542">
        <v>0</v>
      </c>
      <c r="D40542">
        <v>113051</v>
      </c>
      <c r="E40542">
        <v>17012014</v>
      </c>
      <c r="F40542">
        <v>79</v>
      </c>
      <c r="G40542">
        <v>1.3</v>
      </c>
      <c r="H40542">
        <v>6</v>
      </c>
      <c r="I40542">
        <v>2057183882</v>
      </c>
      <c r="J40542" t="s">
        <v>20369</v>
      </c>
    </row>
    <row r="40543" spans="1:11" hidden="1" x14ac:dyDescent="0.25">
      <c r="A40543" t="s">
        <v>19933</v>
      </c>
      <c r="B40543" t="s">
        <v>17764</v>
      </c>
      <c r="C40543">
        <v>1</v>
      </c>
      <c r="D40543">
        <v>0</v>
      </c>
      <c r="E40543" t="s">
        <v>10745</v>
      </c>
      <c r="F40543">
        <v>79</v>
      </c>
      <c r="G40543">
        <v>260</v>
      </c>
      <c r="H40543">
        <v>5102</v>
      </c>
      <c r="I40543">
        <v>0</v>
      </c>
      <c r="J40543">
        <v>1.3</v>
      </c>
      <c r="K40543">
        <v>6</v>
      </c>
    </row>
    <row r="40544" spans="1:11" hidden="1" x14ac:dyDescent="0.25">
      <c r="A40544" t="s">
        <v>19931</v>
      </c>
      <c r="B40544" t="s">
        <v>19924</v>
      </c>
      <c r="C40544">
        <v>0</v>
      </c>
      <c r="D40544">
        <v>113056</v>
      </c>
      <c r="E40544">
        <v>17012014</v>
      </c>
      <c r="F40544">
        <v>201.93</v>
      </c>
      <c r="G40544">
        <v>3.33</v>
      </c>
      <c r="H40544">
        <v>15.35</v>
      </c>
      <c r="I40544">
        <v>15274505899</v>
      </c>
      <c r="J40544" t="s">
        <v>20370</v>
      </c>
    </row>
    <row r="40545" spans="1:11" hidden="1" x14ac:dyDescent="0.25">
      <c r="A40545" t="s">
        <v>19933</v>
      </c>
      <c r="B40545" t="s">
        <v>14247</v>
      </c>
      <c r="C40545">
        <v>1</v>
      </c>
      <c r="D40545">
        <v>0</v>
      </c>
      <c r="E40545" t="s">
        <v>10745</v>
      </c>
      <c r="F40545">
        <v>201.93</v>
      </c>
      <c r="G40545">
        <v>200</v>
      </c>
      <c r="H40545">
        <v>5102</v>
      </c>
      <c r="I40545">
        <v>12</v>
      </c>
      <c r="J40545">
        <v>3.33</v>
      </c>
      <c r="K40545">
        <v>15.35</v>
      </c>
    </row>
    <row r="40546" spans="1:11" hidden="1" x14ac:dyDescent="0.25">
      <c r="A40546" t="s">
        <v>19931</v>
      </c>
      <c r="B40546" t="s">
        <v>19924</v>
      </c>
      <c r="C40546">
        <v>0</v>
      </c>
      <c r="D40546">
        <v>113069</v>
      </c>
      <c r="E40546">
        <v>17012014</v>
      </c>
      <c r="F40546">
        <v>30</v>
      </c>
      <c r="G40546">
        <v>0.5</v>
      </c>
      <c r="H40546">
        <v>2.2799999999999998</v>
      </c>
      <c r="I40546">
        <v>83320571834</v>
      </c>
      <c r="J40546" t="s">
        <v>20371</v>
      </c>
    </row>
    <row r="40547" spans="1:11" hidden="1" x14ac:dyDescent="0.25">
      <c r="A40547" t="s">
        <v>19933</v>
      </c>
      <c r="B40547" t="s">
        <v>12564</v>
      </c>
      <c r="C40547">
        <v>1</v>
      </c>
      <c r="D40547">
        <v>0</v>
      </c>
      <c r="E40547" t="s">
        <v>10745</v>
      </c>
      <c r="F40547">
        <v>30</v>
      </c>
      <c r="G40547">
        <v>60</v>
      </c>
      <c r="H40547">
        <v>5102</v>
      </c>
      <c r="I40547">
        <v>0</v>
      </c>
      <c r="J40547">
        <v>0.5</v>
      </c>
      <c r="K40547">
        <v>2.2799999999999998</v>
      </c>
    </row>
    <row r="40548" spans="1:11" hidden="1" x14ac:dyDescent="0.25">
      <c r="A40548" t="s">
        <v>19931</v>
      </c>
      <c r="B40548" t="s">
        <v>19924</v>
      </c>
      <c r="C40548">
        <v>0</v>
      </c>
      <c r="D40548">
        <v>113072</v>
      </c>
      <c r="E40548">
        <v>17012014</v>
      </c>
      <c r="F40548">
        <v>120</v>
      </c>
      <c r="G40548">
        <v>1.98</v>
      </c>
      <c r="H40548">
        <v>9.1199999999999992</v>
      </c>
      <c r="I40548">
        <v>38320596874</v>
      </c>
      <c r="J40548" t="s">
        <v>20372</v>
      </c>
    </row>
    <row r="40549" spans="1:11" hidden="1" x14ac:dyDescent="0.25">
      <c r="A40549" t="s">
        <v>19933</v>
      </c>
      <c r="B40549" t="s">
        <v>11091</v>
      </c>
      <c r="C40549">
        <v>1</v>
      </c>
      <c r="D40549">
        <v>0</v>
      </c>
      <c r="E40549" t="s">
        <v>10745</v>
      </c>
      <c r="F40549">
        <v>120</v>
      </c>
      <c r="G40549">
        <v>0</v>
      </c>
      <c r="H40549">
        <v>5102</v>
      </c>
      <c r="I40549">
        <v>18</v>
      </c>
      <c r="J40549">
        <v>1.98</v>
      </c>
      <c r="K40549">
        <v>9.1199999999999992</v>
      </c>
    </row>
    <row r="40550" spans="1:11" hidden="1" x14ac:dyDescent="0.25">
      <c r="A40550" t="s">
        <v>19931</v>
      </c>
      <c r="B40550" t="s">
        <v>19924</v>
      </c>
      <c r="C40550">
        <v>0</v>
      </c>
      <c r="D40550">
        <v>113074</v>
      </c>
      <c r="E40550">
        <v>17012014</v>
      </c>
      <c r="F40550">
        <v>79</v>
      </c>
      <c r="G40550">
        <v>1.3</v>
      </c>
      <c r="H40550">
        <v>6</v>
      </c>
      <c r="J40550" t="s">
        <v>19939</v>
      </c>
    </row>
    <row r="40551" spans="1:11" hidden="1" x14ac:dyDescent="0.25">
      <c r="A40551" t="s">
        <v>19933</v>
      </c>
      <c r="B40551" t="s">
        <v>19316</v>
      </c>
      <c r="C40551">
        <v>1</v>
      </c>
      <c r="D40551">
        <v>0</v>
      </c>
      <c r="E40551" t="s">
        <v>10745</v>
      </c>
      <c r="F40551">
        <v>79</v>
      </c>
      <c r="G40551">
        <v>0</v>
      </c>
      <c r="H40551">
        <v>5102</v>
      </c>
      <c r="I40551">
        <v>18</v>
      </c>
      <c r="J40551">
        <v>1.3</v>
      </c>
      <c r="K40551">
        <v>6</v>
      </c>
    </row>
    <row r="40552" spans="1:11" hidden="1" x14ac:dyDescent="0.25">
      <c r="A40552" t="s">
        <v>19931</v>
      </c>
      <c r="B40552" t="s">
        <v>19924</v>
      </c>
      <c r="C40552">
        <v>0</v>
      </c>
      <c r="D40552">
        <v>113078</v>
      </c>
      <c r="E40552">
        <v>17012014</v>
      </c>
      <c r="F40552">
        <v>249</v>
      </c>
      <c r="G40552">
        <v>4.1100000000000003</v>
      </c>
      <c r="H40552">
        <v>18.920000000000002</v>
      </c>
      <c r="I40552">
        <v>1041826362</v>
      </c>
      <c r="J40552" t="s">
        <v>1912</v>
      </c>
    </row>
    <row r="40553" spans="1:11" hidden="1" x14ac:dyDescent="0.25">
      <c r="A40553" t="s">
        <v>19933</v>
      </c>
      <c r="B40553" t="s">
        <v>12244</v>
      </c>
      <c r="C40553">
        <v>1</v>
      </c>
      <c r="D40553">
        <v>0</v>
      </c>
      <c r="E40553" t="s">
        <v>10745</v>
      </c>
      <c r="F40553">
        <v>249</v>
      </c>
      <c r="G40553">
        <v>0</v>
      </c>
      <c r="H40553">
        <v>5102</v>
      </c>
      <c r="I40553">
        <v>12</v>
      </c>
      <c r="J40553">
        <v>4.1100000000000003</v>
      </c>
      <c r="K40553">
        <v>18.920000000000002</v>
      </c>
    </row>
    <row r="40554" spans="1:11" hidden="1" x14ac:dyDescent="0.25">
      <c r="A40554" t="s">
        <v>19931</v>
      </c>
      <c r="B40554" t="s">
        <v>19924</v>
      </c>
      <c r="C40554">
        <v>0</v>
      </c>
      <c r="D40554">
        <v>113083</v>
      </c>
      <c r="E40554">
        <v>17012014</v>
      </c>
      <c r="F40554">
        <v>99.09</v>
      </c>
      <c r="G40554">
        <v>1.64</v>
      </c>
      <c r="H40554">
        <v>7.53</v>
      </c>
      <c r="I40554">
        <v>38383817851</v>
      </c>
      <c r="J40554" t="s">
        <v>20373</v>
      </c>
    </row>
    <row r="40555" spans="1:11" hidden="1" x14ac:dyDescent="0.25">
      <c r="A40555" t="s">
        <v>19933</v>
      </c>
      <c r="B40555" t="s">
        <v>14428</v>
      </c>
      <c r="C40555">
        <v>1</v>
      </c>
      <c r="D40555">
        <v>0</v>
      </c>
      <c r="E40555" t="s">
        <v>10745</v>
      </c>
      <c r="F40555">
        <v>99.09</v>
      </c>
      <c r="G40555">
        <v>260</v>
      </c>
      <c r="H40555">
        <v>5102</v>
      </c>
      <c r="I40555">
        <v>0</v>
      </c>
      <c r="J40555">
        <v>1.64</v>
      </c>
      <c r="K40555">
        <v>7.53</v>
      </c>
    </row>
    <row r="40556" spans="1:11" hidden="1" x14ac:dyDescent="0.25">
      <c r="A40556" t="s">
        <v>19931</v>
      </c>
      <c r="B40556" t="s">
        <v>19924</v>
      </c>
      <c r="C40556">
        <v>0</v>
      </c>
      <c r="D40556">
        <v>113090</v>
      </c>
      <c r="E40556">
        <v>17012014</v>
      </c>
      <c r="F40556">
        <v>148</v>
      </c>
      <c r="G40556">
        <v>2.44</v>
      </c>
      <c r="H40556">
        <v>11.24</v>
      </c>
      <c r="I40556">
        <v>28883658809</v>
      </c>
      <c r="J40556" t="s">
        <v>20374</v>
      </c>
    </row>
    <row r="40557" spans="1:11" hidden="1" x14ac:dyDescent="0.25">
      <c r="A40557" t="s">
        <v>19933</v>
      </c>
      <c r="B40557" t="s">
        <v>17437</v>
      </c>
      <c r="C40557">
        <v>1</v>
      </c>
      <c r="D40557">
        <v>0</v>
      </c>
      <c r="E40557" t="s">
        <v>10745</v>
      </c>
      <c r="F40557">
        <v>109</v>
      </c>
      <c r="G40557">
        <v>260</v>
      </c>
      <c r="H40557">
        <v>5102</v>
      </c>
      <c r="I40557">
        <v>0</v>
      </c>
      <c r="J40557">
        <v>1.8</v>
      </c>
      <c r="K40557">
        <v>8.2799999999999994</v>
      </c>
    </row>
    <row r="40558" spans="1:11" hidden="1" x14ac:dyDescent="0.25">
      <c r="A40558" t="s">
        <v>19933</v>
      </c>
      <c r="B40558" t="s">
        <v>18419</v>
      </c>
      <c r="C40558">
        <v>1</v>
      </c>
      <c r="D40558">
        <v>0</v>
      </c>
      <c r="E40558" t="s">
        <v>10745</v>
      </c>
      <c r="F40558">
        <v>39</v>
      </c>
      <c r="G40558">
        <v>260</v>
      </c>
      <c r="H40558">
        <v>5102</v>
      </c>
      <c r="I40558">
        <v>0</v>
      </c>
      <c r="J40558">
        <v>0.64</v>
      </c>
      <c r="K40558">
        <v>2.96</v>
      </c>
    </row>
    <row r="40559" spans="1:11" hidden="1" x14ac:dyDescent="0.25">
      <c r="A40559" t="s">
        <v>19931</v>
      </c>
      <c r="B40559" t="s">
        <v>19924</v>
      </c>
      <c r="C40559">
        <v>0</v>
      </c>
      <c r="D40559">
        <v>113094</v>
      </c>
      <c r="E40559">
        <v>17012014</v>
      </c>
      <c r="F40559">
        <v>39</v>
      </c>
      <c r="G40559">
        <v>0.64</v>
      </c>
      <c r="H40559">
        <v>2.96</v>
      </c>
      <c r="J40559" t="s">
        <v>19939</v>
      </c>
    </row>
    <row r="40560" spans="1:11" hidden="1" x14ac:dyDescent="0.25">
      <c r="A40560" t="s">
        <v>19933</v>
      </c>
      <c r="B40560" t="s">
        <v>10786</v>
      </c>
      <c r="C40560">
        <v>1</v>
      </c>
      <c r="D40560">
        <v>0</v>
      </c>
      <c r="E40560" t="s">
        <v>10745</v>
      </c>
      <c r="F40560">
        <v>39</v>
      </c>
      <c r="G40560">
        <v>60</v>
      </c>
      <c r="H40560">
        <v>5102</v>
      </c>
      <c r="I40560">
        <v>0</v>
      </c>
      <c r="J40560">
        <v>0.64</v>
      </c>
      <c r="K40560">
        <v>2.96</v>
      </c>
    </row>
    <row r="40561" spans="1:11" hidden="1" x14ac:dyDescent="0.25">
      <c r="A40561" t="s">
        <v>19931</v>
      </c>
      <c r="B40561" t="s">
        <v>19924</v>
      </c>
      <c r="C40561">
        <v>0</v>
      </c>
      <c r="D40561">
        <v>113104</v>
      </c>
      <c r="E40561">
        <v>17012014</v>
      </c>
      <c r="F40561">
        <v>35</v>
      </c>
      <c r="G40561">
        <v>0.57999999999999996</v>
      </c>
      <c r="H40561">
        <v>2.66</v>
      </c>
      <c r="J40561" t="s">
        <v>19939</v>
      </c>
    </row>
    <row r="40562" spans="1:11" hidden="1" x14ac:dyDescent="0.25">
      <c r="A40562" t="s">
        <v>19933</v>
      </c>
      <c r="B40562" t="s">
        <v>19440</v>
      </c>
      <c r="C40562">
        <v>1</v>
      </c>
      <c r="D40562">
        <v>0</v>
      </c>
      <c r="E40562" t="s">
        <v>10745</v>
      </c>
      <c r="F40562">
        <v>35</v>
      </c>
      <c r="G40562">
        <v>0</v>
      </c>
      <c r="H40562">
        <v>5102</v>
      </c>
      <c r="I40562">
        <v>18</v>
      </c>
      <c r="J40562">
        <v>0.57999999999999996</v>
      </c>
      <c r="K40562">
        <v>2.66</v>
      </c>
    </row>
    <row r="40563" spans="1:11" hidden="1" x14ac:dyDescent="0.25">
      <c r="A40563" t="s">
        <v>19931</v>
      </c>
      <c r="B40563" t="s">
        <v>19924</v>
      </c>
      <c r="C40563">
        <v>0</v>
      </c>
      <c r="D40563">
        <v>113106</v>
      </c>
      <c r="E40563">
        <v>17012014</v>
      </c>
      <c r="F40563">
        <v>178</v>
      </c>
      <c r="G40563">
        <v>2.94</v>
      </c>
      <c r="H40563">
        <v>13.53</v>
      </c>
      <c r="I40563">
        <v>14262737896</v>
      </c>
      <c r="J40563" t="s">
        <v>20375</v>
      </c>
    </row>
    <row r="40564" spans="1:11" hidden="1" x14ac:dyDescent="0.25">
      <c r="A40564" t="s">
        <v>19933</v>
      </c>
      <c r="B40564" t="s">
        <v>17768</v>
      </c>
      <c r="C40564">
        <v>2</v>
      </c>
      <c r="D40564">
        <v>0</v>
      </c>
      <c r="E40564" t="s">
        <v>10745</v>
      </c>
      <c r="F40564">
        <v>178</v>
      </c>
      <c r="G40564">
        <v>260</v>
      </c>
      <c r="H40564">
        <v>5102</v>
      </c>
      <c r="I40564">
        <v>0</v>
      </c>
      <c r="J40564">
        <v>2.94</v>
      </c>
      <c r="K40564">
        <v>13.53</v>
      </c>
    </row>
    <row r="40565" spans="1:11" hidden="1" x14ac:dyDescent="0.25">
      <c r="A40565" t="s">
        <v>19931</v>
      </c>
      <c r="B40565" t="s">
        <v>19924</v>
      </c>
      <c r="C40565">
        <v>0</v>
      </c>
      <c r="D40565">
        <v>113108</v>
      </c>
      <c r="E40565">
        <v>17012014</v>
      </c>
      <c r="F40565">
        <v>79</v>
      </c>
      <c r="G40565">
        <v>1.31</v>
      </c>
      <c r="H40565">
        <v>6</v>
      </c>
      <c r="J40565" t="s">
        <v>19939</v>
      </c>
    </row>
    <row r="40566" spans="1:11" hidden="1" x14ac:dyDescent="0.25">
      <c r="A40566" t="s">
        <v>19933</v>
      </c>
      <c r="B40566" t="s">
        <v>14354</v>
      </c>
      <c r="C40566">
        <v>1</v>
      </c>
      <c r="D40566">
        <v>0</v>
      </c>
      <c r="E40566" t="s">
        <v>10745</v>
      </c>
      <c r="F40566">
        <v>16</v>
      </c>
      <c r="G40566">
        <v>0</v>
      </c>
      <c r="H40566">
        <v>5102</v>
      </c>
      <c r="I40566">
        <v>18</v>
      </c>
      <c r="J40566">
        <v>0.26</v>
      </c>
      <c r="K40566">
        <v>1.22</v>
      </c>
    </row>
    <row r="40567" spans="1:11" hidden="1" x14ac:dyDescent="0.25">
      <c r="A40567" t="s">
        <v>19933</v>
      </c>
      <c r="B40567" t="s">
        <v>17340</v>
      </c>
      <c r="C40567">
        <v>3</v>
      </c>
      <c r="D40567">
        <v>0</v>
      </c>
      <c r="E40567" t="s">
        <v>10745</v>
      </c>
      <c r="F40567">
        <v>24</v>
      </c>
      <c r="G40567">
        <v>0</v>
      </c>
      <c r="H40567">
        <v>5102</v>
      </c>
      <c r="I40567">
        <v>18</v>
      </c>
      <c r="J40567">
        <v>0.4</v>
      </c>
      <c r="K40567">
        <v>1.82</v>
      </c>
    </row>
    <row r="40568" spans="1:11" hidden="1" x14ac:dyDescent="0.25">
      <c r="A40568" t="s">
        <v>19933</v>
      </c>
      <c r="B40568" t="s">
        <v>17342</v>
      </c>
      <c r="C40568">
        <v>3</v>
      </c>
      <c r="D40568">
        <v>0</v>
      </c>
      <c r="E40568" t="s">
        <v>10745</v>
      </c>
      <c r="F40568">
        <v>30</v>
      </c>
      <c r="G40568">
        <v>0</v>
      </c>
      <c r="H40568">
        <v>5102</v>
      </c>
      <c r="I40568">
        <v>18</v>
      </c>
      <c r="J40568">
        <v>0.5</v>
      </c>
      <c r="K40568">
        <v>2.2799999999999998</v>
      </c>
    </row>
    <row r="40569" spans="1:11" hidden="1" x14ac:dyDescent="0.25">
      <c r="A40569" t="s">
        <v>19933</v>
      </c>
      <c r="B40569" t="s">
        <v>19117</v>
      </c>
      <c r="C40569">
        <v>1</v>
      </c>
      <c r="D40569">
        <v>0</v>
      </c>
      <c r="E40569" t="s">
        <v>10745</v>
      </c>
      <c r="F40569">
        <v>9</v>
      </c>
      <c r="G40569">
        <v>0</v>
      </c>
      <c r="H40569">
        <v>5102</v>
      </c>
      <c r="I40569">
        <v>18</v>
      </c>
      <c r="J40569">
        <v>0.15</v>
      </c>
      <c r="K40569">
        <v>0.68</v>
      </c>
    </row>
    <row r="40570" spans="1:11" hidden="1" x14ac:dyDescent="0.25">
      <c r="A40570" t="s">
        <v>19931</v>
      </c>
      <c r="B40570" t="s">
        <v>19924</v>
      </c>
      <c r="C40570">
        <v>0</v>
      </c>
      <c r="D40570">
        <v>113112</v>
      </c>
      <c r="E40570">
        <v>17012014</v>
      </c>
      <c r="F40570">
        <v>150</v>
      </c>
      <c r="G40570">
        <v>2.48</v>
      </c>
      <c r="H40570">
        <v>11.4</v>
      </c>
      <c r="I40570">
        <v>28140031860</v>
      </c>
      <c r="J40570" t="s">
        <v>20376</v>
      </c>
    </row>
    <row r="40571" spans="1:11" hidden="1" x14ac:dyDescent="0.25">
      <c r="A40571" t="s">
        <v>19933</v>
      </c>
      <c r="B40571" t="s">
        <v>17686</v>
      </c>
      <c r="C40571">
        <v>1</v>
      </c>
      <c r="D40571">
        <v>0</v>
      </c>
      <c r="E40571" t="s">
        <v>10745</v>
      </c>
      <c r="F40571">
        <v>150</v>
      </c>
      <c r="G40571">
        <v>260</v>
      </c>
      <c r="H40571">
        <v>5102</v>
      </c>
      <c r="I40571">
        <v>0</v>
      </c>
      <c r="J40571">
        <v>2.48</v>
      </c>
      <c r="K40571">
        <v>11.4</v>
      </c>
    </row>
    <row r="40572" spans="1:11" hidden="1" x14ac:dyDescent="0.25">
      <c r="A40572" t="s">
        <v>19931</v>
      </c>
      <c r="B40572" t="s">
        <v>19924</v>
      </c>
      <c r="C40572">
        <v>0</v>
      </c>
      <c r="D40572">
        <v>113114</v>
      </c>
      <c r="E40572">
        <v>17012014</v>
      </c>
      <c r="F40572">
        <v>123.65</v>
      </c>
      <c r="G40572">
        <v>2.04</v>
      </c>
      <c r="H40572">
        <v>9.4</v>
      </c>
      <c r="I40572">
        <v>33728272876</v>
      </c>
      <c r="J40572" t="s">
        <v>20377</v>
      </c>
    </row>
    <row r="40573" spans="1:11" hidden="1" x14ac:dyDescent="0.25">
      <c r="A40573" t="s">
        <v>19933</v>
      </c>
      <c r="B40573" t="s">
        <v>14574</v>
      </c>
      <c r="C40573">
        <v>1</v>
      </c>
      <c r="D40573">
        <v>0</v>
      </c>
      <c r="E40573" t="s">
        <v>10745</v>
      </c>
      <c r="F40573">
        <v>88.96</v>
      </c>
      <c r="G40573">
        <v>60</v>
      </c>
      <c r="H40573">
        <v>5102</v>
      </c>
      <c r="I40573">
        <v>0</v>
      </c>
      <c r="J40573">
        <v>1.47</v>
      </c>
      <c r="K40573">
        <v>6.76</v>
      </c>
    </row>
    <row r="40574" spans="1:11" hidden="1" x14ac:dyDescent="0.25">
      <c r="A40574" t="s">
        <v>19933</v>
      </c>
      <c r="B40574" t="s">
        <v>18157</v>
      </c>
      <c r="C40574">
        <v>1</v>
      </c>
      <c r="D40574">
        <v>0</v>
      </c>
      <c r="E40574" t="s">
        <v>10745</v>
      </c>
      <c r="F40574">
        <v>34.69</v>
      </c>
      <c r="G40574">
        <v>260</v>
      </c>
      <c r="H40574">
        <v>5102</v>
      </c>
      <c r="I40574">
        <v>0</v>
      </c>
      <c r="J40574">
        <v>0.56999999999999995</v>
      </c>
      <c r="K40574">
        <v>2.64</v>
      </c>
    </row>
    <row r="40575" spans="1:11" hidden="1" x14ac:dyDescent="0.25">
      <c r="A40575" t="s">
        <v>19931</v>
      </c>
      <c r="B40575" t="s">
        <v>19924</v>
      </c>
      <c r="C40575">
        <v>0</v>
      </c>
      <c r="D40575">
        <v>113116</v>
      </c>
      <c r="E40575">
        <v>17012014</v>
      </c>
      <c r="F40575">
        <v>100</v>
      </c>
      <c r="G40575">
        <v>1.65</v>
      </c>
      <c r="H40575">
        <v>7.6</v>
      </c>
      <c r="I40575">
        <v>4668772852</v>
      </c>
      <c r="J40575" t="s">
        <v>20378</v>
      </c>
    </row>
    <row r="40576" spans="1:11" hidden="1" x14ac:dyDescent="0.25">
      <c r="A40576" t="s">
        <v>19933</v>
      </c>
      <c r="B40576" t="s">
        <v>11529</v>
      </c>
      <c r="C40576">
        <v>1</v>
      </c>
      <c r="D40576">
        <v>0</v>
      </c>
      <c r="E40576" t="s">
        <v>10745</v>
      </c>
      <c r="F40576">
        <v>100</v>
      </c>
      <c r="G40576">
        <v>260</v>
      </c>
      <c r="H40576">
        <v>5102</v>
      </c>
      <c r="I40576">
        <v>0</v>
      </c>
      <c r="J40576">
        <v>1.65</v>
      </c>
      <c r="K40576">
        <v>7.6</v>
      </c>
    </row>
    <row r="40577" spans="1:11" hidden="1" x14ac:dyDescent="0.25">
      <c r="A40577" t="s">
        <v>19931</v>
      </c>
      <c r="B40577" t="s">
        <v>19924</v>
      </c>
      <c r="C40577">
        <v>0</v>
      </c>
      <c r="D40577">
        <v>113118</v>
      </c>
      <c r="E40577">
        <v>17012014</v>
      </c>
      <c r="F40577">
        <v>99</v>
      </c>
      <c r="G40577">
        <v>1.63</v>
      </c>
      <c r="H40577">
        <v>7.52</v>
      </c>
      <c r="I40577">
        <v>27319568870</v>
      </c>
      <c r="J40577" t="s">
        <v>20379</v>
      </c>
    </row>
    <row r="40578" spans="1:11" hidden="1" x14ac:dyDescent="0.25">
      <c r="A40578" t="s">
        <v>19933</v>
      </c>
      <c r="B40578" t="s">
        <v>11529</v>
      </c>
      <c r="C40578">
        <v>1</v>
      </c>
      <c r="D40578">
        <v>0</v>
      </c>
      <c r="E40578" t="s">
        <v>10745</v>
      </c>
      <c r="F40578">
        <v>99</v>
      </c>
      <c r="G40578">
        <v>260</v>
      </c>
      <c r="H40578">
        <v>5102</v>
      </c>
      <c r="I40578">
        <v>0</v>
      </c>
      <c r="J40578">
        <v>1.63</v>
      </c>
      <c r="K40578">
        <v>7.52</v>
      </c>
    </row>
    <row r="40579" spans="1:11" hidden="1" x14ac:dyDescent="0.25">
      <c r="A40579" t="s">
        <v>19931</v>
      </c>
      <c r="B40579" t="s">
        <v>19924</v>
      </c>
      <c r="C40579">
        <v>0</v>
      </c>
      <c r="D40579">
        <v>113120</v>
      </c>
      <c r="E40579">
        <v>17012014</v>
      </c>
      <c r="F40579">
        <v>39</v>
      </c>
      <c r="G40579">
        <v>0.64</v>
      </c>
      <c r="H40579">
        <v>2.96</v>
      </c>
      <c r="I40579">
        <v>32289364819</v>
      </c>
      <c r="J40579" t="s">
        <v>20380</v>
      </c>
    </row>
    <row r="40580" spans="1:11" hidden="1" x14ac:dyDescent="0.25">
      <c r="A40580" t="s">
        <v>19933</v>
      </c>
      <c r="B40580" t="s">
        <v>15968</v>
      </c>
      <c r="C40580">
        <v>1</v>
      </c>
      <c r="D40580">
        <v>0</v>
      </c>
      <c r="E40580" t="s">
        <v>10745</v>
      </c>
      <c r="F40580">
        <v>39</v>
      </c>
      <c r="G40580">
        <v>260</v>
      </c>
      <c r="H40580">
        <v>5102</v>
      </c>
      <c r="I40580">
        <v>0</v>
      </c>
      <c r="J40580">
        <v>0.64</v>
      </c>
      <c r="K40580">
        <v>2.96</v>
      </c>
    </row>
    <row r="40581" spans="1:11" hidden="1" x14ac:dyDescent="0.25">
      <c r="A40581" t="s">
        <v>19931</v>
      </c>
      <c r="B40581" t="s">
        <v>19924</v>
      </c>
      <c r="C40581">
        <v>0</v>
      </c>
      <c r="D40581">
        <v>113122</v>
      </c>
      <c r="E40581">
        <v>17012014</v>
      </c>
      <c r="F40581">
        <v>98</v>
      </c>
      <c r="G40581">
        <v>1.62</v>
      </c>
      <c r="H40581">
        <v>7.45</v>
      </c>
      <c r="I40581">
        <v>15241833854</v>
      </c>
      <c r="J40581" t="s">
        <v>20381</v>
      </c>
    </row>
    <row r="40582" spans="1:11" hidden="1" x14ac:dyDescent="0.25">
      <c r="A40582" t="s">
        <v>19933</v>
      </c>
      <c r="B40582" t="s">
        <v>13536</v>
      </c>
      <c r="C40582">
        <v>1</v>
      </c>
      <c r="D40582">
        <v>0</v>
      </c>
      <c r="E40582" t="s">
        <v>10745</v>
      </c>
      <c r="F40582">
        <v>98</v>
      </c>
      <c r="G40582">
        <v>60</v>
      </c>
      <c r="H40582">
        <v>5102</v>
      </c>
      <c r="I40582">
        <v>0</v>
      </c>
      <c r="J40582">
        <v>1.62</v>
      </c>
      <c r="K40582">
        <v>7.45</v>
      </c>
    </row>
    <row r="40583" spans="1:11" hidden="1" x14ac:dyDescent="0.25">
      <c r="A40583" t="s">
        <v>19931</v>
      </c>
      <c r="B40583" t="s">
        <v>19924</v>
      </c>
      <c r="C40583">
        <v>0</v>
      </c>
      <c r="D40583">
        <v>113124</v>
      </c>
      <c r="E40583">
        <v>17012014</v>
      </c>
      <c r="F40583">
        <v>259.2</v>
      </c>
      <c r="G40583">
        <v>4.28</v>
      </c>
      <c r="H40583">
        <v>19.7</v>
      </c>
      <c r="I40583">
        <v>8168026888</v>
      </c>
      <c r="J40583" t="s">
        <v>20382</v>
      </c>
    </row>
    <row r="40584" spans="1:11" hidden="1" x14ac:dyDescent="0.25">
      <c r="A40584" t="s">
        <v>19933</v>
      </c>
      <c r="B40584" t="s">
        <v>15894</v>
      </c>
      <c r="C40584">
        <v>1</v>
      </c>
      <c r="D40584">
        <v>0</v>
      </c>
      <c r="E40584" t="s">
        <v>10745</v>
      </c>
      <c r="F40584">
        <v>259.2</v>
      </c>
      <c r="G40584">
        <v>260</v>
      </c>
      <c r="H40584">
        <v>5102</v>
      </c>
      <c r="I40584">
        <v>0</v>
      </c>
      <c r="J40584">
        <v>4.28</v>
      </c>
      <c r="K40584">
        <v>19.7</v>
      </c>
    </row>
    <row r="40585" spans="1:11" hidden="1" x14ac:dyDescent="0.25">
      <c r="A40585" t="s">
        <v>19931</v>
      </c>
      <c r="B40585" t="s">
        <v>19924</v>
      </c>
      <c r="C40585">
        <v>0</v>
      </c>
      <c r="D40585">
        <v>113126</v>
      </c>
      <c r="E40585">
        <v>17012014</v>
      </c>
      <c r="F40585">
        <v>119</v>
      </c>
      <c r="G40585">
        <v>1.96</v>
      </c>
      <c r="H40585">
        <v>9.0399999999999991</v>
      </c>
      <c r="I40585">
        <v>21311583866</v>
      </c>
      <c r="J40585" t="s">
        <v>20383</v>
      </c>
    </row>
    <row r="40586" spans="1:11" hidden="1" x14ac:dyDescent="0.25">
      <c r="A40586" t="s">
        <v>19933</v>
      </c>
      <c r="B40586" t="s">
        <v>14221</v>
      </c>
      <c r="C40586">
        <v>1</v>
      </c>
      <c r="D40586">
        <v>0</v>
      </c>
      <c r="E40586" t="s">
        <v>10745</v>
      </c>
      <c r="F40586">
        <v>119</v>
      </c>
      <c r="G40586">
        <v>60</v>
      </c>
      <c r="H40586">
        <v>5102</v>
      </c>
      <c r="I40586">
        <v>0</v>
      </c>
      <c r="J40586">
        <v>1.96</v>
      </c>
      <c r="K40586">
        <v>9.0399999999999991</v>
      </c>
    </row>
    <row r="40587" spans="1:11" hidden="1" x14ac:dyDescent="0.25">
      <c r="A40587" t="s">
        <v>19931</v>
      </c>
      <c r="B40587" t="s">
        <v>19924</v>
      </c>
      <c r="C40587">
        <v>0</v>
      </c>
      <c r="D40587">
        <v>113131</v>
      </c>
      <c r="E40587">
        <v>17012014</v>
      </c>
      <c r="F40587">
        <v>108</v>
      </c>
      <c r="G40587">
        <v>1.78</v>
      </c>
      <c r="H40587">
        <v>8.2100000000000009</v>
      </c>
      <c r="J40587" t="s">
        <v>19939</v>
      </c>
    </row>
    <row r="40588" spans="1:11" hidden="1" x14ac:dyDescent="0.25">
      <c r="A40588" t="s">
        <v>19933</v>
      </c>
      <c r="B40588" t="s">
        <v>10765</v>
      </c>
      <c r="C40588">
        <v>1</v>
      </c>
      <c r="D40588">
        <v>0</v>
      </c>
      <c r="E40588" t="s">
        <v>10745</v>
      </c>
      <c r="F40588">
        <v>108</v>
      </c>
      <c r="G40588">
        <v>60</v>
      </c>
      <c r="H40588">
        <v>5102</v>
      </c>
      <c r="I40588">
        <v>0</v>
      </c>
      <c r="J40588">
        <v>1.78</v>
      </c>
      <c r="K40588">
        <v>8.2100000000000009</v>
      </c>
    </row>
    <row r="40589" spans="1:11" hidden="1" x14ac:dyDescent="0.25">
      <c r="A40589" t="s">
        <v>19931</v>
      </c>
      <c r="B40589" t="s">
        <v>19924</v>
      </c>
      <c r="C40589">
        <v>0</v>
      </c>
      <c r="D40589">
        <v>113133</v>
      </c>
      <c r="E40589">
        <v>17012014</v>
      </c>
      <c r="F40589">
        <v>20</v>
      </c>
      <c r="G40589">
        <v>0.33</v>
      </c>
      <c r="H40589">
        <v>1.52</v>
      </c>
      <c r="I40589">
        <v>20057729840</v>
      </c>
      <c r="J40589" t="s">
        <v>6462</v>
      </c>
    </row>
    <row r="40590" spans="1:11" hidden="1" x14ac:dyDescent="0.25">
      <c r="A40590" t="s">
        <v>19933</v>
      </c>
      <c r="B40590" t="s">
        <v>14018</v>
      </c>
      <c r="C40590">
        <v>1</v>
      </c>
      <c r="D40590">
        <v>0</v>
      </c>
      <c r="E40590" t="s">
        <v>10745</v>
      </c>
      <c r="F40590">
        <v>20</v>
      </c>
      <c r="G40590">
        <v>60</v>
      </c>
      <c r="H40590">
        <v>5102</v>
      </c>
      <c r="I40590">
        <v>0</v>
      </c>
      <c r="J40590">
        <v>0.33</v>
      </c>
      <c r="K40590">
        <v>1.52</v>
      </c>
    </row>
    <row r="40591" spans="1:11" hidden="1" x14ac:dyDescent="0.25">
      <c r="A40591" t="s">
        <v>19931</v>
      </c>
      <c r="B40591" t="s">
        <v>19924</v>
      </c>
      <c r="C40591">
        <v>0</v>
      </c>
      <c r="D40591">
        <v>113136</v>
      </c>
      <c r="E40591">
        <v>17012014</v>
      </c>
      <c r="F40591">
        <v>1390</v>
      </c>
      <c r="G40591">
        <v>22.94</v>
      </c>
      <c r="H40591">
        <v>105.64</v>
      </c>
      <c r="I40591">
        <v>22034516885</v>
      </c>
      <c r="J40591" t="s">
        <v>6665</v>
      </c>
    </row>
    <row r="40592" spans="1:11" hidden="1" x14ac:dyDescent="0.25">
      <c r="A40592" t="s">
        <v>19933</v>
      </c>
      <c r="B40592" t="s">
        <v>16297</v>
      </c>
      <c r="C40592">
        <v>1</v>
      </c>
      <c r="D40592">
        <v>0</v>
      </c>
      <c r="E40592" t="s">
        <v>10745</v>
      </c>
      <c r="F40592">
        <v>1390</v>
      </c>
      <c r="G40592">
        <v>60</v>
      </c>
      <c r="H40592">
        <v>5102</v>
      </c>
      <c r="I40592">
        <v>0</v>
      </c>
      <c r="J40592">
        <v>22.94</v>
      </c>
      <c r="K40592">
        <v>105.64</v>
      </c>
    </row>
    <row r="40593" spans="1:11" hidden="1" x14ac:dyDescent="0.25">
      <c r="A40593" t="s">
        <v>19931</v>
      </c>
      <c r="B40593" t="s">
        <v>19924</v>
      </c>
      <c r="C40593">
        <v>0</v>
      </c>
      <c r="D40593">
        <v>113152</v>
      </c>
      <c r="E40593">
        <v>17012014</v>
      </c>
      <c r="F40593">
        <v>99.3</v>
      </c>
      <c r="G40593">
        <v>1.64</v>
      </c>
      <c r="H40593">
        <v>7.55</v>
      </c>
      <c r="I40593">
        <v>34916444884</v>
      </c>
      <c r="J40593" t="s">
        <v>20384</v>
      </c>
    </row>
    <row r="40594" spans="1:11" hidden="1" x14ac:dyDescent="0.25">
      <c r="A40594" t="s">
        <v>19933</v>
      </c>
      <c r="B40594" t="s">
        <v>13536</v>
      </c>
      <c r="C40594">
        <v>1</v>
      </c>
      <c r="D40594">
        <v>0</v>
      </c>
      <c r="E40594" t="s">
        <v>10745</v>
      </c>
      <c r="F40594">
        <v>99.3</v>
      </c>
      <c r="G40594">
        <v>60</v>
      </c>
      <c r="H40594">
        <v>5102</v>
      </c>
      <c r="I40594">
        <v>0</v>
      </c>
      <c r="J40594">
        <v>1.64</v>
      </c>
      <c r="K40594">
        <v>7.55</v>
      </c>
    </row>
    <row r="40595" spans="1:11" hidden="1" x14ac:dyDescent="0.25">
      <c r="A40595" t="s">
        <v>19931</v>
      </c>
      <c r="B40595" t="s">
        <v>19924</v>
      </c>
      <c r="C40595">
        <v>0</v>
      </c>
      <c r="D40595">
        <v>113156</v>
      </c>
      <c r="E40595">
        <v>17012014</v>
      </c>
      <c r="F40595">
        <v>109</v>
      </c>
      <c r="G40595">
        <v>1.8</v>
      </c>
      <c r="H40595">
        <v>8.2799999999999994</v>
      </c>
      <c r="I40595">
        <v>27454931839</v>
      </c>
      <c r="J40595" t="s">
        <v>20385</v>
      </c>
    </row>
    <row r="40596" spans="1:11" hidden="1" x14ac:dyDescent="0.25">
      <c r="A40596" t="s">
        <v>19933</v>
      </c>
      <c r="B40596" t="s">
        <v>13866</v>
      </c>
      <c r="C40596">
        <v>1</v>
      </c>
      <c r="D40596">
        <v>0</v>
      </c>
      <c r="E40596" t="s">
        <v>10745</v>
      </c>
      <c r="F40596">
        <v>109</v>
      </c>
      <c r="G40596">
        <v>60</v>
      </c>
      <c r="H40596">
        <v>5102</v>
      </c>
      <c r="I40596">
        <v>0</v>
      </c>
      <c r="J40596">
        <v>1.8</v>
      </c>
      <c r="K40596">
        <v>8.2799999999999994</v>
      </c>
    </row>
    <row r="40597" spans="1:11" hidden="1" x14ac:dyDescent="0.25">
      <c r="A40597" t="s">
        <v>19931</v>
      </c>
      <c r="B40597" t="s">
        <v>19924</v>
      </c>
      <c r="C40597">
        <v>0</v>
      </c>
      <c r="D40597">
        <v>113160</v>
      </c>
      <c r="E40597">
        <v>17012014</v>
      </c>
      <c r="F40597">
        <v>73</v>
      </c>
      <c r="G40597">
        <v>1.21</v>
      </c>
      <c r="H40597">
        <v>5.55</v>
      </c>
      <c r="I40597">
        <v>16764222851</v>
      </c>
      <c r="J40597" t="s">
        <v>20386</v>
      </c>
    </row>
    <row r="40598" spans="1:11" hidden="1" x14ac:dyDescent="0.25">
      <c r="A40598" t="s">
        <v>19933</v>
      </c>
      <c r="B40598" t="s">
        <v>11938</v>
      </c>
      <c r="C40598">
        <v>1</v>
      </c>
      <c r="D40598">
        <v>0</v>
      </c>
      <c r="E40598" t="s">
        <v>10745</v>
      </c>
      <c r="F40598">
        <v>32</v>
      </c>
      <c r="G40598">
        <v>0</v>
      </c>
      <c r="H40598">
        <v>5102</v>
      </c>
      <c r="I40598">
        <v>18</v>
      </c>
      <c r="J40598">
        <v>0.53</v>
      </c>
      <c r="K40598">
        <v>2.4300000000000002</v>
      </c>
    </row>
    <row r="40599" spans="1:11" hidden="1" x14ac:dyDescent="0.25">
      <c r="A40599" t="s">
        <v>19933</v>
      </c>
      <c r="B40599" t="s">
        <v>11952</v>
      </c>
      <c r="C40599">
        <v>1</v>
      </c>
      <c r="D40599">
        <v>0</v>
      </c>
      <c r="E40599" t="s">
        <v>10745</v>
      </c>
      <c r="F40599">
        <v>11</v>
      </c>
      <c r="G40599">
        <v>0</v>
      </c>
      <c r="H40599">
        <v>5102</v>
      </c>
      <c r="I40599">
        <v>18</v>
      </c>
      <c r="J40599">
        <v>0.18</v>
      </c>
      <c r="K40599">
        <v>0.84</v>
      </c>
    </row>
    <row r="40600" spans="1:11" hidden="1" x14ac:dyDescent="0.25">
      <c r="A40600" t="s">
        <v>19933</v>
      </c>
      <c r="B40600" t="s">
        <v>15736</v>
      </c>
      <c r="C40600">
        <v>1</v>
      </c>
      <c r="D40600">
        <v>0</v>
      </c>
      <c r="E40600" t="s">
        <v>10745</v>
      </c>
      <c r="F40600">
        <v>15</v>
      </c>
      <c r="G40600">
        <v>0</v>
      </c>
      <c r="H40600">
        <v>5102</v>
      </c>
      <c r="I40600">
        <v>18</v>
      </c>
      <c r="J40600">
        <v>0.25</v>
      </c>
      <c r="K40600">
        <v>1.1399999999999999</v>
      </c>
    </row>
    <row r="40601" spans="1:11" hidden="1" x14ac:dyDescent="0.25">
      <c r="A40601" t="s">
        <v>19933</v>
      </c>
      <c r="B40601" t="s">
        <v>15744</v>
      </c>
      <c r="C40601">
        <v>1</v>
      </c>
      <c r="D40601">
        <v>0</v>
      </c>
      <c r="E40601" t="s">
        <v>10745</v>
      </c>
      <c r="F40601">
        <v>15</v>
      </c>
      <c r="G40601">
        <v>0</v>
      </c>
      <c r="H40601">
        <v>5102</v>
      </c>
      <c r="I40601">
        <v>18</v>
      </c>
      <c r="J40601">
        <v>0.25</v>
      </c>
      <c r="K40601">
        <v>1.1399999999999999</v>
      </c>
    </row>
    <row r="40602" spans="1:11" hidden="1" x14ac:dyDescent="0.25">
      <c r="A40602" t="s">
        <v>19931</v>
      </c>
      <c r="B40602" t="s">
        <v>19924</v>
      </c>
      <c r="C40602">
        <v>0</v>
      </c>
      <c r="D40602">
        <v>113164</v>
      </c>
      <c r="E40602">
        <v>17012014</v>
      </c>
      <c r="F40602">
        <v>590</v>
      </c>
      <c r="G40602">
        <v>9.74</v>
      </c>
      <c r="H40602">
        <v>44.84</v>
      </c>
      <c r="I40602">
        <v>10909951802</v>
      </c>
      <c r="J40602" t="s">
        <v>4533</v>
      </c>
    </row>
    <row r="40603" spans="1:11" hidden="1" x14ac:dyDescent="0.25">
      <c r="A40603" t="s">
        <v>19933</v>
      </c>
      <c r="B40603" t="s">
        <v>18720</v>
      </c>
      <c r="C40603">
        <v>1</v>
      </c>
      <c r="D40603">
        <v>0</v>
      </c>
      <c r="E40603" t="s">
        <v>10745</v>
      </c>
      <c r="F40603">
        <v>590</v>
      </c>
      <c r="G40603">
        <v>260</v>
      </c>
      <c r="H40603">
        <v>5102</v>
      </c>
      <c r="I40603">
        <v>0</v>
      </c>
      <c r="J40603">
        <v>9.74</v>
      </c>
      <c r="K40603">
        <v>44.84</v>
      </c>
    </row>
    <row r="40604" spans="1:11" hidden="1" x14ac:dyDescent="0.25">
      <c r="A40604" t="s">
        <v>19931</v>
      </c>
      <c r="B40604" t="s">
        <v>19924</v>
      </c>
      <c r="C40604">
        <v>0</v>
      </c>
      <c r="D40604">
        <v>113166</v>
      </c>
      <c r="E40604">
        <v>17012014</v>
      </c>
      <c r="F40604">
        <v>49</v>
      </c>
      <c r="G40604">
        <v>0.81</v>
      </c>
      <c r="H40604">
        <v>3.72</v>
      </c>
      <c r="I40604">
        <v>35105810597</v>
      </c>
      <c r="J40604" t="s">
        <v>20387</v>
      </c>
    </row>
    <row r="40605" spans="1:11" hidden="1" x14ac:dyDescent="0.25">
      <c r="A40605" t="s">
        <v>19933</v>
      </c>
      <c r="B40605" t="s">
        <v>14502</v>
      </c>
      <c r="C40605">
        <v>1</v>
      </c>
      <c r="D40605">
        <v>0</v>
      </c>
      <c r="E40605" t="s">
        <v>10745</v>
      </c>
      <c r="F40605">
        <v>49</v>
      </c>
      <c r="G40605">
        <v>60</v>
      </c>
      <c r="H40605">
        <v>5102</v>
      </c>
      <c r="I40605">
        <v>0</v>
      </c>
      <c r="J40605">
        <v>0.81</v>
      </c>
      <c r="K40605">
        <v>3.72</v>
      </c>
    </row>
    <row r="40606" spans="1:11" hidden="1" x14ac:dyDescent="0.25">
      <c r="A40606" t="s">
        <v>19931</v>
      </c>
      <c r="B40606" t="s">
        <v>19924</v>
      </c>
      <c r="C40606">
        <v>0</v>
      </c>
      <c r="D40606">
        <v>113171</v>
      </c>
      <c r="E40606">
        <v>17012014</v>
      </c>
      <c r="F40606">
        <v>169.2</v>
      </c>
      <c r="G40606">
        <v>2.79</v>
      </c>
      <c r="H40606">
        <v>12.86</v>
      </c>
      <c r="I40606">
        <v>4428957637</v>
      </c>
      <c r="J40606" t="s">
        <v>20388</v>
      </c>
    </row>
    <row r="40607" spans="1:11" hidden="1" x14ac:dyDescent="0.25">
      <c r="A40607" t="s">
        <v>19933</v>
      </c>
      <c r="B40607" t="s">
        <v>11462</v>
      </c>
      <c r="C40607">
        <v>1</v>
      </c>
      <c r="D40607">
        <v>0</v>
      </c>
      <c r="E40607" t="s">
        <v>10745</v>
      </c>
      <c r="F40607">
        <v>169.2</v>
      </c>
      <c r="G40607">
        <v>60</v>
      </c>
      <c r="H40607">
        <v>5102</v>
      </c>
      <c r="I40607">
        <v>0</v>
      </c>
      <c r="J40607">
        <v>2.79</v>
      </c>
      <c r="K40607">
        <v>12.86</v>
      </c>
    </row>
    <row r="40608" spans="1:11" hidden="1" x14ac:dyDescent="0.25">
      <c r="A40608" t="s">
        <v>19931</v>
      </c>
      <c r="B40608" t="s">
        <v>19924</v>
      </c>
      <c r="C40608">
        <v>0</v>
      </c>
      <c r="D40608">
        <v>113176</v>
      </c>
      <c r="E40608">
        <v>17012014</v>
      </c>
      <c r="F40608">
        <v>105</v>
      </c>
      <c r="G40608">
        <v>1.73</v>
      </c>
      <c r="H40608">
        <v>7.98</v>
      </c>
      <c r="I40608">
        <v>22301154807</v>
      </c>
      <c r="J40608" t="s">
        <v>20389</v>
      </c>
    </row>
    <row r="40609" spans="1:11" hidden="1" x14ac:dyDescent="0.25">
      <c r="A40609" t="s">
        <v>19933</v>
      </c>
      <c r="B40609" t="s">
        <v>13509</v>
      </c>
      <c r="C40609">
        <v>1</v>
      </c>
      <c r="D40609">
        <v>0</v>
      </c>
      <c r="E40609" t="s">
        <v>10745</v>
      </c>
      <c r="F40609">
        <v>105</v>
      </c>
      <c r="G40609">
        <v>60</v>
      </c>
      <c r="H40609">
        <v>5102</v>
      </c>
      <c r="I40609">
        <v>0</v>
      </c>
      <c r="J40609">
        <v>1.73</v>
      </c>
      <c r="K40609">
        <v>7.98</v>
      </c>
    </row>
    <row r="40610" spans="1:11" hidden="1" x14ac:dyDescent="0.25">
      <c r="A40610" t="s">
        <v>19931</v>
      </c>
      <c r="B40610" t="s">
        <v>19924</v>
      </c>
      <c r="C40610">
        <v>0</v>
      </c>
      <c r="D40610">
        <v>113186</v>
      </c>
      <c r="E40610">
        <v>17012014</v>
      </c>
      <c r="F40610">
        <v>120</v>
      </c>
      <c r="G40610">
        <v>1.98</v>
      </c>
      <c r="H40610">
        <v>9.1199999999999992</v>
      </c>
      <c r="J40610" t="s">
        <v>19939</v>
      </c>
    </row>
    <row r="40611" spans="1:11" hidden="1" x14ac:dyDescent="0.25">
      <c r="A40611" t="s">
        <v>19933</v>
      </c>
      <c r="B40611" t="s">
        <v>16183</v>
      </c>
      <c r="C40611">
        <v>1</v>
      </c>
      <c r="D40611">
        <v>0</v>
      </c>
      <c r="E40611" t="s">
        <v>10745</v>
      </c>
      <c r="F40611">
        <v>120</v>
      </c>
      <c r="G40611">
        <v>260</v>
      </c>
      <c r="H40611">
        <v>5102</v>
      </c>
      <c r="I40611">
        <v>0</v>
      </c>
      <c r="J40611">
        <v>1.98</v>
      </c>
      <c r="K40611">
        <v>9.1199999999999992</v>
      </c>
    </row>
    <row r="40612" spans="1:11" hidden="1" x14ac:dyDescent="0.25">
      <c r="A40612" t="s">
        <v>19931</v>
      </c>
      <c r="B40612" t="s">
        <v>19924</v>
      </c>
      <c r="C40612">
        <v>0</v>
      </c>
      <c r="D40612">
        <v>113191</v>
      </c>
      <c r="E40612">
        <v>17012014</v>
      </c>
      <c r="F40612">
        <v>138.99</v>
      </c>
      <c r="G40612">
        <v>2.29</v>
      </c>
      <c r="H40612">
        <v>10.56</v>
      </c>
      <c r="I40612">
        <v>7139388890</v>
      </c>
      <c r="J40612" t="s">
        <v>3402</v>
      </c>
    </row>
    <row r="40613" spans="1:11" hidden="1" x14ac:dyDescent="0.25">
      <c r="A40613" t="s">
        <v>19933</v>
      </c>
      <c r="B40613" t="s">
        <v>12123</v>
      </c>
      <c r="C40613">
        <v>1</v>
      </c>
      <c r="D40613">
        <v>0</v>
      </c>
      <c r="E40613" t="s">
        <v>10745</v>
      </c>
      <c r="F40613">
        <v>138.99</v>
      </c>
      <c r="G40613">
        <v>60</v>
      </c>
      <c r="H40613">
        <v>5102</v>
      </c>
      <c r="I40613">
        <v>0</v>
      </c>
      <c r="J40613">
        <v>2.29</v>
      </c>
      <c r="K40613">
        <v>10.56</v>
      </c>
    </row>
    <row r="40614" spans="1:11" hidden="1" x14ac:dyDescent="0.25">
      <c r="A40614" t="s">
        <v>19931</v>
      </c>
      <c r="B40614" t="s">
        <v>19924</v>
      </c>
      <c r="C40614">
        <v>0</v>
      </c>
      <c r="D40614">
        <v>113196</v>
      </c>
      <c r="E40614">
        <v>17012014</v>
      </c>
      <c r="F40614">
        <v>219</v>
      </c>
      <c r="G40614">
        <v>3.61</v>
      </c>
      <c r="H40614">
        <v>16.64</v>
      </c>
      <c r="I40614">
        <v>19023868846</v>
      </c>
      <c r="J40614" t="s">
        <v>20390</v>
      </c>
    </row>
    <row r="40615" spans="1:11" hidden="1" x14ac:dyDescent="0.25">
      <c r="A40615" t="s">
        <v>19933</v>
      </c>
      <c r="B40615" t="s">
        <v>17886</v>
      </c>
      <c r="C40615">
        <v>1</v>
      </c>
      <c r="D40615">
        <v>0</v>
      </c>
      <c r="E40615" t="s">
        <v>10745</v>
      </c>
      <c r="F40615">
        <v>140</v>
      </c>
      <c r="G40615">
        <v>0</v>
      </c>
      <c r="H40615">
        <v>5102</v>
      </c>
      <c r="I40615">
        <v>18</v>
      </c>
      <c r="J40615">
        <v>2.31</v>
      </c>
      <c r="K40615">
        <v>10.64</v>
      </c>
    </row>
    <row r="40616" spans="1:11" hidden="1" x14ac:dyDescent="0.25">
      <c r="A40616" t="s">
        <v>19933</v>
      </c>
      <c r="B40616" t="s">
        <v>19148</v>
      </c>
      <c r="C40616">
        <v>1</v>
      </c>
      <c r="D40616">
        <v>0</v>
      </c>
      <c r="E40616" t="s">
        <v>10745</v>
      </c>
      <c r="F40616">
        <v>79</v>
      </c>
      <c r="G40616">
        <v>0</v>
      </c>
      <c r="H40616">
        <v>5102</v>
      </c>
      <c r="I40616">
        <v>18</v>
      </c>
      <c r="J40616">
        <v>1.3</v>
      </c>
      <c r="K40616">
        <v>6</v>
      </c>
    </row>
    <row r="40617" spans="1:11" hidden="1" x14ac:dyDescent="0.25">
      <c r="A40617" t="s">
        <v>19931</v>
      </c>
      <c r="B40617" t="s">
        <v>19924</v>
      </c>
      <c r="C40617">
        <v>0</v>
      </c>
      <c r="D40617">
        <v>113198</v>
      </c>
      <c r="E40617">
        <v>17012014</v>
      </c>
      <c r="F40617">
        <v>14</v>
      </c>
      <c r="G40617">
        <v>0.23</v>
      </c>
      <c r="H40617">
        <v>1.06</v>
      </c>
      <c r="J40617" t="s">
        <v>19939</v>
      </c>
    </row>
    <row r="40618" spans="1:11" hidden="1" x14ac:dyDescent="0.25">
      <c r="A40618" t="s">
        <v>19933</v>
      </c>
      <c r="B40618" t="s">
        <v>19408</v>
      </c>
      <c r="C40618">
        <v>2</v>
      </c>
      <c r="D40618">
        <v>0</v>
      </c>
      <c r="E40618" t="s">
        <v>10745</v>
      </c>
      <c r="F40618">
        <v>14</v>
      </c>
      <c r="G40618">
        <v>0</v>
      </c>
      <c r="H40618">
        <v>5102</v>
      </c>
      <c r="I40618">
        <v>18</v>
      </c>
      <c r="J40618">
        <v>0.23</v>
      </c>
      <c r="K40618">
        <v>1.06</v>
      </c>
    </row>
    <row r="40619" spans="1:11" hidden="1" x14ac:dyDescent="0.25">
      <c r="A40619" t="s">
        <v>19931</v>
      </c>
      <c r="B40619" t="s">
        <v>19924</v>
      </c>
      <c r="C40619">
        <v>0</v>
      </c>
      <c r="D40619">
        <v>113200</v>
      </c>
      <c r="E40619">
        <v>17012014</v>
      </c>
      <c r="F40619">
        <v>397.2</v>
      </c>
      <c r="G40619">
        <v>6.56</v>
      </c>
      <c r="H40619">
        <v>30.19</v>
      </c>
      <c r="I40619">
        <v>14553967880</v>
      </c>
      <c r="J40619" t="s">
        <v>20391</v>
      </c>
    </row>
    <row r="40620" spans="1:11" hidden="1" x14ac:dyDescent="0.25">
      <c r="A40620" t="s">
        <v>19933</v>
      </c>
      <c r="B40620" t="s">
        <v>15771</v>
      </c>
      <c r="C40620">
        <v>1</v>
      </c>
      <c r="D40620">
        <v>0</v>
      </c>
      <c r="E40620" t="s">
        <v>10745</v>
      </c>
      <c r="F40620">
        <v>79.2</v>
      </c>
      <c r="G40620">
        <v>0</v>
      </c>
      <c r="H40620">
        <v>5102</v>
      </c>
      <c r="I40620">
        <v>18</v>
      </c>
      <c r="J40620">
        <v>1.31</v>
      </c>
      <c r="K40620">
        <v>6.02</v>
      </c>
    </row>
    <row r="40621" spans="1:11" hidden="1" x14ac:dyDescent="0.25">
      <c r="A40621" t="s">
        <v>19933</v>
      </c>
      <c r="B40621" t="s">
        <v>18080</v>
      </c>
      <c r="C40621">
        <v>2</v>
      </c>
      <c r="D40621">
        <v>0</v>
      </c>
      <c r="E40621" t="s">
        <v>10745</v>
      </c>
      <c r="F40621">
        <v>318</v>
      </c>
      <c r="G40621">
        <v>200</v>
      </c>
      <c r="H40621">
        <v>5102</v>
      </c>
      <c r="I40621">
        <v>18</v>
      </c>
      <c r="J40621">
        <v>5.25</v>
      </c>
      <c r="K40621">
        <v>24.17</v>
      </c>
    </row>
    <row r="40622" spans="1:11" hidden="1" x14ac:dyDescent="0.25">
      <c r="A40622" t="s">
        <v>19934</v>
      </c>
      <c r="B40622">
        <v>0</v>
      </c>
      <c r="C40622">
        <v>5102</v>
      </c>
      <c r="D40622">
        <v>12</v>
      </c>
      <c r="E40622">
        <v>249</v>
      </c>
      <c r="F40622">
        <v>249</v>
      </c>
      <c r="G40622">
        <v>29.88</v>
      </c>
    </row>
    <row r="40623" spans="1:11" hidden="1" x14ac:dyDescent="0.25">
      <c r="A40623" t="s">
        <v>19934</v>
      </c>
      <c r="B40623">
        <v>0</v>
      </c>
      <c r="C40623">
        <v>5102</v>
      </c>
      <c r="D40623">
        <v>18</v>
      </c>
      <c r="E40623">
        <v>946.2</v>
      </c>
      <c r="F40623">
        <v>946.2</v>
      </c>
      <c r="G40623">
        <v>170.31</v>
      </c>
    </row>
    <row r="40624" spans="1:11" hidden="1" x14ac:dyDescent="0.25">
      <c r="A40624" t="s">
        <v>19934</v>
      </c>
      <c r="B40624">
        <v>60</v>
      </c>
      <c r="C40624">
        <v>5102</v>
      </c>
      <c r="D40624">
        <v>0</v>
      </c>
      <c r="E40624">
        <v>2854.44</v>
      </c>
      <c r="F40624">
        <v>0</v>
      </c>
      <c r="G40624">
        <v>0</v>
      </c>
    </row>
    <row r="40625" spans="1:11" hidden="1" x14ac:dyDescent="0.25">
      <c r="A40625" t="s">
        <v>19934</v>
      </c>
      <c r="B40625">
        <v>200</v>
      </c>
      <c r="C40625">
        <v>5102</v>
      </c>
      <c r="D40625">
        <v>12</v>
      </c>
      <c r="E40625">
        <v>201.93</v>
      </c>
      <c r="F40625">
        <v>201.93</v>
      </c>
      <c r="G40625">
        <v>24.23</v>
      </c>
    </row>
    <row r="40626" spans="1:11" hidden="1" x14ac:dyDescent="0.25">
      <c r="A40626" t="s">
        <v>19934</v>
      </c>
      <c r="B40626">
        <v>200</v>
      </c>
      <c r="C40626">
        <v>5102</v>
      </c>
      <c r="D40626">
        <v>18</v>
      </c>
      <c r="E40626">
        <v>318</v>
      </c>
      <c r="F40626">
        <v>318</v>
      </c>
      <c r="G40626">
        <v>57.24</v>
      </c>
    </row>
    <row r="40627" spans="1:11" hidden="1" x14ac:dyDescent="0.25">
      <c r="A40627" t="s">
        <v>19934</v>
      </c>
      <c r="B40627">
        <v>260</v>
      </c>
      <c r="C40627">
        <v>5102</v>
      </c>
      <c r="D40627">
        <v>0</v>
      </c>
      <c r="E40627">
        <v>2281.98</v>
      </c>
      <c r="F40627">
        <v>0</v>
      </c>
      <c r="G40627">
        <v>0</v>
      </c>
    </row>
    <row r="40628" spans="1:11" hidden="1" x14ac:dyDescent="0.25">
      <c r="A40628" t="s">
        <v>19927</v>
      </c>
      <c r="B40628">
        <v>18012014</v>
      </c>
      <c r="C40628">
        <v>1</v>
      </c>
      <c r="D40628">
        <v>1377</v>
      </c>
      <c r="E40628">
        <v>113653</v>
      </c>
      <c r="F40628">
        <v>3479985.9</v>
      </c>
      <c r="G40628">
        <v>12705.34</v>
      </c>
    </row>
    <row r="40629" spans="1:11" hidden="1" x14ac:dyDescent="0.25">
      <c r="A40629" t="s">
        <v>19928</v>
      </c>
      <c r="B40629">
        <v>195.16</v>
      </c>
      <c r="C40629">
        <v>898.91</v>
      </c>
    </row>
    <row r="40630" spans="1:11" hidden="1" x14ac:dyDescent="0.25">
      <c r="A40630" t="s">
        <v>19929</v>
      </c>
      <c r="B40630" t="s">
        <v>19935</v>
      </c>
      <c r="C40630">
        <v>877.6</v>
      </c>
    </row>
    <row r="40631" spans="1:11" hidden="1" x14ac:dyDescent="0.25">
      <c r="A40631" t="s">
        <v>19929</v>
      </c>
      <c r="B40631" t="s">
        <v>19930</v>
      </c>
      <c r="C40631">
        <v>10161.43</v>
      </c>
    </row>
    <row r="40632" spans="1:11" hidden="1" x14ac:dyDescent="0.25">
      <c r="A40632" t="s">
        <v>19929</v>
      </c>
      <c r="B40632" t="s">
        <v>20002</v>
      </c>
      <c r="C40632">
        <v>249</v>
      </c>
      <c r="D40632">
        <v>2</v>
      </c>
      <c r="E40632">
        <v>2</v>
      </c>
    </row>
    <row r="40633" spans="1:11" hidden="1" x14ac:dyDescent="0.25">
      <c r="A40633" t="s">
        <v>19929</v>
      </c>
      <c r="B40633" t="s">
        <v>19936</v>
      </c>
      <c r="C40633">
        <v>1417.31</v>
      </c>
      <c r="D40633">
        <v>4</v>
      </c>
      <c r="E40633">
        <v>4</v>
      </c>
    </row>
    <row r="40634" spans="1:11" hidden="1" x14ac:dyDescent="0.25">
      <c r="A40634" t="s">
        <v>19931</v>
      </c>
      <c r="B40634" t="s">
        <v>19924</v>
      </c>
      <c r="C40634">
        <v>0</v>
      </c>
      <c r="D40634">
        <v>113215</v>
      </c>
      <c r="E40634">
        <v>18012014</v>
      </c>
      <c r="F40634">
        <v>159.36000000000001</v>
      </c>
      <c r="G40634">
        <v>2.63</v>
      </c>
      <c r="H40634">
        <v>12.11</v>
      </c>
      <c r="I40634">
        <v>7162270883</v>
      </c>
      <c r="J40634" t="s">
        <v>20392</v>
      </c>
    </row>
    <row r="40635" spans="1:11" hidden="1" x14ac:dyDescent="0.25">
      <c r="A40635" t="s">
        <v>19933</v>
      </c>
      <c r="B40635" t="s">
        <v>13609</v>
      </c>
      <c r="C40635">
        <v>1</v>
      </c>
      <c r="D40635">
        <v>0</v>
      </c>
      <c r="E40635" t="s">
        <v>10745</v>
      </c>
      <c r="F40635">
        <v>159.36000000000001</v>
      </c>
      <c r="G40635">
        <v>260</v>
      </c>
      <c r="H40635">
        <v>5102</v>
      </c>
      <c r="I40635">
        <v>0</v>
      </c>
      <c r="J40635">
        <v>2.63</v>
      </c>
      <c r="K40635">
        <v>12.11</v>
      </c>
    </row>
    <row r="40636" spans="1:11" hidden="1" x14ac:dyDescent="0.25">
      <c r="A40636" t="s">
        <v>19931</v>
      </c>
      <c r="B40636" t="s">
        <v>19924</v>
      </c>
      <c r="C40636">
        <v>0</v>
      </c>
      <c r="D40636">
        <v>113223</v>
      </c>
      <c r="E40636">
        <v>18012014</v>
      </c>
      <c r="F40636">
        <v>128</v>
      </c>
      <c r="G40636">
        <v>2.11</v>
      </c>
      <c r="H40636">
        <v>9.7200000000000006</v>
      </c>
      <c r="I40636">
        <v>66132053620</v>
      </c>
      <c r="J40636" t="s">
        <v>20393</v>
      </c>
    </row>
    <row r="40637" spans="1:11" hidden="1" x14ac:dyDescent="0.25">
      <c r="A40637" t="s">
        <v>19933</v>
      </c>
      <c r="B40637" t="s">
        <v>10965</v>
      </c>
      <c r="C40637">
        <v>1</v>
      </c>
      <c r="D40637">
        <v>0</v>
      </c>
      <c r="E40637" t="s">
        <v>10745</v>
      </c>
      <c r="F40637">
        <v>69</v>
      </c>
      <c r="G40637">
        <v>60</v>
      </c>
      <c r="H40637">
        <v>5102</v>
      </c>
      <c r="I40637">
        <v>0</v>
      </c>
      <c r="J40637">
        <v>1.1399999999999999</v>
      </c>
      <c r="K40637">
        <v>5.24</v>
      </c>
    </row>
    <row r="40638" spans="1:11" hidden="1" x14ac:dyDescent="0.25">
      <c r="A40638" t="s">
        <v>19933</v>
      </c>
      <c r="B40638" t="s">
        <v>11296</v>
      </c>
      <c r="C40638">
        <v>1</v>
      </c>
      <c r="D40638">
        <v>0</v>
      </c>
      <c r="E40638" t="s">
        <v>10745</v>
      </c>
      <c r="F40638">
        <v>59</v>
      </c>
      <c r="G40638">
        <v>60</v>
      </c>
      <c r="H40638">
        <v>5102</v>
      </c>
      <c r="I40638">
        <v>0</v>
      </c>
      <c r="J40638">
        <v>0.97</v>
      </c>
      <c r="K40638">
        <v>4.4800000000000004</v>
      </c>
    </row>
    <row r="40639" spans="1:11" hidden="1" x14ac:dyDescent="0.25">
      <c r="A40639" t="s">
        <v>19931</v>
      </c>
      <c r="B40639" t="s">
        <v>19924</v>
      </c>
      <c r="C40639">
        <v>0</v>
      </c>
      <c r="D40639">
        <v>113227</v>
      </c>
      <c r="E40639">
        <v>18012014</v>
      </c>
      <c r="F40639">
        <v>129</v>
      </c>
      <c r="G40639">
        <v>2.13</v>
      </c>
      <c r="H40639">
        <v>9.8000000000000007</v>
      </c>
      <c r="I40639">
        <v>14558944861</v>
      </c>
      <c r="J40639" t="s">
        <v>20394</v>
      </c>
    </row>
    <row r="40640" spans="1:11" hidden="1" x14ac:dyDescent="0.25">
      <c r="A40640" t="s">
        <v>19933</v>
      </c>
      <c r="B40640" t="s">
        <v>14221</v>
      </c>
      <c r="C40640">
        <v>1</v>
      </c>
      <c r="D40640">
        <v>0</v>
      </c>
      <c r="E40640" t="s">
        <v>10745</v>
      </c>
      <c r="F40640">
        <v>129</v>
      </c>
      <c r="G40640">
        <v>60</v>
      </c>
      <c r="H40640">
        <v>5102</v>
      </c>
      <c r="I40640">
        <v>0</v>
      </c>
      <c r="J40640">
        <v>2.13</v>
      </c>
      <c r="K40640">
        <v>9.8000000000000007</v>
      </c>
    </row>
    <row r="40641" spans="1:11" hidden="1" x14ac:dyDescent="0.25">
      <c r="A40641" t="s">
        <v>19931</v>
      </c>
      <c r="B40641" t="s">
        <v>19924</v>
      </c>
      <c r="C40641">
        <v>0</v>
      </c>
      <c r="D40641">
        <v>113229</v>
      </c>
      <c r="E40641">
        <v>18012014</v>
      </c>
      <c r="F40641">
        <v>55.08</v>
      </c>
      <c r="G40641">
        <v>0.91</v>
      </c>
      <c r="H40641">
        <v>4.1900000000000004</v>
      </c>
      <c r="I40641">
        <v>594030633</v>
      </c>
      <c r="J40641" t="s">
        <v>20395</v>
      </c>
    </row>
    <row r="40642" spans="1:11" hidden="1" x14ac:dyDescent="0.25">
      <c r="A40642" t="s">
        <v>19933</v>
      </c>
      <c r="B40642" t="s">
        <v>14502</v>
      </c>
      <c r="C40642">
        <v>1</v>
      </c>
      <c r="D40642">
        <v>0</v>
      </c>
      <c r="E40642" t="s">
        <v>10745</v>
      </c>
      <c r="F40642">
        <v>55.08</v>
      </c>
      <c r="G40642">
        <v>60</v>
      </c>
      <c r="H40642">
        <v>5102</v>
      </c>
      <c r="I40642">
        <v>0</v>
      </c>
      <c r="J40642">
        <v>0.91</v>
      </c>
      <c r="K40642">
        <v>4.1900000000000004</v>
      </c>
    </row>
    <row r="40643" spans="1:11" hidden="1" x14ac:dyDescent="0.25">
      <c r="A40643" t="s">
        <v>19931</v>
      </c>
      <c r="B40643" t="s">
        <v>19924</v>
      </c>
      <c r="C40643">
        <v>0</v>
      </c>
      <c r="D40643">
        <v>113236</v>
      </c>
      <c r="E40643">
        <v>18012014</v>
      </c>
      <c r="F40643">
        <v>322.8</v>
      </c>
      <c r="G40643">
        <v>5.33</v>
      </c>
      <c r="H40643">
        <v>24.53</v>
      </c>
      <c r="I40643">
        <v>11244537845</v>
      </c>
      <c r="J40643" t="s">
        <v>20396</v>
      </c>
    </row>
    <row r="40644" spans="1:11" hidden="1" x14ac:dyDescent="0.25">
      <c r="A40644" t="s">
        <v>19933</v>
      </c>
      <c r="B40644" t="s">
        <v>13910</v>
      </c>
      <c r="C40644">
        <v>1</v>
      </c>
      <c r="D40644">
        <v>0</v>
      </c>
      <c r="E40644" t="s">
        <v>10745</v>
      </c>
      <c r="F40644">
        <v>322.8</v>
      </c>
      <c r="G40644">
        <v>260</v>
      </c>
      <c r="H40644">
        <v>5102</v>
      </c>
      <c r="I40644">
        <v>0</v>
      </c>
      <c r="J40644">
        <v>5.33</v>
      </c>
      <c r="K40644">
        <v>24.53</v>
      </c>
    </row>
    <row r="40645" spans="1:11" hidden="1" x14ac:dyDescent="0.25">
      <c r="A40645" t="s">
        <v>19931</v>
      </c>
      <c r="B40645" t="s">
        <v>19924</v>
      </c>
      <c r="C40645">
        <v>0</v>
      </c>
      <c r="D40645">
        <v>113241</v>
      </c>
      <c r="E40645">
        <v>18012014</v>
      </c>
      <c r="F40645">
        <v>99</v>
      </c>
      <c r="G40645">
        <v>1.63</v>
      </c>
      <c r="H40645">
        <v>7.52</v>
      </c>
      <c r="I40645">
        <v>4836848806</v>
      </c>
      <c r="J40645" t="s">
        <v>2840</v>
      </c>
    </row>
    <row r="40646" spans="1:11" hidden="1" x14ac:dyDescent="0.25">
      <c r="A40646" t="s">
        <v>19933</v>
      </c>
      <c r="B40646" t="s">
        <v>11450</v>
      </c>
      <c r="C40646">
        <v>1</v>
      </c>
      <c r="D40646">
        <v>0</v>
      </c>
      <c r="E40646" t="s">
        <v>10745</v>
      </c>
      <c r="F40646">
        <v>99</v>
      </c>
      <c r="G40646">
        <v>260</v>
      </c>
      <c r="H40646">
        <v>5102</v>
      </c>
      <c r="I40646">
        <v>0</v>
      </c>
      <c r="J40646">
        <v>1.63</v>
      </c>
      <c r="K40646">
        <v>7.52</v>
      </c>
    </row>
    <row r="40647" spans="1:11" hidden="1" x14ac:dyDescent="0.25">
      <c r="A40647" t="s">
        <v>19931</v>
      </c>
      <c r="B40647" t="s">
        <v>19924</v>
      </c>
      <c r="C40647">
        <v>0</v>
      </c>
      <c r="D40647">
        <v>113244</v>
      </c>
      <c r="E40647">
        <v>18012014</v>
      </c>
      <c r="F40647">
        <v>199</v>
      </c>
      <c r="G40647">
        <v>3.28</v>
      </c>
      <c r="H40647">
        <v>15.12</v>
      </c>
      <c r="J40647" t="s">
        <v>19939</v>
      </c>
    </row>
    <row r="40648" spans="1:11" hidden="1" x14ac:dyDescent="0.25">
      <c r="A40648" t="s">
        <v>19933</v>
      </c>
      <c r="B40648" t="s">
        <v>14380</v>
      </c>
      <c r="C40648">
        <v>1</v>
      </c>
      <c r="D40648">
        <v>0</v>
      </c>
      <c r="E40648" t="s">
        <v>10745</v>
      </c>
      <c r="F40648">
        <v>199</v>
      </c>
      <c r="G40648">
        <v>60</v>
      </c>
      <c r="H40648">
        <v>5102</v>
      </c>
      <c r="I40648">
        <v>0</v>
      </c>
      <c r="J40648">
        <v>3.28</v>
      </c>
      <c r="K40648">
        <v>15.12</v>
      </c>
    </row>
    <row r="40649" spans="1:11" hidden="1" x14ac:dyDescent="0.25">
      <c r="A40649" t="s">
        <v>19931</v>
      </c>
      <c r="B40649" t="s">
        <v>19924</v>
      </c>
      <c r="C40649">
        <v>0</v>
      </c>
      <c r="D40649">
        <v>113252</v>
      </c>
      <c r="E40649">
        <v>18012014</v>
      </c>
      <c r="F40649">
        <v>60</v>
      </c>
      <c r="G40649">
        <v>0.99</v>
      </c>
      <c r="H40649">
        <v>4.5599999999999996</v>
      </c>
      <c r="J40649" t="s">
        <v>19939</v>
      </c>
    </row>
    <row r="40650" spans="1:11" hidden="1" x14ac:dyDescent="0.25">
      <c r="A40650" t="s">
        <v>19933</v>
      </c>
      <c r="B40650" t="s">
        <v>13831</v>
      </c>
      <c r="C40650">
        <v>1</v>
      </c>
      <c r="D40650">
        <v>0</v>
      </c>
      <c r="E40650" t="s">
        <v>10745</v>
      </c>
      <c r="F40650">
        <v>60</v>
      </c>
      <c r="G40650">
        <v>260</v>
      </c>
      <c r="H40650">
        <v>5102</v>
      </c>
      <c r="I40650">
        <v>0</v>
      </c>
      <c r="J40650">
        <v>0.99</v>
      </c>
      <c r="K40650">
        <v>4.5599999999999996</v>
      </c>
    </row>
    <row r="40651" spans="1:11" hidden="1" x14ac:dyDescent="0.25">
      <c r="A40651" t="s">
        <v>19931</v>
      </c>
      <c r="B40651" t="s">
        <v>19924</v>
      </c>
      <c r="C40651">
        <v>0</v>
      </c>
      <c r="D40651">
        <v>113255</v>
      </c>
      <c r="E40651">
        <v>18012014</v>
      </c>
      <c r="F40651">
        <v>99</v>
      </c>
      <c r="G40651">
        <v>1.63</v>
      </c>
      <c r="H40651">
        <v>7.52</v>
      </c>
      <c r="I40651">
        <v>35432981866</v>
      </c>
      <c r="J40651" t="s">
        <v>20397</v>
      </c>
    </row>
    <row r="40652" spans="1:11" hidden="1" x14ac:dyDescent="0.25">
      <c r="A40652" t="s">
        <v>19933</v>
      </c>
      <c r="B40652" t="s">
        <v>16232</v>
      </c>
      <c r="C40652">
        <v>1</v>
      </c>
      <c r="D40652">
        <v>0</v>
      </c>
      <c r="E40652" t="s">
        <v>10745</v>
      </c>
      <c r="F40652">
        <v>99</v>
      </c>
      <c r="G40652">
        <v>260</v>
      </c>
      <c r="H40652">
        <v>5102</v>
      </c>
      <c r="I40652">
        <v>0</v>
      </c>
      <c r="J40652">
        <v>1.63</v>
      </c>
      <c r="K40652">
        <v>7.52</v>
      </c>
    </row>
    <row r="40653" spans="1:11" hidden="1" x14ac:dyDescent="0.25">
      <c r="A40653" t="s">
        <v>19931</v>
      </c>
      <c r="B40653" t="s">
        <v>19924</v>
      </c>
      <c r="C40653">
        <v>0</v>
      </c>
      <c r="D40653">
        <v>113259</v>
      </c>
      <c r="E40653">
        <v>18012014</v>
      </c>
      <c r="F40653">
        <v>270</v>
      </c>
      <c r="G40653">
        <v>4.46</v>
      </c>
      <c r="H40653">
        <v>20.52</v>
      </c>
      <c r="I40653">
        <v>16247837836</v>
      </c>
      <c r="J40653" t="s">
        <v>20398</v>
      </c>
    </row>
    <row r="40654" spans="1:11" hidden="1" x14ac:dyDescent="0.25">
      <c r="A40654" t="s">
        <v>19933</v>
      </c>
      <c r="B40654" t="s">
        <v>15718</v>
      </c>
      <c r="C40654">
        <v>1</v>
      </c>
      <c r="D40654">
        <v>0</v>
      </c>
      <c r="E40654" t="s">
        <v>10745</v>
      </c>
      <c r="F40654">
        <v>270</v>
      </c>
      <c r="G40654">
        <v>60</v>
      </c>
      <c r="H40654">
        <v>5102</v>
      </c>
      <c r="I40654">
        <v>0</v>
      </c>
      <c r="J40654">
        <v>4.46</v>
      </c>
      <c r="K40654">
        <v>20.52</v>
      </c>
    </row>
    <row r="40655" spans="1:11" hidden="1" x14ac:dyDescent="0.25">
      <c r="A40655" t="s">
        <v>19931</v>
      </c>
      <c r="B40655" t="s">
        <v>19924</v>
      </c>
      <c r="C40655">
        <v>0</v>
      </c>
      <c r="D40655">
        <v>113263</v>
      </c>
      <c r="E40655">
        <v>18012014</v>
      </c>
      <c r="F40655">
        <v>49</v>
      </c>
      <c r="G40655">
        <v>0.81</v>
      </c>
      <c r="H40655">
        <v>3.72</v>
      </c>
      <c r="J40655" t="s">
        <v>19939</v>
      </c>
    </row>
    <row r="40656" spans="1:11" hidden="1" x14ac:dyDescent="0.25">
      <c r="A40656" t="s">
        <v>19933</v>
      </c>
      <c r="B40656" t="s">
        <v>18187</v>
      </c>
      <c r="C40656">
        <v>1</v>
      </c>
      <c r="D40656">
        <v>0</v>
      </c>
      <c r="E40656" t="s">
        <v>10745</v>
      </c>
      <c r="F40656">
        <v>49</v>
      </c>
      <c r="G40656">
        <v>60</v>
      </c>
      <c r="H40656">
        <v>5102</v>
      </c>
      <c r="I40656">
        <v>0</v>
      </c>
      <c r="J40656">
        <v>0.81</v>
      </c>
      <c r="K40656">
        <v>3.72</v>
      </c>
    </row>
    <row r="40657" spans="1:11" hidden="1" x14ac:dyDescent="0.25">
      <c r="A40657" t="s">
        <v>19931</v>
      </c>
      <c r="B40657" t="s">
        <v>19924</v>
      </c>
      <c r="C40657">
        <v>0</v>
      </c>
      <c r="D40657">
        <v>113267</v>
      </c>
      <c r="E40657">
        <v>18012014</v>
      </c>
      <c r="F40657">
        <v>140.4</v>
      </c>
      <c r="G40657">
        <v>2.3199999999999998</v>
      </c>
      <c r="H40657">
        <v>10.67</v>
      </c>
      <c r="I40657">
        <v>25274940803</v>
      </c>
      <c r="J40657" t="s">
        <v>20399</v>
      </c>
    </row>
    <row r="40658" spans="1:11" hidden="1" x14ac:dyDescent="0.25">
      <c r="A40658" t="s">
        <v>19933</v>
      </c>
      <c r="B40658" t="s">
        <v>12488</v>
      </c>
      <c r="C40658">
        <v>2</v>
      </c>
      <c r="D40658">
        <v>0</v>
      </c>
      <c r="E40658" t="s">
        <v>10745</v>
      </c>
      <c r="F40658">
        <v>140.4</v>
      </c>
      <c r="G40658">
        <v>60</v>
      </c>
      <c r="H40658">
        <v>5102</v>
      </c>
      <c r="I40658">
        <v>0</v>
      </c>
      <c r="J40658">
        <v>2.3199999999999998</v>
      </c>
      <c r="K40658">
        <v>10.67</v>
      </c>
    </row>
    <row r="40659" spans="1:11" hidden="1" x14ac:dyDescent="0.25">
      <c r="A40659" t="s">
        <v>19931</v>
      </c>
      <c r="B40659" t="s">
        <v>19924</v>
      </c>
      <c r="C40659">
        <v>0</v>
      </c>
      <c r="D40659">
        <v>113275</v>
      </c>
      <c r="E40659">
        <v>18012014</v>
      </c>
      <c r="F40659">
        <v>169.4</v>
      </c>
      <c r="G40659">
        <v>2.8</v>
      </c>
      <c r="H40659">
        <v>12.87</v>
      </c>
      <c r="I40659">
        <v>15984308827</v>
      </c>
      <c r="J40659" t="s">
        <v>20400</v>
      </c>
    </row>
    <row r="40660" spans="1:11" hidden="1" x14ac:dyDescent="0.25">
      <c r="A40660" t="s">
        <v>19933</v>
      </c>
      <c r="B40660" t="s">
        <v>11462</v>
      </c>
      <c r="C40660">
        <v>1</v>
      </c>
      <c r="D40660">
        <v>0</v>
      </c>
      <c r="E40660" t="s">
        <v>10745</v>
      </c>
      <c r="F40660">
        <v>169.4</v>
      </c>
      <c r="G40660">
        <v>60</v>
      </c>
      <c r="H40660">
        <v>5102</v>
      </c>
      <c r="I40660">
        <v>0</v>
      </c>
      <c r="J40660">
        <v>2.8</v>
      </c>
      <c r="K40660">
        <v>12.87</v>
      </c>
    </row>
    <row r="40661" spans="1:11" hidden="1" x14ac:dyDescent="0.25">
      <c r="A40661" t="s">
        <v>19931</v>
      </c>
      <c r="B40661" t="s">
        <v>19924</v>
      </c>
      <c r="C40661">
        <v>0</v>
      </c>
      <c r="D40661">
        <v>113279</v>
      </c>
      <c r="E40661">
        <v>18012014</v>
      </c>
      <c r="F40661">
        <v>69</v>
      </c>
      <c r="G40661">
        <v>1.1399999999999999</v>
      </c>
      <c r="H40661">
        <v>5.24</v>
      </c>
      <c r="J40661" t="s">
        <v>19939</v>
      </c>
    </row>
    <row r="40662" spans="1:11" hidden="1" x14ac:dyDescent="0.25">
      <c r="A40662" t="s">
        <v>19933</v>
      </c>
      <c r="B40662" t="s">
        <v>12451</v>
      </c>
      <c r="C40662">
        <v>1</v>
      </c>
      <c r="D40662">
        <v>0</v>
      </c>
      <c r="E40662" t="s">
        <v>10745</v>
      </c>
      <c r="F40662">
        <v>69</v>
      </c>
      <c r="G40662">
        <v>260</v>
      </c>
      <c r="H40662">
        <v>5102</v>
      </c>
      <c r="I40662">
        <v>0</v>
      </c>
      <c r="J40662">
        <v>1.1399999999999999</v>
      </c>
      <c r="K40662">
        <v>5.24</v>
      </c>
    </row>
    <row r="40663" spans="1:11" hidden="1" x14ac:dyDescent="0.25">
      <c r="A40663" t="s">
        <v>19931</v>
      </c>
      <c r="B40663" t="s">
        <v>19924</v>
      </c>
      <c r="C40663">
        <v>0</v>
      </c>
      <c r="D40663">
        <v>113282</v>
      </c>
      <c r="E40663">
        <v>18012014</v>
      </c>
      <c r="F40663">
        <v>69</v>
      </c>
      <c r="G40663">
        <v>1.1399999999999999</v>
      </c>
      <c r="H40663">
        <v>5.24</v>
      </c>
      <c r="J40663" t="s">
        <v>19939</v>
      </c>
    </row>
    <row r="40664" spans="1:11" hidden="1" x14ac:dyDescent="0.25">
      <c r="A40664" t="s">
        <v>19933</v>
      </c>
      <c r="B40664" t="s">
        <v>13750</v>
      </c>
      <c r="C40664">
        <v>1</v>
      </c>
      <c r="D40664">
        <v>0</v>
      </c>
      <c r="E40664" t="s">
        <v>10745</v>
      </c>
      <c r="F40664">
        <v>69</v>
      </c>
      <c r="G40664">
        <v>60</v>
      </c>
      <c r="H40664">
        <v>5102</v>
      </c>
      <c r="I40664">
        <v>0</v>
      </c>
      <c r="J40664">
        <v>1.1399999999999999</v>
      </c>
      <c r="K40664">
        <v>5.24</v>
      </c>
    </row>
    <row r="40665" spans="1:11" hidden="1" x14ac:dyDescent="0.25">
      <c r="A40665" t="s">
        <v>19931</v>
      </c>
      <c r="B40665" t="s">
        <v>19924</v>
      </c>
      <c r="C40665">
        <v>0</v>
      </c>
      <c r="D40665">
        <v>113286</v>
      </c>
      <c r="E40665">
        <v>18012014</v>
      </c>
      <c r="F40665">
        <v>59</v>
      </c>
      <c r="G40665">
        <v>0.97</v>
      </c>
      <c r="H40665">
        <v>4.4800000000000004</v>
      </c>
      <c r="J40665" t="s">
        <v>19939</v>
      </c>
    </row>
    <row r="40666" spans="1:11" hidden="1" x14ac:dyDescent="0.25">
      <c r="A40666" t="s">
        <v>19933</v>
      </c>
      <c r="B40666" t="s">
        <v>12392</v>
      </c>
      <c r="C40666">
        <v>1</v>
      </c>
      <c r="D40666">
        <v>0</v>
      </c>
      <c r="E40666" t="s">
        <v>10745</v>
      </c>
      <c r="F40666">
        <v>59</v>
      </c>
      <c r="G40666">
        <v>60</v>
      </c>
      <c r="H40666">
        <v>5102</v>
      </c>
      <c r="I40666">
        <v>0</v>
      </c>
      <c r="J40666">
        <v>0.97</v>
      </c>
      <c r="K40666">
        <v>4.4800000000000004</v>
      </c>
    </row>
    <row r="40667" spans="1:11" hidden="1" x14ac:dyDescent="0.25">
      <c r="A40667" t="s">
        <v>19931</v>
      </c>
      <c r="B40667" t="s">
        <v>19924</v>
      </c>
      <c r="C40667">
        <v>0</v>
      </c>
      <c r="D40667">
        <v>113288</v>
      </c>
      <c r="E40667">
        <v>18012014</v>
      </c>
      <c r="F40667">
        <v>30</v>
      </c>
      <c r="G40667">
        <v>0.5</v>
      </c>
      <c r="H40667">
        <v>2.2799999999999998</v>
      </c>
      <c r="J40667" t="s">
        <v>19939</v>
      </c>
    </row>
    <row r="40668" spans="1:11" hidden="1" x14ac:dyDescent="0.25">
      <c r="A40668" t="s">
        <v>19933</v>
      </c>
      <c r="B40668" t="s">
        <v>11213</v>
      </c>
      <c r="C40668">
        <v>1</v>
      </c>
      <c r="D40668">
        <v>0</v>
      </c>
      <c r="E40668" t="s">
        <v>10745</v>
      </c>
      <c r="F40668">
        <v>30</v>
      </c>
      <c r="G40668">
        <v>60</v>
      </c>
      <c r="H40668">
        <v>5102</v>
      </c>
      <c r="I40668">
        <v>0</v>
      </c>
      <c r="J40668">
        <v>0.5</v>
      </c>
      <c r="K40668">
        <v>2.2799999999999998</v>
      </c>
    </row>
    <row r="40669" spans="1:11" hidden="1" x14ac:dyDescent="0.25">
      <c r="A40669" t="s">
        <v>19931</v>
      </c>
      <c r="B40669" t="s">
        <v>19924</v>
      </c>
      <c r="C40669">
        <v>0</v>
      </c>
      <c r="D40669">
        <v>113291</v>
      </c>
      <c r="E40669">
        <v>18012014</v>
      </c>
      <c r="F40669">
        <v>178.98</v>
      </c>
      <c r="G40669">
        <v>2.95</v>
      </c>
      <c r="H40669">
        <v>13.6</v>
      </c>
      <c r="I40669">
        <v>5090012890</v>
      </c>
      <c r="J40669" t="s">
        <v>20401</v>
      </c>
    </row>
    <row r="40670" spans="1:11" hidden="1" x14ac:dyDescent="0.25">
      <c r="A40670" t="s">
        <v>19933</v>
      </c>
      <c r="B40670" t="s">
        <v>10755</v>
      </c>
      <c r="C40670">
        <v>1</v>
      </c>
      <c r="D40670">
        <v>0</v>
      </c>
      <c r="E40670" t="s">
        <v>10745</v>
      </c>
      <c r="F40670">
        <v>178.98</v>
      </c>
      <c r="G40670">
        <v>60</v>
      </c>
      <c r="H40670">
        <v>5102</v>
      </c>
      <c r="I40670">
        <v>0</v>
      </c>
      <c r="J40670">
        <v>2.95</v>
      </c>
      <c r="K40670">
        <v>13.6</v>
      </c>
    </row>
    <row r="40671" spans="1:11" hidden="1" x14ac:dyDescent="0.25">
      <c r="A40671" t="s">
        <v>19931</v>
      </c>
      <c r="B40671" t="s">
        <v>19924</v>
      </c>
      <c r="C40671">
        <v>0</v>
      </c>
      <c r="D40671">
        <v>113299</v>
      </c>
      <c r="E40671">
        <v>18012014</v>
      </c>
      <c r="F40671">
        <v>172.75</v>
      </c>
      <c r="G40671">
        <v>2.85</v>
      </c>
      <c r="H40671">
        <v>13.13</v>
      </c>
      <c r="I40671">
        <v>17217622808</v>
      </c>
      <c r="J40671" t="s">
        <v>20402</v>
      </c>
    </row>
    <row r="40672" spans="1:11" hidden="1" x14ac:dyDescent="0.25">
      <c r="A40672" t="s">
        <v>19933</v>
      </c>
      <c r="B40672" t="s">
        <v>12158</v>
      </c>
      <c r="C40672">
        <v>1</v>
      </c>
      <c r="D40672">
        <v>0</v>
      </c>
      <c r="E40672" t="s">
        <v>10745</v>
      </c>
      <c r="F40672">
        <v>172.75</v>
      </c>
      <c r="G40672">
        <v>60</v>
      </c>
      <c r="H40672">
        <v>5102</v>
      </c>
      <c r="I40672">
        <v>0</v>
      </c>
      <c r="J40672">
        <v>2.85</v>
      </c>
      <c r="K40672">
        <v>13.13</v>
      </c>
    </row>
    <row r="40673" spans="1:11" hidden="1" x14ac:dyDescent="0.25">
      <c r="A40673" t="s">
        <v>19931</v>
      </c>
      <c r="B40673" t="s">
        <v>19924</v>
      </c>
      <c r="C40673">
        <v>0</v>
      </c>
      <c r="D40673">
        <v>113310</v>
      </c>
      <c r="E40673">
        <v>18012014</v>
      </c>
      <c r="F40673">
        <v>169.75</v>
      </c>
      <c r="G40673">
        <v>2.8</v>
      </c>
      <c r="H40673">
        <v>12.9</v>
      </c>
      <c r="I40673">
        <v>19631976823</v>
      </c>
      <c r="J40673" t="s">
        <v>20403</v>
      </c>
    </row>
    <row r="40674" spans="1:11" hidden="1" x14ac:dyDescent="0.25">
      <c r="A40674" t="s">
        <v>19933</v>
      </c>
      <c r="B40674" t="s">
        <v>14024</v>
      </c>
      <c r="C40674">
        <v>1</v>
      </c>
      <c r="D40674">
        <v>0</v>
      </c>
      <c r="E40674" t="s">
        <v>10745</v>
      </c>
      <c r="F40674">
        <v>169.75</v>
      </c>
      <c r="G40674">
        <v>60</v>
      </c>
      <c r="H40674">
        <v>5102</v>
      </c>
      <c r="I40674">
        <v>0</v>
      </c>
      <c r="J40674">
        <v>2.8</v>
      </c>
      <c r="K40674">
        <v>12.9</v>
      </c>
    </row>
    <row r="40675" spans="1:11" hidden="1" x14ac:dyDescent="0.25">
      <c r="A40675" t="s">
        <v>19931</v>
      </c>
      <c r="B40675" t="s">
        <v>19924</v>
      </c>
      <c r="C40675">
        <v>0</v>
      </c>
      <c r="D40675">
        <v>113312</v>
      </c>
      <c r="E40675">
        <v>18012014</v>
      </c>
      <c r="F40675">
        <v>39</v>
      </c>
      <c r="G40675">
        <v>0.64</v>
      </c>
      <c r="H40675">
        <v>2.96</v>
      </c>
      <c r="J40675" t="s">
        <v>19939</v>
      </c>
    </row>
    <row r="40676" spans="1:11" hidden="1" x14ac:dyDescent="0.25">
      <c r="A40676" t="s">
        <v>19933</v>
      </c>
      <c r="B40676" t="s">
        <v>18702</v>
      </c>
      <c r="C40676">
        <v>1</v>
      </c>
      <c r="D40676">
        <v>0</v>
      </c>
      <c r="E40676" t="s">
        <v>10745</v>
      </c>
      <c r="F40676">
        <v>39</v>
      </c>
      <c r="G40676">
        <v>260</v>
      </c>
      <c r="H40676">
        <v>5102</v>
      </c>
      <c r="I40676">
        <v>0</v>
      </c>
      <c r="J40676">
        <v>0.64</v>
      </c>
      <c r="K40676">
        <v>2.96</v>
      </c>
    </row>
    <row r="40677" spans="1:11" hidden="1" x14ac:dyDescent="0.25">
      <c r="A40677" t="s">
        <v>19931</v>
      </c>
      <c r="B40677" t="s">
        <v>19924</v>
      </c>
      <c r="C40677">
        <v>0</v>
      </c>
      <c r="D40677">
        <v>113317</v>
      </c>
      <c r="E40677">
        <v>18012014</v>
      </c>
      <c r="F40677">
        <v>134.9</v>
      </c>
      <c r="G40677">
        <v>2.23</v>
      </c>
      <c r="H40677">
        <v>10.25</v>
      </c>
      <c r="J40677" t="s">
        <v>19939</v>
      </c>
    </row>
    <row r="40678" spans="1:11" hidden="1" x14ac:dyDescent="0.25">
      <c r="A40678" t="s">
        <v>19933</v>
      </c>
      <c r="B40678" t="s">
        <v>12907</v>
      </c>
      <c r="C40678">
        <v>1</v>
      </c>
      <c r="D40678">
        <v>0</v>
      </c>
      <c r="E40678" t="s">
        <v>10745</v>
      </c>
      <c r="F40678">
        <v>134.9</v>
      </c>
      <c r="G40678">
        <v>260</v>
      </c>
      <c r="H40678">
        <v>5102</v>
      </c>
      <c r="I40678">
        <v>0</v>
      </c>
      <c r="J40678">
        <v>2.23</v>
      </c>
      <c r="K40678">
        <v>10.25</v>
      </c>
    </row>
    <row r="40679" spans="1:11" hidden="1" x14ac:dyDescent="0.25">
      <c r="A40679" t="s">
        <v>19931</v>
      </c>
      <c r="B40679" t="s">
        <v>19924</v>
      </c>
      <c r="C40679">
        <v>0</v>
      </c>
      <c r="D40679">
        <v>113325</v>
      </c>
      <c r="E40679">
        <v>18012014</v>
      </c>
      <c r="F40679">
        <v>259.2</v>
      </c>
      <c r="G40679">
        <v>4.28</v>
      </c>
      <c r="H40679">
        <v>19.7</v>
      </c>
      <c r="I40679">
        <v>35978382867</v>
      </c>
      <c r="J40679" t="s">
        <v>20404</v>
      </c>
    </row>
    <row r="40680" spans="1:11" hidden="1" x14ac:dyDescent="0.25">
      <c r="A40680" t="s">
        <v>19933</v>
      </c>
      <c r="B40680" t="s">
        <v>15718</v>
      </c>
      <c r="C40680">
        <v>1</v>
      </c>
      <c r="D40680">
        <v>0</v>
      </c>
      <c r="E40680" t="s">
        <v>10745</v>
      </c>
      <c r="F40680">
        <v>259.2</v>
      </c>
      <c r="G40680">
        <v>60</v>
      </c>
      <c r="H40680">
        <v>5102</v>
      </c>
      <c r="I40680">
        <v>0</v>
      </c>
      <c r="J40680">
        <v>4.28</v>
      </c>
      <c r="K40680">
        <v>19.7</v>
      </c>
    </row>
    <row r="40681" spans="1:11" hidden="1" x14ac:dyDescent="0.25">
      <c r="A40681" t="s">
        <v>19931</v>
      </c>
      <c r="B40681" t="s">
        <v>19924</v>
      </c>
      <c r="C40681">
        <v>0</v>
      </c>
      <c r="D40681">
        <v>113330</v>
      </c>
      <c r="E40681">
        <v>18012014</v>
      </c>
      <c r="F40681">
        <v>169</v>
      </c>
      <c r="G40681">
        <v>2.79</v>
      </c>
      <c r="H40681">
        <v>12.84</v>
      </c>
      <c r="I40681">
        <v>31002622808</v>
      </c>
      <c r="J40681" t="s">
        <v>20405</v>
      </c>
    </row>
    <row r="40682" spans="1:11" hidden="1" x14ac:dyDescent="0.25">
      <c r="A40682" t="s">
        <v>19933</v>
      </c>
      <c r="B40682" t="s">
        <v>14024</v>
      </c>
      <c r="C40682">
        <v>1</v>
      </c>
      <c r="D40682">
        <v>0</v>
      </c>
      <c r="E40682" t="s">
        <v>10745</v>
      </c>
      <c r="F40682">
        <v>169</v>
      </c>
      <c r="G40682">
        <v>60</v>
      </c>
      <c r="H40682">
        <v>5102</v>
      </c>
      <c r="I40682">
        <v>0</v>
      </c>
      <c r="J40682">
        <v>2.79</v>
      </c>
      <c r="K40682">
        <v>12.84</v>
      </c>
    </row>
    <row r="40683" spans="1:11" hidden="1" x14ac:dyDescent="0.25">
      <c r="A40683" t="s">
        <v>19931</v>
      </c>
      <c r="B40683" t="s">
        <v>19924</v>
      </c>
      <c r="C40683">
        <v>0</v>
      </c>
      <c r="D40683">
        <v>113335</v>
      </c>
      <c r="E40683">
        <v>18012014</v>
      </c>
      <c r="F40683">
        <v>199</v>
      </c>
      <c r="G40683">
        <v>3.28</v>
      </c>
      <c r="H40683">
        <v>15.12</v>
      </c>
      <c r="I40683">
        <v>4426846811</v>
      </c>
      <c r="J40683" t="s">
        <v>20406</v>
      </c>
    </row>
    <row r="40684" spans="1:11" hidden="1" x14ac:dyDescent="0.25">
      <c r="A40684" t="s">
        <v>19933</v>
      </c>
      <c r="B40684" t="s">
        <v>18592</v>
      </c>
      <c r="C40684">
        <v>1</v>
      </c>
      <c r="D40684">
        <v>0</v>
      </c>
      <c r="E40684" t="s">
        <v>10745</v>
      </c>
      <c r="F40684">
        <v>199</v>
      </c>
      <c r="G40684">
        <v>60</v>
      </c>
      <c r="H40684">
        <v>5102</v>
      </c>
      <c r="I40684">
        <v>0</v>
      </c>
      <c r="J40684">
        <v>3.28</v>
      </c>
      <c r="K40684">
        <v>15.12</v>
      </c>
    </row>
    <row r="40685" spans="1:11" hidden="1" x14ac:dyDescent="0.25">
      <c r="A40685" t="s">
        <v>19931</v>
      </c>
      <c r="B40685" t="s">
        <v>19924</v>
      </c>
      <c r="C40685">
        <v>0</v>
      </c>
      <c r="D40685">
        <v>113340</v>
      </c>
      <c r="E40685">
        <v>18012014</v>
      </c>
      <c r="F40685">
        <v>89.1</v>
      </c>
      <c r="G40685">
        <v>1.47</v>
      </c>
      <c r="H40685">
        <v>6.77</v>
      </c>
      <c r="I40685">
        <v>35978382867</v>
      </c>
      <c r="J40685" t="s">
        <v>20404</v>
      </c>
    </row>
    <row r="40686" spans="1:11" hidden="1" x14ac:dyDescent="0.25">
      <c r="A40686" t="s">
        <v>19933</v>
      </c>
      <c r="B40686" t="s">
        <v>11630</v>
      </c>
      <c r="C40686">
        <v>1</v>
      </c>
      <c r="D40686">
        <v>0</v>
      </c>
      <c r="E40686" t="s">
        <v>10745</v>
      </c>
      <c r="F40686">
        <v>89.1</v>
      </c>
      <c r="G40686">
        <v>60</v>
      </c>
      <c r="H40686">
        <v>5102</v>
      </c>
      <c r="I40686">
        <v>0</v>
      </c>
      <c r="J40686">
        <v>1.47</v>
      </c>
      <c r="K40686">
        <v>6.77</v>
      </c>
    </row>
    <row r="40687" spans="1:11" hidden="1" x14ac:dyDescent="0.25">
      <c r="A40687" t="s">
        <v>19931</v>
      </c>
      <c r="B40687" t="s">
        <v>19924</v>
      </c>
      <c r="C40687">
        <v>0</v>
      </c>
      <c r="D40687">
        <v>113345</v>
      </c>
      <c r="E40687">
        <v>18012014</v>
      </c>
      <c r="F40687">
        <v>79</v>
      </c>
      <c r="G40687">
        <v>1.3</v>
      </c>
      <c r="H40687">
        <v>6</v>
      </c>
      <c r="J40687" t="s">
        <v>19939</v>
      </c>
    </row>
    <row r="40688" spans="1:11" hidden="1" x14ac:dyDescent="0.25">
      <c r="A40688" t="s">
        <v>19933</v>
      </c>
      <c r="B40688" t="s">
        <v>17863</v>
      </c>
      <c r="C40688">
        <v>1</v>
      </c>
      <c r="D40688">
        <v>0</v>
      </c>
      <c r="E40688" t="s">
        <v>10745</v>
      </c>
      <c r="F40688">
        <v>79</v>
      </c>
      <c r="G40688">
        <v>260</v>
      </c>
      <c r="H40688">
        <v>5102</v>
      </c>
      <c r="I40688">
        <v>0</v>
      </c>
      <c r="J40688">
        <v>1.3</v>
      </c>
      <c r="K40688">
        <v>6</v>
      </c>
    </row>
    <row r="40689" spans="1:11" hidden="1" x14ac:dyDescent="0.25">
      <c r="A40689" t="s">
        <v>19931</v>
      </c>
      <c r="B40689" t="s">
        <v>19924</v>
      </c>
      <c r="C40689">
        <v>0</v>
      </c>
      <c r="D40689">
        <v>113350</v>
      </c>
      <c r="E40689">
        <v>18012014</v>
      </c>
      <c r="F40689">
        <v>39</v>
      </c>
      <c r="G40689">
        <v>0.64</v>
      </c>
      <c r="H40689">
        <v>2.96</v>
      </c>
      <c r="J40689" t="s">
        <v>19939</v>
      </c>
    </row>
    <row r="40690" spans="1:11" hidden="1" x14ac:dyDescent="0.25">
      <c r="A40690" t="s">
        <v>19933</v>
      </c>
      <c r="B40690" t="s">
        <v>12260</v>
      </c>
      <c r="C40690">
        <v>1</v>
      </c>
      <c r="D40690">
        <v>0</v>
      </c>
      <c r="E40690" t="s">
        <v>10745</v>
      </c>
      <c r="F40690">
        <v>39</v>
      </c>
      <c r="G40690">
        <v>260</v>
      </c>
      <c r="H40690">
        <v>5102</v>
      </c>
      <c r="I40690">
        <v>0</v>
      </c>
      <c r="J40690">
        <v>0.64</v>
      </c>
      <c r="K40690">
        <v>2.96</v>
      </c>
    </row>
    <row r="40691" spans="1:11" hidden="1" x14ac:dyDescent="0.25">
      <c r="A40691" t="s">
        <v>19931</v>
      </c>
      <c r="B40691" t="s">
        <v>19924</v>
      </c>
      <c r="C40691">
        <v>0</v>
      </c>
      <c r="D40691">
        <v>113356</v>
      </c>
      <c r="E40691">
        <v>18012014</v>
      </c>
      <c r="F40691">
        <v>99</v>
      </c>
      <c r="G40691">
        <v>1.63</v>
      </c>
      <c r="H40691">
        <v>7.52</v>
      </c>
      <c r="I40691">
        <v>7247462698</v>
      </c>
      <c r="J40691" t="s">
        <v>20407</v>
      </c>
    </row>
    <row r="40692" spans="1:11" hidden="1" x14ac:dyDescent="0.25">
      <c r="A40692" t="s">
        <v>19933</v>
      </c>
      <c r="B40692" t="s">
        <v>17437</v>
      </c>
      <c r="C40692">
        <v>1</v>
      </c>
      <c r="D40692">
        <v>0</v>
      </c>
      <c r="E40692" t="s">
        <v>10745</v>
      </c>
      <c r="F40692">
        <v>99</v>
      </c>
      <c r="G40692">
        <v>260</v>
      </c>
      <c r="H40692">
        <v>5102</v>
      </c>
      <c r="I40692">
        <v>0</v>
      </c>
      <c r="J40692">
        <v>1.63</v>
      </c>
      <c r="K40692">
        <v>7.52</v>
      </c>
    </row>
    <row r="40693" spans="1:11" hidden="1" x14ac:dyDescent="0.25">
      <c r="A40693" t="s">
        <v>19931</v>
      </c>
      <c r="B40693" t="s">
        <v>19924</v>
      </c>
      <c r="C40693">
        <v>0</v>
      </c>
      <c r="D40693">
        <v>113361</v>
      </c>
      <c r="E40693">
        <v>18012014</v>
      </c>
      <c r="F40693">
        <v>188</v>
      </c>
      <c r="G40693">
        <v>3.1</v>
      </c>
      <c r="H40693">
        <v>14.28</v>
      </c>
      <c r="I40693">
        <v>2061227805</v>
      </c>
      <c r="J40693" t="s">
        <v>20408</v>
      </c>
    </row>
    <row r="40694" spans="1:11" hidden="1" x14ac:dyDescent="0.25">
      <c r="A40694" t="s">
        <v>19933</v>
      </c>
      <c r="B40694" t="s">
        <v>11630</v>
      </c>
      <c r="C40694">
        <v>1</v>
      </c>
      <c r="D40694">
        <v>0</v>
      </c>
      <c r="E40694" t="s">
        <v>10745</v>
      </c>
      <c r="F40694">
        <v>89</v>
      </c>
      <c r="G40694">
        <v>60</v>
      </c>
      <c r="H40694">
        <v>5102</v>
      </c>
      <c r="I40694">
        <v>0</v>
      </c>
      <c r="J40694">
        <v>1.47</v>
      </c>
      <c r="K40694">
        <v>6.76</v>
      </c>
    </row>
    <row r="40695" spans="1:11" hidden="1" x14ac:dyDescent="0.25">
      <c r="A40695" t="s">
        <v>19933</v>
      </c>
      <c r="B40695" t="s">
        <v>12041</v>
      </c>
      <c r="C40695">
        <v>1</v>
      </c>
      <c r="D40695">
        <v>0</v>
      </c>
      <c r="E40695" t="s">
        <v>10745</v>
      </c>
      <c r="F40695">
        <v>99</v>
      </c>
      <c r="G40695">
        <v>260</v>
      </c>
      <c r="H40695">
        <v>5102</v>
      </c>
      <c r="I40695">
        <v>0</v>
      </c>
      <c r="J40695">
        <v>1.63</v>
      </c>
      <c r="K40695">
        <v>7.52</v>
      </c>
    </row>
    <row r="40696" spans="1:11" hidden="1" x14ac:dyDescent="0.25">
      <c r="A40696" t="s">
        <v>19931</v>
      </c>
      <c r="B40696" t="s">
        <v>19924</v>
      </c>
      <c r="C40696">
        <v>0</v>
      </c>
      <c r="D40696">
        <v>113366</v>
      </c>
      <c r="E40696">
        <v>18012014</v>
      </c>
      <c r="F40696">
        <v>42.8</v>
      </c>
      <c r="G40696">
        <v>0.71</v>
      </c>
      <c r="H40696">
        <v>3.25</v>
      </c>
      <c r="I40696">
        <v>16398302869</v>
      </c>
      <c r="J40696" t="s">
        <v>5797</v>
      </c>
    </row>
    <row r="40697" spans="1:11" hidden="1" x14ac:dyDescent="0.25">
      <c r="A40697" t="s">
        <v>19933</v>
      </c>
      <c r="B40697" t="s">
        <v>16405</v>
      </c>
      <c r="C40697">
        <v>1</v>
      </c>
      <c r="D40697">
        <v>0</v>
      </c>
      <c r="E40697" t="s">
        <v>10745</v>
      </c>
      <c r="F40697">
        <v>42.8</v>
      </c>
      <c r="G40697">
        <v>0</v>
      </c>
      <c r="H40697">
        <v>5102</v>
      </c>
      <c r="I40697">
        <v>18</v>
      </c>
      <c r="J40697">
        <v>0.71</v>
      </c>
      <c r="K40697">
        <v>3.25</v>
      </c>
    </row>
    <row r="40698" spans="1:11" hidden="1" x14ac:dyDescent="0.25">
      <c r="A40698" t="s">
        <v>19931</v>
      </c>
      <c r="B40698" t="s">
        <v>19924</v>
      </c>
      <c r="C40698">
        <v>0</v>
      </c>
      <c r="D40698">
        <v>113368</v>
      </c>
      <c r="E40698">
        <v>18012014</v>
      </c>
      <c r="F40698">
        <v>64.900000000000006</v>
      </c>
      <c r="G40698">
        <v>1.07</v>
      </c>
      <c r="H40698">
        <v>4.93</v>
      </c>
      <c r="I40698">
        <v>4909310819</v>
      </c>
      <c r="J40698" t="s">
        <v>20409</v>
      </c>
    </row>
    <row r="40699" spans="1:11" hidden="1" x14ac:dyDescent="0.25">
      <c r="A40699" t="s">
        <v>19933</v>
      </c>
      <c r="B40699" t="s">
        <v>12597</v>
      </c>
      <c r="C40699">
        <v>1</v>
      </c>
      <c r="D40699">
        <v>0</v>
      </c>
      <c r="E40699" t="s">
        <v>10745</v>
      </c>
      <c r="F40699">
        <v>64.900000000000006</v>
      </c>
      <c r="G40699">
        <v>260</v>
      </c>
      <c r="H40699">
        <v>5102</v>
      </c>
      <c r="I40699">
        <v>0</v>
      </c>
      <c r="J40699">
        <v>1.07</v>
      </c>
      <c r="K40699">
        <v>4.93</v>
      </c>
    </row>
    <row r="40700" spans="1:11" hidden="1" x14ac:dyDescent="0.25">
      <c r="A40700" t="s">
        <v>19931</v>
      </c>
      <c r="B40700" t="s">
        <v>19924</v>
      </c>
      <c r="C40700">
        <v>0</v>
      </c>
      <c r="D40700">
        <v>113373</v>
      </c>
      <c r="E40700">
        <v>18012014</v>
      </c>
      <c r="F40700">
        <v>250</v>
      </c>
      <c r="G40700">
        <v>4.13</v>
      </c>
      <c r="H40700">
        <v>19</v>
      </c>
      <c r="I40700">
        <v>43363357885</v>
      </c>
      <c r="J40700" t="s">
        <v>20410</v>
      </c>
    </row>
    <row r="40701" spans="1:11" hidden="1" x14ac:dyDescent="0.25">
      <c r="A40701" t="s">
        <v>19933</v>
      </c>
      <c r="B40701" t="s">
        <v>11286</v>
      </c>
      <c r="C40701">
        <v>1</v>
      </c>
      <c r="D40701">
        <v>0</v>
      </c>
      <c r="E40701" t="s">
        <v>10745</v>
      </c>
      <c r="F40701">
        <v>250</v>
      </c>
      <c r="G40701">
        <v>60</v>
      </c>
      <c r="H40701">
        <v>5102</v>
      </c>
      <c r="I40701">
        <v>0</v>
      </c>
      <c r="J40701">
        <v>4.13</v>
      </c>
      <c r="K40701">
        <v>19</v>
      </c>
    </row>
    <row r="40702" spans="1:11" hidden="1" x14ac:dyDescent="0.25">
      <c r="A40702" t="s">
        <v>19931</v>
      </c>
      <c r="B40702" t="s">
        <v>19924</v>
      </c>
      <c r="C40702">
        <v>0</v>
      </c>
      <c r="D40702">
        <v>113377</v>
      </c>
      <c r="E40702">
        <v>18012014</v>
      </c>
      <c r="F40702">
        <v>29</v>
      </c>
      <c r="G40702">
        <v>0.48</v>
      </c>
      <c r="H40702">
        <v>2.2000000000000002</v>
      </c>
      <c r="J40702" t="s">
        <v>19939</v>
      </c>
    </row>
    <row r="40703" spans="1:11" hidden="1" x14ac:dyDescent="0.25">
      <c r="A40703" t="s">
        <v>19933</v>
      </c>
      <c r="B40703" t="s">
        <v>11174</v>
      </c>
      <c r="C40703">
        <v>1</v>
      </c>
      <c r="D40703">
        <v>0</v>
      </c>
      <c r="E40703" t="s">
        <v>10745</v>
      </c>
      <c r="F40703">
        <v>29</v>
      </c>
      <c r="G40703">
        <v>200</v>
      </c>
      <c r="H40703">
        <v>5102</v>
      </c>
      <c r="I40703">
        <v>18</v>
      </c>
      <c r="J40703">
        <v>0.48</v>
      </c>
      <c r="K40703">
        <v>2.2000000000000002</v>
      </c>
    </row>
    <row r="40704" spans="1:11" hidden="1" x14ac:dyDescent="0.25">
      <c r="A40704" t="s">
        <v>19931</v>
      </c>
      <c r="B40704" t="s">
        <v>19924</v>
      </c>
      <c r="C40704">
        <v>0</v>
      </c>
      <c r="D40704">
        <v>113382</v>
      </c>
      <c r="E40704">
        <v>18012014</v>
      </c>
      <c r="F40704">
        <v>230.4</v>
      </c>
      <c r="G40704">
        <v>3.8</v>
      </c>
      <c r="H40704">
        <v>17.510000000000002</v>
      </c>
      <c r="I40704">
        <v>51303884968</v>
      </c>
      <c r="J40704" t="s">
        <v>20411</v>
      </c>
    </row>
    <row r="40705" spans="1:11" hidden="1" x14ac:dyDescent="0.25">
      <c r="A40705" t="s">
        <v>19933</v>
      </c>
      <c r="B40705" t="s">
        <v>15718</v>
      </c>
      <c r="C40705">
        <v>1</v>
      </c>
      <c r="D40705">
        <v>0</v>
      </c>
      <c r="E40705" t="s">
        <v>10745</v>
      </c>
      <c r="F40705">
        <v>230.4</v>
      </c>
      <c r="G40705">
        <v>60</v>
      </c>
      <c r="H40705">
        <v>5102</v>
      </c>
      <c r="I40705">
        <v>0</v>
      </c>
      <c r="J40705">
        <v>3.8</v>
      </c>
      <c r="K40705">
        <v>17.510000000000002</v>
      </c>
    </row>
    <row r="40706" spans="1:11" hidden="1" x14ac:dyDescent="0.25">
      <c r="A40706" t="s">
        <v>19931</v>
      </c>
      <c r="B40706" t="s">
        <v>19924</v>
      </c>
      <c r="C40706">
        <v>0</v>
      </c>
      <c r="D40706">
        <v>113387</v>
      </c>
      <c r="E40706">
        <v>18012014</v>
      </c>
      <c r="F40706">
        <v>159</v>
      </c>
      <c r="G40706">
        <v>2.62</v>
      </c>
      <c r="H40706">
        <v>12.08</v>
      </c>
      <c r="I40706">
        <v>10715629832</v>
      </c>
      <c r="J40706" t="s">
        <v>20412</v>
      </c>
    </row>
    <row r="40707" spans="1:11" hidden="1" x14ac:dyDescent="0.25">
      <c r="A40707" t="s">
        <v>19933</v>
      </c>
      <c r="B40707" t="s">
        <v>16116</v>
      </c>
      <c r="C40707">
        <v>1</v>
      </c>
      <c r="D40707">
        <v>0</v>
      </c>
      <c r="E40707" t="s">
        <v>10745</v>
      </c>
      <c r="F40707">
        <v>159</v>
      </c>
      <c r="G40707">
        <v>260</v>
      </c>
      <c r="H40707">
        <v>5102</v>
      </c>
      <c r="I40707">
        <v>0</v>
      </c>
      <c r="J40707">
        <v>2.62</v>
      </c>
      <c r="K40707">
        <v>12.08</v>
      </c>
    </row>
    <row r="40708" spans="1:11" hidden="1" x14ac:dyDescent="0.25">
      <c r="A40708" t="s">
        <v>19931</v>
      </c>
      <c r="B40708" t="s">
        <v>19924</v>
      </c>
      <c r="C40708">
        <v>0</v>
      </c>
      <c r="D40708">
        <v>113390</v>
      </c>
      <c r="E40708">
        <v>18012014</v>
      </c>
      <c r="F40708">
        <v>623.17999999999995</v>
      </c>
      <c r="G40708">
        <v>10.29</v>
      </c>
      <c r="H40708">
        <v>47.36</v>
      </c>
      <c r="I40708">
        <v>4114750886</v>
      </c>
      <c r="J40708" t="s">
        <v>20413</v>
      </c>
    </row>
    <row r="40709" spans="1:11" hidden="1" x14ac:dyDescent="0.25">
      <c r="A40709" t="s">
        <v>19933</v>
      </c>
      <c r="B40709" t="s">
        <v>12657</v>
      </c>
      <c r="C40709">
        <v>1</v>
      </c>
      <c r="D40709">
        <v>0</v>
      </c>
      <c r="E40709" t="s">
        <v>10745</v>
      </c>
      <c r="F40709">
        <v>499.2</v>
      </c>
      <c r="G40709">
        <v>0</v>
      </c>
      <c r="H40709">
        <v>5102</v>
      </c>
      <c r="I40709">
        <v>18</v>
      </c>
      <c r="J40709">
        <v>8.24</v>
      </c>
      <c r="K40709">
        <v>37.94</v>
      </c>
    </row>
    <row r="40710" spans="1:11" hidden="1" x14ac:dyDescent="0.25">
      <c r="A40710" t="s">
        <v>19933</v>
      </c>
      <c r="B40710" t="s">
        <v>12893</v>
      </c>
      <c r="C40710">
        <v>1</v>
      </c>
      <c r="D40710">
        <v>0</v>
      </c>
      <c r="E40710" t="s">
        <v>10745</v>
      </c>
      <c r="F40710">
        <v>49.01</v>
      </c>
      <c r="G40710">
        <v>0</v>
      </c>
      <c r="H40710">
        <v>5102</v>
      </c>
      <c r="I40710">
        <v>18</v>
      </c>
      <c r="J40710">
        <v>0.81</v>
      </c>
      <c r="K40710">
        <v>3.72</v>
      </c>
    </row>
    <row r="40711" spans="1:11" hidden="1" x14ac:dyDescent="0.25">
      <c r="A40711" t="s">
        <v>19933</v>
      </c>
      <c r="B40711" t="s">
        <v>17506</v>
      </c>
      <c r="C40711">
        <v>1</v>
      </c>
      <c r="D40711">
        <v>0</v>
      </c>
      <c r="E40711" t="s">
        <v>10745</v>
      </c>
      <c r="F40711">
        <v>74.97</v>
      </c>
      <c r="G40711">
        <v>0</v>
      </c>
      <c r="H40711">
        <v>5102</v>
      </c>
      <c r="I40711">
        <v>18</v>
      </c>
      <c r="J40711">
        <v>1.24</v>
      </c>
      <c r="K40711">
        <v>5.7</v>
      </c>
    </row>
    <row r="40712" spans="1:11" hidden="1" x14ac:dyDescent="0.25">
      <c r="A40712" t="s">
        <v>19931</v>
      </c>
      <c r="B40712" t="s">
        <v>19924</v>
      </c>
      <c r="C40712">
        <v>0</v>
      </c>
      <c r="D40712">
        <v>113399</v>
      </c>
      <c r="E40712">
        <v>18012014</v>
      </c>
      <c r="F40712">
        <v>79</v>
      </c>
      <c r="G40712">
        <v>1.3</v>
      </c>
      <c r="H40712">
        <v>6</v>
      </c>
      <c r="I40712">
        <v>10715629832</v>
      </c>
      <c r="J40712" t="s">
        <v>20412</v>
      </c>
    </row>
    <row r="40713" spans="1:11" hidden="1" x14ac:dyDescent="0.25">
      <c r="A40713" t="s">
        <v>19933</v>
      </c>
      <c r="B40713" t="s">
        <v>11886</v>
      </c>
      <c r="C40713">
        <v>1</v>
      </c>
      <c r="D40713">
        <v>0</v>
      </c>
      <c r="E40713" t="s">
        <v>10745</v>
      </c>
      <c r="F40713">
        <v>79</v>
      </c>
      <c r="G40713">
        <v>260</v>
      </c>
      <c r="H40713">
        <v>5102</v>
      </c>
      <c r="I40713">
        <v>0</v>
      </c>
      <c r="J40713">
        <v>1.3</v>
      </c>
      <c r="K40713">
        <v>6</v>
      </c>
    </row>
    <row r="40714" spans="1:11" hidden="1" x14ac:dyDescent="0.25">
      <c r="A40714" t="s">
        <v>19931</v>
      </c>
      <c r="B40714" t="s">
        <v>19924</v>
      </c>
      <c r="C40714">
        <v>0</v>
      </c>
      <c r="D40714">
        <v>113402</v>
      </c>
      <c r="E40714">
        <v>18012014</v>
      </c>
      <c r="F40714">
        <v>35</v>
      </c>
      <c r="G40714">
        <v>0.57999999999999996</v>
      </c>
      <c r="H40714">
        <v>2.66</v>
      </c>
      <c r="I40714">
        <v>7241450604</v>
      </c>
      <c r="J40714" t="s">
        <v>20414</v>
      </c>
    </row>
    <row r="40715" spans="1:11" hidden="1" x14ac:dyDescent="0.25">
      <c r="A40715" t="s">
        <v>19933</v>
      </c>
      <c r="B40715" t="s">
        <v>19207</v>
      </c>
      <c r="C40715">
        <v>1</v>
      </c>
      <c r="D40715">
        <v>0</v>
      </c>
      <c r="E40715" t="s">
        <v>10745</v>
      </c>
      <c r="F40715">
        <v>35</v>
      </c>
      <c r="G40715">
        <v>200</v>
      </c>
      <c r="H40715">
        <v>5102</v>
      </c>
      <c r="I40715">
        <v>18</v>
      </c>
      <c r="J40715">
        <v>0.57999999999999996</v>
      </c>
      <c r="K40715">
        <v>2.66</v>
      </c>
    </row>
    <row r="40716" spans="1:11" hidden="1" x14ac:dyDescent="0.25">
      <c r="A40716" t="s">
        <v>19931</v>
      </c>
      <c r="B40716" t="s">
        <v>19924</v>
      </c>
      <c r="C40716">
        <v>0</v>
      </c>
      <c r="D40716">
        <v>113405</v>
      </c>
      <c r="E40716">
        <v>18012014</v>
      </c>
      <c r="F40716">
        <v>35</v>
      </c>
      <c r="G40716">
        <v>0.57999999999999996</v>
      </c>
      <c r="H40716">
        <v>2.66</v>
      </c>
      <c r="I40716">
        <v>27295115803</v>
      </c>
      <c r="J40716" t="s">
        <v>20415</v>
      </c>
    </row>
    <row r="40717" spans="1:11" hidden="1" x14ac:dyDescent="0.25">
      <c r="A40717" t="s">
        <v>19933</v>
      </c>
      <c r="B40717" t="s">
        <v>19207</v>
      </c>
      <c r="C40717">
        <v>1</v>
      </c>
      <c r="D40717">
        <v>0</v>
      </c>
      <c r="E40717" t="s">
        <v>10745</v>
      </c>
      <c r="F40717">
        <v>35</v>
      </c>
      <c r="G40717">
        <v>200</v>
      </c>
      <c r="H40717">
        <v>5102</v>
      </c>
      <c r="I40717">
        <v>18</v>
      </c>
      <c r="J40717">
        <v>0.57999999999999996</v>
      </c>
      <c r="K40717">
        <v>2.66</v>
      </c>
    </row>
    <row r="40718" spans="1:11" hidden="1" x14ac:dyDescent="0.25">
      <c r="A40718" t="s">
        <v>19931</v>
      </c>
      <c r="B40718" t="s">
        <v>19924</v>
      </c>
      <c r="C40718">
        <v>0</v>
      </c>
      <c r="D40718">
        <v>113408</v>
      </c>
      <c r="E40718">
        <v>18012014</v>
      </c>
      <c r="F40718">
        <v>218</v>
      </c>
      <c r="G40718">
        <v>3.6</v>
      </c>
      <c r="H40718">
        <v>16.559999999999999</v>
      </c>
      <c r="J40718" t="s">
        <v>19939</v>
      </c>
    </row>
    <row r="40719" spans="1:11" hidden="1" x14ac:dyDescent="0.25">
      <c r="A40719" t="s">
        <v>19933</v>
      </c>
      <c r="B40719" t="s">
        <v>14024</v>
      </c>
      <c r="C40719">
        <v>1</v>
      </c>
      <c r="D40719">
        <v>0</v>
      </c>
      <c r="E40719" t="s">
        <v>10745</v>
      </c>
      <c r="F40719">
        <v>169</v>
      </c>
      <c r="G40719">
        <v>60</v>
      </c>
      <c r="H40719">
        <v>5102</v>
      </c>
      <c r="I40719">
        <v>0</v>
      </c>
      <c r="J40719">
        <v>2.79</v>
      </c>
      <c r="K40719">
        <v>12.84</v>
      </c>
    </row>
    <row r="40720" spans="1:11" hidden="1" x14ac:dyDescent="0.25">
      <c r="A40720" t="s">
        <v>19933</v>
      </c>
      <c r="B40720" t="s">
        <v>18374</v>
      </c>
      <c r="C40720">
        <v>1</v>
      </c>
      <c r="D40720">
        <v>0</v>
      </c>
      <c r="E40720" t="s">
        <v>10745</v>
      </c>
      <c r="F40720">
        <v>49</v>
      </c>
      <c r="G40720">
        <v>60</v>
      </c>
      <c r="H40720">
        <v>5102</v>
      </c>
      <c r="I40720">
        <v>0</v>
      </c>
      <c r="J40720">
        <v>0.81</v>
      </c>
      <c r="K40720">
        <v>3.72</v>
      </c>
    </row>
    <row r="40721" spans="1:11" hidden="1" x14ac:dyDescent="0.25">
      <c r="A40721" t="s">
        <v>19931</v>
      </c>
      <c r="B40721" t="s">
        <v>19924</v>
      </c>
      <c r="C40721">
        <v>0</v>
      </c>
      <c r="D40721">
        <v>113413</v>
      </c>
      <c r="E40721">
        <v>18012014</v>
      </c>
      <c r="F40721">
        <v>49</v>
      </c>
      <c r="G40721">
        <v>0.81</v>
      </c>
      <c r="H40721">
        <v>3.72</v>
      </c>
      <c r="J40721" t="s">
        <v>19939</v>
      </c>
    </row>
    <row r="40722" spans="1:11" hidden="1" x14ac:dyDescent="0.25">
      <c r="A40722" t="s">
        <v>19933</v>
      </c>
      <c r="B40722" t="s">
        <v>11407</v>
      </c>
      <c r="C40722">
        <v>1</v>
      </c>
      <c r="D40722">
        <v>0</v>
      </c>
      <c r="E40722" t="s">
        <v>10745</v>
      </c>
      <c r="F40722">
        <v>49</v>
      </c>
      <c r="G40722">
        <v>60</v>
      </c>
      <c r="H40722">
        <v>5102</v>
      </c>
      <c r="I40722">
        <v>0</v>
      </c>
      <c r="J40722">
        <v>0.81</v>
      </c>
      <c r="K40722">
        <v>3.72</v>
      </c>
    </row>
    <row r="40723" spans="1:11" hidden="1" x14ac:dyDescent="0.25">
      <c r="A40723" t="s">
        <v>19931</v>
      </c>
      <c r="B40723" t="s">
        <v>19924</v>
      </c>
      <c r="C40723">
        <v>0</v>
      </c>
      <c r="D40723">
        <v>113418</v>
      </c>
      <c r="E40723">
        <v>18012014</v>
      </c>
      <c r="F40723">
        <v>99</v>
      </c>
      <c r="G40723">
        <v>1.63</v>
      </c>
      <c r="H40723">
        <v>7.52</v>
      </c>
      <c r="J40723" t="s">
        <v>19939</v>
      </c>
    </row>
    <row r="40724" spans="1:11" hidden="1" x14ac:dyDescent="0.25">
      <c r="A40724" t="s">
        <v>19933</v>
      </c>
      <c r="B40724" t="s">
        <v>12041</v>
      </c>
      <c r="C40724">
        <v>1</v>
      </c>
      <c r="D40724">
        <v>0</v>
      </c>
      <c r="E40724" t="s">
        <v>10745</v>
      </c>
      <c r="F40724">
        <v>99</v>
      </c>
      <c r="G40724">
        <v>260</v>
      </c>
      <c r="H40724">
        <v>5102</v>
      </c>
      <c r="I40724">
        <v>0</v>
      </c>
      <c r="J40724">
        <v>1.63</v>
      </c>
      <c r="K40724">
        <v>7.52</v>
      </c>
    </row>
    <row r="40725" spans="1:11" hidden="1" x14ac:dyDescent="0.25">
      <c r="A40725" t="s">
        <v>19931</v>
      </c>
      <c r="B40725" t="s">
        <v>19924</v>
      </c>
      <c r="C40725">
        <v>0</v>
      </c>
      <c r="D40725">
        <v>113424</v>
      </c>
      <c r="E40725">
        <v>18012014</v>
      </c>
      <c r="F40725">
        <v>68</v>
      </c>
      <c r="G40725">
        <v>1.1200000000000001</v>
      </c>
      <c r="H40725">
        <v>5.16</v>
      </c>
      <c r="J40725" t="s">
        <v>19939</v>
      </c>
    </row>
    <row r="40726" spans="1:11" hidden="1" x14ac:dyDescent="0.25">
      <c r="A40726" t="s">
        <v>19933</v>
      </c>
      <c r="B40726" t="s">
        <v>13083</v>
      </c>
      <c r="C40726">
        <v>1</v>
      </c>
      <c r="D40726">
        <v>0</v>
      </c>
      <c r="E40726" t="s">
        <v>10745</v>
      </c>
      <c r="F40726">
        <v>19</v>
      </c>
      <c r="G40726">
        <v>60</v>
      </c>
      <c r="H40726">
        <v>5102</v>
      </c>
      <c r="I40726">
        <v>0</v>
      </c>
      <c r="J40726">
        <v>0.31</v>
      </c>
      <c r="K40726">
        <v>1.44</v>
      </c>
    </row>
    <row r="40727" spans="1:11" hidden="1" x14ac:dyDescent="0.25">
      <c r="A40727" t="s">
        <v>19933</v>
      </c>
      <c r="B40727" t="s">
        <v>18374</v>
      </c>
      <c r="C40727">
        <v>1</v>
      </c>
      <c r="D40727">
        <v>0</v>
      </c>
      <c r="E40727" t="s">
        <v>10745</v>
      </c>
      <c r="F40727">
        <v>49</v>
      </c>
      <c r="G40727">
        <v>60</v>
      </c>
      <c r="H40727">
        <v>5102</v>
      </c>
      <c r="I40727">
        <v>0</v>
      </c>
      <c r="J40727">
        <v>0.81</v>
      </c>
      <c r="K40727">
        <v>3.72</v>
      </c>
    </row>
    <row r="40728" spans="1:11" hidden="1" x14ac:dyDescent="0.25">
      <c r="A40728" t="s">
        <v>19931</v>
      </c>
      <c r="B40728" t="s">
        <v>19924</v>
      </c>
      <c r="C40728">
        <v>0</v>
      </c>
      <c r="D40728">
        <v>113426</v>
      </c>
      <c r="E40728">
        <v>18012014</v>
      </c>
      <c r="F40728">
        <v>79</v>
      </c>
      <c r="G40728">
        <v>1.3</v>
      </c>
      <c r="H40728">
        <v>6</v>
      </c>
      <c r="J40728" t="s">
        <v>19939</v>
      </c>
    </row>
    <row r="40729" spans="1:11" hidden="1" x14ac:dyDescent="0.25">
      <c r="A40729" t="s">
        <v>19933</v>
      </c>
      <c r="B40729" t="s">
        <v>12824</v>
      </c>
      <c r="C40729">
        <v>1</v>
      </c>
      <c r="D40729">
        <v>0</v>
      </c>
      <c r="E40729" t="s">
        <v>10745</v>
      </c>
      <c r="F40729">
        <v>79</v>
      </c>
      <c r="G40729">
        <v>260</v>
      </c>
      <c r="H40729">
        <v>5102</v>
      </c>
      <c r="I40729">
        <v>0</v>
      </c>
      <c r="J40729">
        <v>1.3</v>
      </c>
      <c r="K40729">
        <v>6</v>
      </c>
    </row>
    <row r="40730" spans="1:11" hidden="1" x14ac:dyDescent="0.25">
      <c r="A40730" t="s">
        <v>19931</v>
      </c>
      <c r="B40730" t="s">
        <v>19924</v>
      </c>
      <c r="C40730">
        <v>0</v>
      </c>
      <c r="D40730">
        <v>113430</v>
      </c>
      <c r="E40730">
        <v>18012014</v>
      </c>
      <c r="F40730">
        <v>95.05</v>
      </c>
      <c r="G40730">
        <v>1.57</v>
      </c>
      <c r="H40730">
        <v>7.22</v>
      </c>
      <c r="I40730">
        <v>5299766840</v>
      </c>
      <c r="J40730" t="s">
        <v>20416</v>
      </c>
    </row>
    <row r="40731" spans="1:11" hidden="1" x14ac:dyDescent="0.25">
      <c r="A40731" t="s">
        <v>19933</v>
      </c>
      <c r="B40731" t="s">
        <v>17768</v>
      </c>
      <c r="C40731">
        <v>1</v>
      </c>
      <c r="D40731">
        <v>0</v>
      </c>
      <c r="E40731" t="s">
        <v>10745</v>
      </c>
      <c r="F40731">
        <v>95.05</v>
      </c>
      <c r="G40731">
        <v>260</v>
      </c>
      <c r="H40731">
        <v>5102</v>
      </c>
      <c r="I40731">
        <v>0</v>
      </c>
      <c r="J40731">
        <v>1.57</v>
      </c>
      <c r="K40731">
        <v>7.22</v>
      </c>
    </row>
    <row r="40732" spans="1:11" hidden="1" x14ac:dyDescent="0.25">
      <c r="A40732" t="s">
        <v>19931</v>
      </c>
      <c r="B40732" t="s">
        <v>19924</v>
      </c>
      <c r="C40732">
        <v>0</v>
      </c>
      <c r="D40732">
        <v>113435</v>
      </c>
      <c r="E40732">
        <v>18012014</v>
      </c>
      <c r="F40732">
        <v>95.05</v>
      </c>
      <c r="G40732">
        <v>1.57</v>
      </c>
      <c r="H40732">
        <v>7.22</v>
      </c>
      <c r="I40732">
        <v>5299766840</v>
      </c>
      <c r="J40732" t="s">
        <v>20416</v>
      </c>
    </row>
    <row r="40733" spans="1:11" hidden="1" x14ac:dyDescent="0.25">
      <c r="A40733" t="s">
        <v>19933</v>
      </c>
      <c r="B40733" t="s">
        <v>17768</v>
      </c>
      <c r="C40733">
        <v>1</v>
      </c>
      <c r="D40733">
        <v>0</v>
      </c>
      <c r="E40733" t="s">
        <v>10745</v>
      </c>
      <c r="F40733">
        <v>95.05</v>
      </c>
      <c r="G40733">
        <v>260</v>
      </c>
      <c r="H40733">
        <v>5102</v>
      </c>
      <c r="I40733">
        <v>0</v>
      </c>
      <c r="J40733">
        <v>1.57</v>
      </c>
      <c r="K40733">
        <v>7.22</v>
      </c>
    </row>
    <row r="40734" spans="1:11" hidden="1" x14ac:dyDescent="0.25">
      <c r="A40734" t="s">
        <v>19931</v>
      </c>
      <c r="B40734" t="s">
        <v>19924</v>
      </c>
      <c r="C40734">
        <v>0</v>
      </c>
      <c r="D40734">
        <v>113440</v>
      </c>
      <c r="E40734">
        <v>18012014</v>
      </c>
      <c r="F40734">
        <v>240</v>
      </c>
      <c r="G40734">
        <v>3.96</v>
      </c>
      <c r="H40734">
        <v>18.239999999999998</v>
      </c>
      <c r="J40734" t="s">
        <v>19939</v>
      </c>
    </row>
    <row r="40735" spans="1:11" hidden="1" x14ac:dyDescent="0.25">
      <c r="A40735" t="s">
        <v>19933</v>
      </c>
      <c r="B40735" t="s">
        <v>15686</v>
      </c>
      <c r="C40735">
        <v>1</v>
      </c>
      <c r="D40735">
        <v>0</v>
      </c>
      <c r="E40735" t="s">
        <v>10745</v>
      </c>
      <c r="F40735">
        <v>240</v>
      </c>
      <c r="G40735">
        <v>60</v>
      </c>
      <c r="H40735">
        <v>5102</v>
      </c>
      <c r="I40735">
        <v>0</v>
      </c>
      <c r="J40735">
        <v>3.96</v>
      </c>
      <c r="K40735">
        <v>18.239999999999998</v>
      </c>
    </row>
    <row r="40736" spans="1:11" hidden="1" x14ac:dyDescent="0.25">
      <c r="A40736" t="s">
        <v>19931</v>
      </c>
      <c r="B40736" t="s">
        <v>19924</v>
      </c>
      <c r="C40736">
        <v>0</v>
      </c>
      <c r="D40736">
        <v>113445</v>
      </c>
      <c r="E40736">
        <v>18012014</v>
      </c>
      <c r="F40736">
        <v>386</v>
      </c>
      <c r="G40736">
        <v>6.36</v>
      </c>
      <c r="H40736">
        <v>29.32</v>
      </c>
      <c r="J40736" t="s">
        <v>19939</v>
      </c>
    </row>
    <row r="40737" spans="1:11" hidden="1" x14ac:dyDescent="0.25">
      <c r="A40737" t="s">
        <v>19933</v>
      </c>
      <c r="B40737" t="s">
        <v>11355</v>
      </c>
      <c r="C40737">
        <v>1</v>
      </c>
      <c r="D40737">
        <v>0</v>
      </c>
      <c r="E40737" t="s">
        <v>10745</v>
      </c>
      <c r="F40737">
        <v>139</v>
      </c>
      <c r="G40737">
        <v>60</v>
      </c>
      <c r="H40737">
        <v>5102</v>
      </c>
      <c r="I40737">
        <v>0</v>
      </c>
      <c r="J40737">
        <v>2.29</v>
      </c>
      <c r="K40737">
        <v>10.56</v>
      </c>
    </row>
    <row r="40738" spans="1:11" hidden="1" x14ac:dyDescent="0.25">
      <c r="A40738" t="s">
        <v>19933</v>
      </c>
      <c r="B40738" t="s">
        <v>12041</v>
      </c>
      <c r="C40738">
        <v>1</v>
      </c>
      <c r="D40738">
        <v>0</v>
      </c>
      <c r="E40738" t="s">
        <v>10745</v>
      </c>
      <c r="F40738">
        <v>99</v>
      </c>
      <c r="G40738">
        <v>260</v>
      </c>
      <c r="H40738">
        <v>5102</v>
      </c>
      <c r="I40738">
        <v>0</v>
      </c>
      <c r="J40738">
        <v>1.63</v>
      </c>
      <c r="K40738">
        <v>7.52</v>
      </c>
    </row>
    <row r="40739" spans="1:11" hidden="1" x14ac:dyDescent="0.25">
      <c r="A40739" t="s">
        <v>19933</v>
      </c>
      <c r="B40739" t="s">
        <v>12451</v>
      </c>
      <c r="C40739">
        <v>1</v>
      </c>
      <c r="D40739">
        <v>0</v>
      </c>
      <c r="E40739" t="s">
        <v>10745</v>
      </c>
      <c r="F40739">
        <v>69</v>
      </c>
      <c r="G40739">
        <v>260</v>
      </c>
      <c r="H40739">
        <v>5102</v>
      </c>
      <c r="I40739">
        <v>0</v>
      </c>
      <c r="J40739">
        <v>1.1399999999999999</v>
      </c>
      <c r="K40739">
        <v>5.24</v>
      </c>
    </row>
    <row r="40740" spans="1:11" hidden="1" x14ac:dyDescent="0.25">
      <c r="A40740" t="s">
        <v>19933</v>
      </c>
      <c r="B40740" t="s">
        <v>12824</v>
      </c>
      <c r="C40740">
        <v>1</v>
      </c>
      <c r="D40740">
        <v>0</v>
      </c>
      <c r="E40740" t="s">
        <v>10745</v>
      </c>
      <c r="F40740">
        <v>79</v>
      </c>
      <c r="G40740">
        <v>260</v>
      </c>
      <c r="H40740">
        <v>5102</v>
      </c>
      <c r="I40740">
        <v>0</v>
      </c>
      <c r="J40740">
        <v>1.3</v>
      </c>
      <c r="K40740">
        <v>6</v>
      </c>
    </row>
    <row r="40741" spans="1:11" hidden="1" x14ac:dyDescent="0.25">
      <c r="A40741" t="s">
        <v>19931</v>
      </c>
      <c r="B40741" t="s">
        <v>19924</v>
      </c>
      <c r="C40741">
        <v>0</v>
      </c>
      <c r="D40741">
        <v>113450</v>
      </c>
      <c r="E40741">
        <v>18012014</v>
      </c>
      <c r="F40741">
        <v>49</v>
      </c>
      <c r="G40741">
        <v>0.81</v>
      </c>
      <c r="H40741">
        <v>3.72</v>
      </c>
      <c r="J40741" t="s">
        <v>19939</v>
      </c>
    </row>
    <row r="40742" spans="1:11" hidden="1" x14ac:dyDescent="0.25">
      <c r="A40742" t="s">
        <v>19933</v>
      </c>
      <c r="B40742" t="s">
        <v>10794</v>
      </c>
      <c r="C40742">
        <v>1</v>
      </c>
      <c r="D40742">
        <v>0</v>
      </c>
      <c r="E40742" t="s">
        <v>10745</v>
      </c>
      <c r="F40742">
        <v>49</v>
      </c>
      <c r="G40742">
        <v>60</v>
      </c>
      <c r="H40742">
        <v>5102</v>
      </c>
      <c r="I40742">
        <v>0</v>
      </c>
      <c r="J40742">
        <v>0.81</v>
      </c>
      <c r="K40742">
        <v>3.72</v>
      </c>
    </row>
    <row r="40743" spans="1:11" hidden="1" x14ac:dyDescent="0.25">
      <c r="A40743" t="s">
        <v>19931</v>
      </c>
      <c r="B40743" t="s">
        <v>19924</v>
      </c>
      <c r="C40743">
        <v>0</v>
      </c>
      <c r="D40743">
        <v>113455</v>
      </c>
      <c r="E40743">
        <v>18012014</v>
      </c>
      <c r="F40743">
        <v>255.11</v>
      </c>
      <c r="G40743">
        <v>4.21</v>
      </c>
      <c r="H40743">
        <v>19.38</v>
      </c>
      <c r="I40743">
        <v>32005321818</v>
      </c>
      <c r="J40743" t="s">
        <v>8067</v>
      </c>
    </row>
    <row r="40744" spans="1:11" hidden="1" x14ac:dyDescent="0.25">
      <c r="A40744" t="s">
        <v>19933</v>
      </c>
      <c r="B40744" t="s">
        <v>11644</v>
      </c>
      <c r="C40744">
        <v>1</v>
      </c>
      <c r="D40744">
        <v>0</v>
      </c>
      <c r="E40744" t="s">
        <v>10745</v>
      </c>
      <c r="F40744">
        <v>89</v>
      </c>
      <c r="G40744">
        <v>260</v>
      </c>
      <c r="H40744">
        <v>5102</v>
      </c>
      <c r="I40744">
        <v>0</v>
      </c>
      <c r="J40744">
        <v>1.47</v>
      </c>
      <c r="K40744">
        <v>6.76</v>
      </c>
    </row>
    <row r="40745" spans="1:11" hidden="1" x14ac:dyDescent="0.25">
      <c r="A40745" t="s">
        <v>19933</v>
      </c>
      <c r="B40745" t="s">
        <v>12494</v>
      </c>
      <c r="C40745">
        <v>1</v>
      </c>
      <c r="D40745">
        <v>0</v>
      </c>
      <c r="E40745" t="s">
        <v>10745</v>
      </c>
      <c r="F40745">
        <v>12</v>
      </c>
      <c r="G40745">
        <v>260</v>
      </c>
      <c r="H40745">
        <v>5102</v>
      </c>
      <c r="I40745">
        <v>0</v>
      </c>
      <c r="J40745">
        <v>0.2</v>
      </c>
      <c r="K40745">
        <v>0.91</v>
      </c>
    </row>
    <row r="40746" spans="1:11" hidden="1" x14ac:dyDescent="0.25">
      <c r="A40746" t="s">
        <v>19933</v>
      </c>
      <c r="B40746" t="s">
        <v>15103</v>
      </c>
      <c r="C40746">
        <v>1</v>
      </c>
      <c r="D40746">
        <v>0</v>
      </c>
      <c r="E40746" t="s">
        <v>10745</v>
      </c>
      <c r="F40746">
        <v>5.1100000000000003</v>
      </c>
      <c r="G40746">
        <v>60</v>
      </c>
      <c r="H40746">
        <v>5102</v>
      </c>
      <c r="I40746">
        <v>0</v>
      </c>
      <c r="J40746">
        <v>0.08</v>
      </c>
      <c r="K40746">
        <v>0.39</v>
      </c>
    </row>
    <row r="40747" spans="1:11" hidden="1" x14ac:dyDescent="0.25">
      <c r="A40747" t="s">
        <v>19933</v>
      </c>
      <c r="B40747" t="s">
        <v>17871</v>
      </c>
      <c r="C40747">
        <v>1</v>
      </c>
      <c r="D40747">
        <v>0</v>
      </c>
      <c r="E40747" t="s">
        <v>10745</v>
      </c>
      <c r="F40747">
        <v>149</v>
      </c>
      <c r="G40747">
        <v>260</v>
      </c>
      <c r="H40747">
        <v>5102</v>
      </c>
      <c r="I40747">
        <v>0</v>
      </c>
      <c r="J40747">
        <v>2.46</v>
      </c>
      <c r="K40747">
        <v>11.32</v>
      </c>
    </row>
    <row r="40748" spans="1:11" hidden="1" x14ac:dyDescent="0.25">
      <c r="A40748" t="s">
        <v>19931</v>
      </c>
      <c r="B40748" t="s">
        <v>19924</v>
      </c>
      <c r="C40748">
        <v>0</v>
      </c>
      <c r="D40748">
        <v>113458</v>
      </c>
      <c r="E40748">
        <v>18012014</v>
      </c>
      <c r="F40748">
        <v>108</v>
      </c>
      <c r="G40748">
        <v>1.78</v>
      </c>
      <c r="H40748">
        <v>8.2100000000000009</v>
      </c>
      <c r="I40748">
        <v>5839708690</v>
      </c>
      <c r="J40748" t="s">
        <v>3123</v>
      </c>
    </row>
    <row r="40749" spans="1:11" hidden="1" x14ac:dyDescent="0.25">
      <c r="A40749" t="s">
        <v>19933</v>
      </c>
      <c r="B40749" t="s">
        <v>14576</v>
      </c>
      <c r="C40749">
        <v>1</v>
      </c>
      <c r="D40749">
        <v>0</v>
      </c>
      <c r="E40749" t="s">
        <v>10745</v>
      </c>
      <c r="F40749">
        <v>108</v>
      </c>
      <c r="G40749">
        <v>60</v>
      </c>
      <c r="H40749">
        <v>5102</v>
      </c>
      <c r="I40749">
        <v>0</v>
      </c>
      <c r="J40749">
        <v>1.78</v>
      </c>
      <c r="K40749">
        <v>8.2100000000000009</v>
      </c>
    </row>
    <row r="40750" spans="1:11" hidden="1" x14ac:dyDescent="0.25">
      <c r="A40750" t="s">
        <v>19931</v>
      </c>
      <c r="B40750" t="s">
        <v>19924</v>
      </c>
      <c r="C40750">
        <v>0</v>
      </c>
      <c r="D40750">
        <v>113460</v>
      </c>
      <c r="E40750">
        <v>18012014</v>
      </c>
      <c r="F40750">
        <v>62.93</v>
      </c>
      <c r="G40750">
        <v>1.04</v>
      </c>
      <c r="H40750">
        <v>4.78</v>
      </c>
      <c r="I40750">
        <v>31062384881</v>
      </c>
      <c r="J40750" t="s">
        <v>20417</v>
      </c>
    </row>
    <row r="40751" spans="1:11" hidden="1" x14ac:dyDescent="0.25">
      <c r="A40751" t="s">
        <v>19933</v>
      </c>
      <c r="B40751" t="s">
        <v>10965</v>
      </c>
      <c r="C40751">
        <v>1</v>
      </c>
      <c r="D40751">
        <v>0</v>
      </c>
      <c r="E40751" t="s">
        <v>10745</v>
      </c>
      <c r="F40751">
        <v>62.93</v>
      </c>
      <c r="G40751">
        <v>60</v>
      </c>
      <c r="H40751">
        <v>5102</v>
      </c>
      <c r="I40751">
        <v>0</v>
      </c>
      <c r="J40751">
        <v>1.04</v>
      </c>
      <c r="K40751">
        <v>4.78</v>
      </c>
    </row>
    <row r="40752" spans="1:11" hidden="1" x14ac:dyDescent="0.25">
      <c r="A40752" t="s">
        <v>19931</v>
      </c>
      <c r="B40752" t="s">
        <v>19924</v>
      </c>
      <c r="C40752">
        <v>0</v>
      </c>
      <c r="D40752">
        <v>113462</v>
      </c>
      <c r="E40752">
        <v>18012014</v>
      </c>
      <c r="F40752">
        <v>170.4</v>
      </c>
      <c r="G40752">
        <v>2.81</v>
      </c>
      <c r="H40752">
        <v>12.95</v>
      </c>
      <c r="I40752">
        <v>14441596820</v>
      </c>
      <c r="J40752" t="s">
        <v>20418</v>
      </c>
    </row>
    <row r="40753" spans="1:11" hidden="1" x14ac:dyDescent="0.25">
      <c r="A40753" t="s">
        <v>19933</v>
      </c>
      <c r="B40753" t="s">
        <v>16116</v>
      </c>
      <c r="C40753">
        <v>1</v>
      </c>
      <c r="D40753">
        <v>0</v>
      </c>
      <c r="E40753" t="s">
        <v>10745</v>
      </c>
      <c r="F40753">
        <v>170.4</v>
      </c>
      <c r="G40753">
        <v>260</v>
      </c>
      <c r="H40753">
        <v>5102</v>
      </c>
      <c r="I40753">
        <v>0</v>
      </c>
      <c r="J40753">
        <v>2.81</v>
      </c>
      <c r="K40753">
        <v>12.95</v>
      </c>
    </row>
    <row r="40754" spans="1:11" hidden="1" x14ac:dyDescent="0.25">
      <c r="A40754" t="s">
        <v>19931</v>
      </c>
      <c r="B40754" t="s">
        <v>19924</v>
      </c>
      <c r="C40754">
        <v>0</v>
      </c>
      <c r="D40754">
        <v>113466</v>
      </c>
      <c r="E40754">
        <v>18012014</v>
      </c>
      <c r="F40754">
        <v>109.8</v>
      </c>
      <c r="G40754">
        <v>1.81</v>
      </c>
      <c r="H40754">
        <v>8.34</v>
      </c>
      <c r="I40754">
        <v>98517422600</v>
      </c>
      <c r="J40754" t="s">
        <v>10670</v>
      </c>
    </row>
    <row r="40755" spans="1:11" hidden="1" x14ac:dyDescent="0.25">
      <c r="A40755" t="s">
        <v>19933</v>
      </c>
      <c r="B40755" t="s">
        <v>17437</v>
      </c>
      <c r="C40755">
        <v>1</v>
      </c>
      <c r="D40755">
        <v>0</v>
      </c>
      <c r="E40755" t="s">
        <v>10745</v>
      </c>
      <c r="F40755">
        <v>109.8</v>
      </c>
      <c r="G40755">
        <v>260</v>
      </c>
      <c r="H40755">
        <v>5102</v>
      </c>
      <c r="I40755">
        <v>0</v>
      </c>
      <c r="J40755">
        <v>1.81</v>
      </c>
      <c r="K40755">
        <v>8.34</v>
      </c>
    </row>
    <row r="40756" spans="1:11" hidden="1" x14ac:dyDescent="0.25">
      <c r="A40756" t="s">
        <v>19931</v>
      </c>
      <c r="B40756" t="s">
        <v>19924</v>
      </c>
      <c r="C40756">
        <v>0</v>
      </c>
      <c r="D40756">
        <v>113470</v>
      </c>
      <c r="E40756">
        <v>18012014</v>
      </c>
      <c r="F40756">
        <v>79</v>
      </c>
      <c r="G40756">
        <v>1.3</v>
      </c>
      <c r="H40756">
        <v>6</v>
      </c>
      <c r="J40756" t="s">
        <v>19939</v>
      </c>
    </row>
    <row r="40757" spans="1:11" hidden="1" x14ac:dyDescent="0.25">
      <c r="A40757" t="s">
        <v>19933</v>
      </c>
      <c r="B40757" t="s">
        <v>10763</v>
      </c>
      <c r="C40757">
        <v>1</v>
      </c>
      <c r="D40757">
        <v>0</v>
      </c>
      <c r="E40757" t="s">
        <v>10745</v>
      </c>
      <c r="F40757">
        <v>79</v>
      </c>
      <c r="G40757">
        <v>60</v>
      </c>
      <c r="H40757">
        <v>5102</v>
      </c>
      <c r="I40757">
        <v>0</v>
      </c>
      <c r="J40757">
        <v>1.3</v>
      </c>
      <c r="K40757">
        <v>6</v>
      </c>
    </row>
    <row r="40758" spans="1:11" hidden="1" x14ac:dyDescent="0.25">
      <c r="A40758" t="s">
        <v>19931</v>
      </c>
      <c r="B40758" t="s">
        <v>19924</v>
      </c>
      <c r="C40758">
        <v>0</v>
      </c>
      <c r="D40758">
        <v>113474</v>
      </c>
      <c r="E40758">
        <v>18012014</v>
      </c>
      <c r="F40758">
        <v>179</v>
      </c>
      <c r="G40758">
        <v>2.95</v>
      </c>
      <c r="H40758">
        <v>13.6</v>
      </c>
      <c r="I40758">
        <v>63283174849</v>
      </c>
      <c r="J40758" t="s">
        <v>20419</v>
      </c>
    </row>
    <row r="40759" spans="1:11" hidden="1" x14ac:dyDescent="0.25">
      <c r="A40759" t="s">
        <v>19933</v>
      </c>
      <c r="B40759" t="s">
        <v>17859</v>
      </c>
      <c r="C40759">
        <v>1</v>
      </c>
      <c r="D40759">
        <v>0</v>
      </c>
      <c r="E40759" t="s">
        <v>10745</v>
      </c>
      <c r="F40759">
        <v>179</v>
      </c>
      <c r="G40759">
        <v>60</v>
      </c>
      <c r="H40759">
        <v>5102</v>
      </c>
      <c r="I40759">
        <v>0</v>
      </c>
      <c r="J40759">
        <v>2.95</v>
      </c>
      <c r="K40759">
        <v>13.6</v>
      </c>
    </row>
    <row r="40760" spans="1:11" hidden="1" x14ac:dyDescent="0.25">
      <c r="A40760" t="s">
        <v>19931</v>
      </c>
      <c r="B40760" t="s">
        <v>19924</v>
      </c>
      <c r="C40760">
        <v>0</v>
      </c>
      <c r="D40760">
        <v>113478</v>
      </c>
      <c r="E40760">
        <v>18012014</v>
      </c>
      <c r="F40760">
        <v>303</v>
      </c>
      <c r="G40760">
        <v>5</v>
      </c>
      <c r="H40760">
        <v>23.03</v>
      </c>
      <c r="I40760">
        <v>22264129808</v>
      </c>
      <c r="J40760" t="s">
        <v>6718</v>
      </c>
    </row>
    <row r="40761" spans="1:11" hidden="1" x14ac:dyDescent="0.25">
      <c r="A40761" t="s">
        <v>19933</v>
      </c>
      <c r="B40761" t="s">
        <v>13536</v>
      </c>
      <c r="C40761">
        <v>1</v>
      </c>
      <c r="D40761">
        <v>0</v>
      </c>
      <c r="E40761" t="s">
        <v>10745</v>
      </c>
      <c r="F40761">
        <v>98</v>
      </c>
      <c r="G40761">
        <v>60</v>
      </c>
      <c r="H40761">
        <v>5102</v>
      </c>
      <c r="I40761">
        <v>0</v>
      </c>
      <c r="J40761">
        <v>1.62</v>
      </c>
      <c r="K40761">
        <v>7.45</v>
      </c>
    </row>
    <row r="40762" spans="1:11" hidden="1" x14ac:dyDescent="0.25">
      <c r="A40762" t="s">
        <v>19933</v>
      </c>
      <c r="B40762" t="s">
        <v>15686</v>
      </c>
      <c r="C40762">
        <v>1</v>
      </c>
      <c r="D40762">
        <v>0</v>
      </c>
      <c r="E40762" t="s">
        <v>10745</v>
      </c>
      <c r="F40762">
        <v>205</v>
      </c>
      <c r="G40762">
        <v>60</v>
      </c>
      <c r="H40762">
        <v>5102</v>
      </c>
      <c r="I40762">
        <v>0</v>
      </c>
      <c r="J40762">
        <v>3.38</v>
      </c>
      <c r="K40762">
        <v>15.58</v>
      </c>
    </row>
    <row r="40763" spans="1:11" hidden="1" x14ac:dyDescent="0.25">
      <c r="A40763" t="s">
        <v>19931</v>
      </c>
      <c r="B40763" t="s">
        <v>19924</v>
      </c>
      <c r="C40763">
        <v>0</v>
      </c>
      <c r="D40763">
        <v>113482</v>
      </c>
      <c r="E40763">
        <v>18012014</v>
      </c>
      <c r="F40763">
        <v>7.9</v>
      </c>
      <c r="G40763">
        <v>0.13</v>
      </c>
      <c r="H40763">
        <v>0.6</v>
      </c>
      <c r="J40763" t="s">
        <v>19939</v>
      </c>
    </row>
    <row r="40764" spans="1:11" hidden="1" x14ac:dyDescent="0.25">
      <c r="A40764" t="s">
        <v>19933</v>
      </c>
      <c r="B40764" t="s">
        <v>19408</v>
      </c>
      <c r="C40764">
        <v>1</v>
      </c>
      <c r="D40764">
        <v>0</v>
      </c>
      <c r="E40764" t="s">
        <v>10745</v>
      </c>
      <c r="F40764">
        <v>7.9</v>
      </c>
      <c r="G40764">
        <v>0</v>
      </c>
      <c r="H40764">
        <v>5102</v>
      </c>
      <c r="I40764">
        <v>18</v>
      </c>
      <c r="J40764">
        <v>0.13</v>
      </c>
      <c r="K40764">
        <v>0.6</v>
      </c>
    </row>
    <row r="40765" spans="1:11" hidden="1" x14ac:dyDescent="0.25">
      <c r="A40765" t="s">
        <v>19931</v>
      </c>
      <c r="B40765" t="s">
        <v>19924</v>
      </c>
      <c r="C40765">
        <v>0</v>
      </c>
      <c r="D40765">
        <v>113484</v>
      </c>
      <c r="E40765">
        <v>18012014</v>
      </c>
      <c r="F40765">
        <v>249</v>
      </c>
      <c r="G40765">
        <v>4.1100000000000003</v>
      </c>
      <c r="H40765">
        <v>18.920000000000002</v>
      </c>
      <c r="J40765" t="s">
        <v>19939</v>
      </c>
    </row>
    <row r="40766" spans="1:11" hidden="1" x14ac:dyDescent="0.25">
      <c r="A40766" t="s">
        <v>19933</v>
      </c>
      <c r="B40766" t="s">
        <v>18868</v>
      </c>
      <c r="C40766">
        <v>1</v>
      </c>
      <c r="D40766">
        <v>0</v>
      </c>
      <c r="E40766" t="s">
        <v>10745</v>
      </c>
      <c r="F40766">
        <v>249</v>
      </c>
      <c r="G40766">
        <v>200</v>
      </c>
      <c r="H40766">
        <v>5102</v>
      </c>
      <c r="I40766">
        <v>12</v>
      </c>
      <c r="J40766">
        <v>4.1100000000000003</v>
      </c>
      <c r="K40766">
        <v>18.920000000000002</v>
      </c>
    </row>
    <row r="40767" spans="1:11" hidden="1" x14ac:dyDescent="0.25">
      <c r="A40767" t="s">
        <v>19931</v>
      </c>
      <c r="B40767" t="s">
        <v>19924</v>
      </c>
      <c r="C40767">
        <v>0</v>
      </c>
      <c r="D40767">
        <v>113488</v>
      </c>
      <c r="E40767">
        <v>18012014</v>
      </c>
      <c r="F40767">
        <v>69</v>
      </c>
      <c r="G40767">
        <v>1.1399999999999999</v>
      </c>
      <c r="H40767">
        <v>5.24</v>
      </c>
      <c r="J40767" t="s">
        <v>19939</v>
      </c>
    </row>
    <row r="40768" spans="1:11" hidden="1" x14ac:dyDescent="0.25">
      <c r="A40768" t="s">
        <v>19933</v>
      </c>
      <c r="B40768" t="s">
        <v>10963</v>
      </c>
      <c r="C40768">
        <v>1</v>
      </c>
      <c r="D40768">
        <v>0</v>
      </c>
      <c r="E40768" t="s">
        <v>10745</v>
      </c>
      <c r="F40768">
        <v>69</v>
      </c>
      <c r="G40768">
        <v>60</v>
      </c>
      <c r="H40768">
        <v>5102</v>
      </c>
      <c r="I40768">
        <v>0</v>
      </c>
      <c r="J40768">
        <v>1.1399999999999999</v>
      </c>
      <c r="K40768">
        <v>5.24</v>
      </c>
    </row>
    <row r="40769" spans="1:11" hidden="1" x14ac:dyDescent="0.25">
      <c r="A40769" t="s">
        <v>19931</v>
      </c>
      <c r="B40769" t="s">
        <v>19924</v>
      </c>
      <c r="C40769">
        <v>0</v>
      </c>
      <c r="D40769">
        <v>113492</v>
      </c>
      <c r="E40769">
        <v>18012014</v>
      </c>
      <c r="F40769">
        <v>79</v>
      </c>
      <c r="G40769">
        <v>1.3</v>
      </c>
      <c r="H40769">
        <v>6</v>
      </c>
      <c r="J40769" t="s">
        <v>19939</v>
      </c>
    </row>
    <row r="40770" spans="1:11" hidden="1" x14ac:dyDescent="0.25">
      <c r="A40770" t="s">
        <v>19933</v>
      </c>
      <c r="B40770" t="s">
        <v>10763</v>
      </c>
      <c r="C40770">
        <v>1</v>
      </c>
      <c r="D40770">
        <v>0</v>
      </c>
      <c r="E40770" t="s">
        <v>10745</v>
      </c>
      <c r="F40770">
        <v>79</v>
      </c>
      <c r="G40770">
        <v>60</v>
      </c>
      <c r="H40770">
        <v>5102</v>
      </c>
      <c r="I40770">
        <v>0</v>
      </c>
      <c r="J40770">
        <v>1.3</v>
      </c>
      <c r="K40770">
        <v>6</v>
      </c>
    </row>
    <row r="40771" spans="1:11" hidden="1" x14ac:dyDescent="0.25">
      <c r="A40771" t="s">
        <v>19931</v>
      </c>
      <c r="B40771" t="s">
        <v>19924</v>
      </c>
      <c r="C40771">
        <v>0</v>
      </c>
      <c r="D40771">
        <v>113496</v>
      </c>
      <c r="E40771">
        <v>18012014</v>
      </c>
      <c r="F40771">
        <v>199.2</v>
      </c>
      <c r="G40771">
        <v>3.29</v>
      </c>
      <c r="H40771">
        <v>15.14</v>
      </c>
      <c r="I40771">
        <v>3943613852</v>
      </c>
      <c r="J40771" t="s">
        <v>20420</v>
      </c>
    </row>
    <row r="40772" spans="1:11" hidden="1" x14ac:dyDescent="0.25">
      <c r="A40772" t="s">
        <v>19933</v>
      </c>
      <c r="B40772" t="s">
        <v>14581</v>
      </c>
      <c r="C40772">
        <v>1</v>
      </c>
      <c r="D40772">
        <v>0</v>
      </c>
      <c r="E40772" t="s">
        <v>10745</v>
      </c>
      <c r="F40772">
        <v>199.2</v>
      </c>
      <c r="G40772">
        <v>260</v>
      </c>
      <c r="H40772">
        <v>5102</v>
      </c>
      <c r="I40772">
        <v>0</v>
      </c>
      <c r="J40772">
        <v>3.29</v>
      </c>
      <c r="K40772">
        <v>15.14</v>
      </c>
    </row>
    <row r="40773" spans="1:11" hidden="1" x14ac:dyDescent="0.25">
      <c r="A40773" t="s">
        <v>19931</v>
      </c>
      <c r="B40773" t="s">
        <v>19924</v>
      </c>
      <c r="C40773">
        <v>0</v>
      </c>
      <c r="D40773">
        <v>113503</v>
      </c>
      <c r="E40773">
        <v>18012014</v>
      </c>
      <c r="F40773">
        <v>16.96</v>
      </c>
      <c r="G40773">
        <v>0.28000000000000003</v>
      </c>
      <c r="H40773">
        <v>1.28</v>
      </c>
      <c r="I40773">
        <v>7765895800</v>
      </c>
      <c r="J40773" t="s">
        <v>3908</v>
      </c>
    </row>
    <row r="40774" spans="1:11" hidden="1" x14ac:dyDescent="0.25">
      <c r="A40774" t="s">
        <v>19933</v>
      </c>
      <c r="B40774" t="s">
        <v>17342</v>
      </c>
      <c r="C40774">
        <v>1</v>
      </c>
      <c r="D40774">
        <v>0</v>
      </c>
      <c r="E40774" t="s">
        <v>10745</v>
      </c>
      <c r="F40774">
        <v>8.48</v>
      </c>
      <c r="G40774">
        <v>0</v>
      </c>
      <c r="H40774">
        <v>5102</v>
      </c>
      <c r="I40774">
        <v>18</v>
      </c>
      <c r="J40774">
        <v>0.14000000000000001</v>
      </c>
      <c r="K40774">
        <v>0.64</v>
      </c>
    </row>
    <row r="40775" spans="1:11" hidden="1" x14ac:dyDescent="0.25">
      <c r="A40775" t="s">
        <v>19933</v>
      </c>
      <c r="B40775" t="s">
        <v>19117</v>
      </c>
      <c r="C40775">
        <v>1</v>
      </c>
      <c r="D40775">
        <v>0</v>
      </c>
      <c r="E40775" t="s">
        <v>10745</v>
      </c>
      <c r="F40775">
        <v>8.48</v>
      </c>
      <c r="G40775">
        <v>0</v>
      </c>
      <c r="H40775">
        <v>5102</v>
      </c>
      <c r="I40775">
        <v>18</v>
      </c>
      <c r="J40775">
        <v>0.14000000000000001</v>
      </c>
      <c r="K40775">
        <v>0.64</v>
      </c>
    </row>
    <row r="40776" spans="1:11" hidden="1" x14ac:dyDescent="0.25">
      <c r="A40776" t="s">
        <v>19931</v>
      </c>
      <c r="B40776" t="s">
        <v>19924</v>
      </c>
      <c r="C40776">
        <v>0</v>
      </c>
      <c r="D40776">
        <v>113505</v>
      </c>
      <c r="E40776">
        <v>18012014</v>
      </c>
      <c r="F40776">
        <v>30</v>
      </c>
      <c r="G40776">
        <v>0.5</v>
      </c>
      <c r="H40776">
        <v>2.2799999999999998</v>
      </c>
      <c r="J40776" t="s">
        <v>19939</v>
      </c>
    </row>
    <row r="40777" spans="1:11" hidden="1" x14ac:dyDescent="0.25">
      <c r="A40777" t="s">
        <v>19933</v>
      </c>
      <c r="B40777" t="s">
        <v>11109</v>
      </c>
      <c r="C40777">
        <v>1</v>
      </c>
      <c r="D40777">
        <v>0</v>
      </c>
      <c r="E40777" t="s">
        <v>10745</v>
      </c>
      <c r="F40777">
        <v>30</v>
      </c>
      <c r="G40777">
        <v>60</v>
      </c>
      <c r="H40777">
        <v>5102</v>
      </c>
      <c r="I40777">
        <v>0</v>
      </c>
      <c r="J40777">
        <v>0.5</v>
      </c>
      <c r="K40777">
        <v>2.2799999999999998</v>
      </c>
    </row>
    <row r="40778" spans="1:11" hidden="1" x14ac:dyDescent="0.25">
      <c r="A40778" t="s">
        <v>19931</v>
      </c>
      <c r="B40778" t="s">
        <v>19924</v>
      </c>
      <c r="C40778">
        <v>0</v>
      </c>
      <c r="D40778">
        <v>113509</v>
      </c>
      <c r="E40778">
        <v>18012014</v>
      </c>
      <c r="F40778">
        <v>231</v>
      </c>
      <c r="G40778">
        <v>3.81</v>
      </c>
      <c r="H40778">
        <v>17.559999999999999</v>
      </c>
      <c r="I40778">
        <v>18332629802</v>
      </c>
      <c r="J40778" t="s">
        <v>20421</v>
      </c>
    </row>
    <row r="40779" spans="1:11" hidden="1" x14ac:dyDescent="0.25">
      <c r="A40779" t="s">
        <v>19933</v>
      </c>
      <c r="B40779" t="s">
        <v>11492</v>
      </c>
      <c r="C40779">
        <v>1</v>
      </c>
      <c r="D40779">
        <v>0</v>
      </c>
      <c r="E40779" t="s">
        <v>10745</v>
      </c>
      <c r="F40779">
        <v>130.80000000000001</v>
      </c>
      <c r="G40779">
        <v>260</v>
      </c>
      <c r="H40779">
        <v>5102</v>
      </c>
      <c r="I40779">
        <v>0</v>
      </c>
      <c r="J40779">
        <v>2.16</v>
      </c>
      <c r="K40779">
        <v>9.94</v>
      </c>
    </row>
    <row r="40780" spans="1:11" hidden="1" x14ac:dyDescent="0.25">
      <c r="A40780" t="s">
        <v>19933</v>
      </c>
      <c r="B40780" t="s">
        <v>18183</v>
      </c>
      <c r="C40780">
        <v>1</v>
      </c>
      <c r="D40780">
        <v>0</v>
      </c>
      <c r="E40780" t="s">
        <v>10745</v>
      </c>
      <c r="F40780">
        <v>100.2</v>
      </c>
      <c r="G40780">
        <v>260</v>
      </c>
      <c r="H40780">
        <v>5102</v>
      </c>
      <c r="I40780">
        <v>0</v>
      </c>
      <c r="J40780">
        <v>1.65</v>
      </c>
      <c r="K40780">
        <v>7.62</v>
      </c>
    </row>
    <row r="40781" spans="1:11" hidden="1" x14ac:dyDescent="0.25">
      <c r="A40781" t="s">
        <v>19931</v>
      </c>
      <c r="B40781" t="s">
        <v>19924</v>
      </c>
      <c r="C40781">
        <v>0</v>
      </c>
      <c r="D40781">
        <v>113514</v>
      </c>
      <c r="E40781">
        <v>18012014</v>
      </c>
      <c r="F40781">
        <v>39</v>
      </c>
      <c r="G40781">
        <v>0.64</v>
      </c>
      <c r="H40781">
        <v>2.96</v>
      </c>
      <c r="J40781" t="s">
        <v>19939</v>
      </c>
    </row>
    <row r="40782" spans="1:11" hidden="1" x14ac:dyDescent="0.25">
      <c r="A40782" t="s">
        <v>19933</v>
      </c>
      <c r="B40782" t="s">
        <v>10794</v>
      </c>
      <c r="C40782">
        <v>1</v>
      </c>
      <c r="D40782">
        <v>0</v>
      </c>
      <c r="E40782" t="s">
        <v>10745</v>
      </c>
      <c r="F40782">
        <v>39</v>
      </c>
      <c r="G40782">
        <v>60</v>
      </c>
      <c r="H40782">
        <v>5102</v>
      </c>
      <c r="I40782">
        <v>0</v>
      </c>
      <c r="J40782">
        <v>0.64</v>
      </c>
      <c r="K40782">
        <v>2.96</v>
      </c>
    </row>
    <row r="40783" spans="1:11" hidden="1" x14ac:dyDescent="0.25">
      <c r="A40783" t="s">
        <v>19931</v>
      </c>
      <c r="B40783" t="s">
        <v>19924</v>
      </c>
      <c r="C40783">
        <v>0</v>
      </c>
      <c r="D40783">
        <v>113518</v>
      </c>
      <c r="E40783">
        <v>18012014</v>
      </c>
      <c r="F40783">
        <v>59</v>
      </c>
      <c r="G40783">
        <v>0.97</v>
      </c>
      <c r="H40783">
        <v>4.4800000000000004</v>
      </c>
      <c r="I40783">
        <v>16714345879</v>
      </c>
      <c r="J40783" t="s">
        <v>20422</v>
      </c>
    </row>
    <row r="40784" spans="1:11" hidden="1" x14ac:dyDescent="0.25">
      <c r="A40784" t="s">
        <v>19933</v>
      </c>
      <c r="B40784" t="s">
        <v>11296</v>
      </c>
      <c r="C40784">
        <v>1</v>
      </c>
      <c r="D40784">
        <v>0</v>
      </c>
      <c r="E40784" t="s">
        <v>10745</v>
      </c>
      <c r="F40784">
        <v>59</v>
      </c>
      <c r="G40784">
        <v>60</v>
      </c>
      <c r="H40784">
        <v>5102</v>
      </c>
      <c r="I40784">
        <v>0</v>
      </c>
      <c r="J40784">
        <v>0.97</v>
      </c>
      <c r="K40784">
        <v>4.4800000000000004</v>
      </c>
    </row>
    <row r="40785" spans="1:11" hidden="1" x14ac:dyDescent="0.25">
      <c r="A40785" t="s">
        <v>19931</v>
      </c>
      <c r="B40785" t="s">
        <v>19924</v>
      </c>
      <c r="C40785">
        <v>0</v>
      </c>
      <c r="D40785">
        <v>113522</v>
      </c>
      <c r="E40785">
        <v>18012014</v>
      </c>
      <c r="F40785">
        <v>29</v>
      </c>
      <c r="G40785">
        <v>0.48</v>
      </c>
      <c r="H40785">
        <v>2.2000000000000002</v>
      </c>
      <c r="J40785" t="s">
        <v>19939</v>
      </c>
    </row>
    <row r="40786" spans="1:11" hidden="1" x14ac:dyDescent="0.25">
      <c r="A40786" t="s">
        <v>19933</v>
      </c>
      <c r="B40786" t="s">
        <v>18704</v>
      </c>
      <c r="C40786">
        <v>1</v>
      </c>
      <c r="D40786">
        <v>0</v>
      </c>
      <c r="E40786" t="s">
        <v>10745</v>
      </c>
      <c r="F40786">
        <v>29</v>
      </c>
      <c r="G40786">
        <v>260</v>
      </c>
      <c r="H40786">
        <v>5102</v>
      </c>
      <c r="I40786">
        <v>0</v>
      </c>
      <c r="J40786">
        <v>0.48</v>
      </c>
      <c r="K40786">
        <v>2.2000000000000002</v>
      </c>
    </row>
    <row r="40787" spans="1:11" hidden="1" x14ac:dyDescent="0.25">
      <c r="A40787" t="s">
        <v>19931</v>
      </c>
      <c r="B40787" t="s">
        <v>19924</v>
      </c>
      <c r="C40787">
        <v>0</v>
      </c>
      <c r="D40787">
        <v>113524</v>
      </c>
      <c r="E40787">
        <v>18012014</v>
      </c>
      <c r="F40787">
        <v>59</v>
      </c>
      <c r="G40787">
        <v>0.97</v>
      </c>
      <c r="H40787">
        <v>4.4800000000000004</v>
      </c>
      <c r="J40787" t="s">
        <v>19939</v>
      </c>
    </row>
    <row r="40788" spans="1:11" hidden="1" x14ac:dyDescent="0.25">
      <c r="A40788" t="s">
        <v>19933</v>
      </c>
      <c r="B40788" t="s">
        <v>19437</v>
      </c>
      <c r="C40788">
        <v>1</v>
      </c>
      <c r="D40788">
        <v>0</v>
      </c>
      <c r="E40788" t="s">
        <v>10745</v>
      </c>
      <c r="F40788">
        <v>59</v>
      </c>
      <c r="G40788">
        <v>200</v>
      </c>
      <c r="H40788">
        <v>5102</v>
      </c>
      <c r="I40788">
        <v>18</v>
      </c>
      <c r="J40788">
        <v>0.97</v>
      </c>
      <c r="K40788">
        <v>4.4800000000000004</v>
      </c>
    </row>
    <row r="40789" spans="1:11" hidden="1" x14ac:dyDescent="0.25">
      <c r="A40789" t="s">
        <v>19931</v>
      </c>
      <c r="B40789" t="s">
        <v>19924</v>
      </c>
      <c r="C40789">
        <v>0</v>
      </c>
      <c r="D40789">
        <v>113526</v>
      </c>
      <c r="E40789">
        <v>18012014</v>
      </c>
      <c r="F40789">
        <v>94.95</v>
      </c>
      <c r="G40789">
        <v>1.57</v>
      </c>
      <c r="H40789">
        <v>7.22</v>
      </c>
      <c r="I40789">
        <v>42747495841</v>
      </c>
      <c r="J40789" t="s">
        <v>20423</v>
      </c>
    </row>
    <row r="40790" spans="1:11" hidden="1" x14ac:dyDescent="0.25">
      <c r="A40790" t="s">
        <v>19933</v>
      </c>
      <c r="B40790" t="s">
        <v>16232</v>
      </c>
      <c r="C40790">
        <v>1</v>
      </c>
      <c r="D40790">
        <v>0</v>
      </c>
      <c r="E40790" t="s">
        <v>10745</v>
      </c>
      <c r="F40790">
        <v>94.95</v>
      </c>
      <c r="G40790">
        <v>260</v>
      </c>
      <c r="H40790">
        <v>5102</v>
      </c>
      <c r="I40790">
        <v>0</v>
      </c>
      <c r="J40790">
        <v>1.57</v>
      </c>
      <c r="K40790">
        <v>7.22</v>
      </c>
    </row>
    <row r="40791" spans="1:11" hidden="1" x14ac:dyDescent="0.25">
      <c r="A40791" t="s">
        <v>19931</v>
      </c>
      <c r="B40791" t="s">
        <v>19924</v>
      </c>
      <c r="C40791">
        <v>0</v>
      </c>
      <c r="D40791">
        <v>113528</v>
      </c>
      <c r="E40791">
        <v>18012014</v>
      </c>
      <c r="F40791">
        <v>99</v>
      </c>
      <c r="G40791">
        <v>1.63</v>
      </c>
      <c r="H40791">
        <v>7.52</v>
      </c>
      <c r="I40791">
        <v>14106246848</v>
      </c>
      <c r="J40791" t="s">
        <v>20424</v>
      </c>
    </row>
    <row r="40792" spans="1:11" hidden="1" x14ac:dyDescent="0.25">
      <c r="A40792" t="s">
        <v>19933</v>
      </c>
      <c r="B40792" t="s">
        <v>14534</v>
      </c>
      <c r="C40792">
        <v>1</v>
      </c>
      <c r="D40792">
        <v>0</v>
      </c>
      <c r="E40792" t="s">
        <v>10745</v>
      </c>
      <c r="F40792">
        <v>99</v>
      </c>
      <c r="G40792">
        <v>60</v>
      </c>
      <c r="H40792">
        <v>5102</v>
      </c>
      <c r="I40792">
        <v>0</v>
      </c>
      <c r="J40792">
        <v>1.63</v>
      </c>
      <c r="K40792">
        <v>7.52</v>
      </c>
    </row>
    <row r="40793" spans="1:11" hidden="1" x14ac:dyDescent="0.25">
      <c r="A40793" t="s">
        <v>19931</v>
      </c>
      <c r="B40793" t="s">
        <v>19924</v>
      </c>
      <c r="C40793">
        <v>0</v>
      </c>
      <c r="D40793">
        <v>113533</v>
      </c>
      <c r="E40793">
        <v>18012014</v>
      </c>
      <c r="F40793">
        <v>69</v>
      </c>
      <c r="G40793">
        <v>1.1399999999999999</v>
      </c>
      <c r="H40793">
        <v>5.24</v>
      </c>
      <c r="J40793" t="s">
        <v>19939</v>
      </c>
    </row>
    <row r="40794" spans="1:11" hidden="1" x14ac:dyDescent="0.25">
      <c r="A40794" t="s">
        <v>19933</v>
      </c>
      <c r="B40794" t="s">
        <v>10982</v>
      </c>
      <c r="C40794">
        <v>1</v>
      </c>
      <c r="D40794">
        <v>0</v>
      </c>
      <c r="E40794" t="s">
        <v>10745</v>
      </c>
      <c r="F40794">
        <v>69</v>
      </c>
      <c r="G40794">
        <v>60</v>
      </c>
      <c r="H40794">
        <v>5102</v>
      </c>
      <c r="I40794">
        <v>0</v>
      </c>
      <c r="J40794">
        <v>1.1399999999999999</v>
      </c>
      <c r="K40794">
        <v>5.24</v>
      </c>
    </row>
    <row r="40795" spans="1:11" hidden="1" x14ac:dyDescent="0.25">
      <c r="A40795" t="s">
        <v>19931</v>
      </c>
      <c r="B40795" t="s">
        <v>19924</v>
      </c>
      <c r="C40795">
        <v>0</v>
      </c>
      <c r="D40795">
        <v>113535</v>
      </c>
      <c r="E40795">
        <v>18012014</v>
      </c>
      <c r="F40795">
        <v>300</v>
      </c>
      <c r="G40795">
        <v>4.95</v>
      </c>
      <c r="H40795">
        <v>22.8</v>
      </c>
      <c r="I40795">
        <v>98112562849</v>
      </c>
      <c r="J40795" t="s">
        <v>20425</v>
      </c>
    </row>
    <row r="40796" spans="1:11" hidden="1" x14ac:dyDescent="0.25">
      <c r="A40796" t="s">
        <v>19933</v>
      </c>
      <c r="B40796" t="s">
        <v>15964</v>
      </c>
      <c r="C40796">
        <v>1</v>
      </c>
      <c r="D40796">
        <v>0</v>
      </c>
      <c r="E40796" t="s">
        <v>10745</v>
      </c>
      <c r="F40796">
        <v>300</v>
      </c>
      <c r="G40796">
        <v>60</v>
      </c>
      <c r="H40796">
        <v>5102</v>
      </c>
      <c r="I40796">
        <v>0</v>
      </c>
      <c r="J40796">
        <v>4.95</v>
      </c>
      <c r="K40796">
        <v>22.8</v>
      </c>
    </row>
    <row r="40797" spans="1:11" hidden="1" x14ac:dyDescent="0.25">
      <c r="A40797" t="s">
        <v>19931</v>
      </c>
      <c r="B40797" t="s">
        <v>19924</v>
      </c>
      <c r="C40797">
        <v>0</v>
      </c>
      <c r="D40797">
        <v>113539</v>
      </c>
      <c r="E40797">
        <v>18012014</v>
      </c>
      <c r="F40797">
        <v>207</v>
      </c>
      <c r="G40797">
        <v>3.42</v>
      </c>
      <c r="H40797">
        <v>15.72</v>
      </c>
      <c r="I40797">
        <v>28638600895</v>
      </c>
      <c r="J40797" t="s">
        <v>7608</v>
      </c>
    </row>
    <row r="40798" spans="1:11" hidden="1" x14ac:dyDescent="0.25">
      <c r="A40798" t="s">
        <v>19933</v>
      </c>
      <c r="B40798" t="s">
        <v>17437</v>
      </c>
      <c r="C40798">
        <v>1</v>
      </c>
      <c r="D40798">
        <v>0</v>
      </c>
      <c r="E40798" t="s">
        <v>10745</v>
      </c>
      <c r="F40798">
        <v>109</v>
      </c>
      <c r="G40798">
        <v>260</v>
      </c>
      <c r="H40798">
        <v>5102</v>
      </c>
      <c r="I40798">
        <v>0</v>
      </c>
      <c r="J40798">
        <v>1.8</v>
      </c>
      <c r="K40798">
        <v>8.2799999999999994</v>
      </c>
    </row>
    <row r="40799" spans="1:11" hidden="1" x14ac:dyDescent="0.25">
      <c r="A40799" t="s">
        <v>19933</v>
      </c>
      <c r="B40799" t="s">
        <v>18187</v>
      </c>
      <c r="C40799">
        <v>1</v>
      </c>
      <c r="D40799">
        <v>0</v>
      </c>
      <c r="E40799" t="s">
        <v>10745</v>
      </c>
      <c r="F40799">
        <v>49</v>
      </c>
      <c r="G40799">
        <v>60</v>
      </c>
      <c r="H40799">
        <v>5102</v>
      </c>
      <c r="I40799">
        <v>0</v>
      </c>
      <c r="J40799">
        <v>0.81</v>
      </c>
      <c r="K40799">
        <v>3.72</v>
      </c>
    </row>
    <row r="40800" spans="1:11" hidden="1" x14ac:dyDescent="0.25">
      <c r="A40800" t="s">
        <v>19933</v>
      </c>
      <c r="B40800" t="s">
        <v>18193</v>
      </c>
      <c r="C40800">
        <v>1</v>
      </c>
      <c r="D40800">
        <v>0</v>
      </c>
      <c r="E40800" t="s">
        <v>10745</v>
      </c>
      <c r="F40800">
        <v>49</v>
      </c>
      <c r="G40800">
        <v>60</v>
      </c>
      <c r="H40800">
        <v>5102</v>
      </c>
      <c r="I40800">
        <v>0</v>
      </c>
      <c r="J40800">
        <v>0.81</v>
      </c>
      <c r="K40800">
        <v>3.72</v>
      </c>
    </row>
    <row r="40801" spans="1:11" hidden="1" x14ac:dyDescent="0.25">
      <c r="A40801" t="s">
        <v>19931</v>
      </c>
      <c r="B40801" t="s">
        <v>19924</v>
      </c>
      <c r="C40801">
        <v>0</v>
      </c>
      <c r="D40801">
        <v>113548</v>
      </c>
      <c r="E40801">
        <v>18012014</v>
      </c>
      <c r="F40801">
        <v>49.2</v>
      </c>
      <c r="G40801">
        <v>0.81</v>
      </c>
      <c r="H40801">
        <v>3.74</v>
      </c>
      <c r="I40801">
        <v>32107695830</v>
      </c>
      <c r="J40801" t="s">
        <v>8082</v>
      </c>
    </row>
    <row r="40802" spans="1:11" hidden="1" x14ac:dyDescent="0.25">
      <c r="A40802" t="s">
        <v>19933</v>
      </c>
      <c r="B40802" t="s">
        <v>18189</v>
      </c>
      <c r="C40802">
        <v>1</v>
      </c>
      <c r="D40802">
        <v>0</v>
      </c>
      <c r="E40802" t="s">
        <v>10745</v>
      </c>
      <c r="F40802">
        <v>49.2</v>
      </c>
      <c r="G40802">
        <v>60</v>
      </c>
      <c r="H40802">
        <v>5102</v>
      </c>
      <c r="I40802">
        <v>0</v>
      </c>
      <c r="J40802">
        <v>0.81</v>
      </c>
      <c r="K40802">
        <v>3.74</v>
      </c>
    </row>
    <row r="40803" spans="1:11" hidden="1" x14ac:dyDescent="0.25">
      <c r="A40803" t="s">
        <v>19931</v>
      </c>
      <c r="B40803" t="s">
        <v>19924</v>
      </c>
      <c r="C40803">
        <v>0</v>
      </c>
      <c r="D40803">
        <v>113552</v>
      </c>
      <c r="E40803">
        <v>18012014</v>
      </c>
      <c r="F40803">
        <v>73.900000000000006</v>
      </c>
      <c r="G40803">
        <v>1.22</v>
      </c>
      <c r="H40803">
        <v>5.61</v>
      </c>
      <c r="J40803" t="s">
        <v>19939</v>
      </c>
    </row>
    <row r="40804" spans="1:11" hidden="1" x14ac:dyDescent="0.25">
      <c r="A40804" t="s">
        <v>19933</v>
      </c>
      <c r="B40804" t="s">
        <v>11178</v>
      </c>
      <c r="C40804">
        <v>1</v>
      </c>
      <c r="D40804">
        <v>0</v>
      </c>
      <c r="E40804" t="s">
        <v>10745</v>
      </c>
      <c r="F40804">
        <v>24.9</v>
      </c>
      <c r="G40804">
        <v>60</v>
      </c>
      <c r="H40804">
        <v>5102</v>
      </c>
      <c r="I40804">
        <v>0</v>
      </c>
      <c r="J40804">
        <v>0.41</v>
      </c>
      <c r="K40804">
        <v>1.89</v>
      </c>
    </row>
    <row r="40805" spans="1:11" hidden="1" x14ac:dyDescent="0.25">
      <c r="A40805" t="s">
        <v>19933</v>
      </c>
      <c r="B40805" t="s">
        <v>18187</v>
      </c>
      <c r="C40805">
        <v>1</v>
      </c>
      <c r="D40805">
        <v>0</v>
      </c>
      <c r="E40805" t="s">
        <v>10745</v>
      </c>
      <c r="F40805">
        <v>49</v>
      </c>
      <c r="G40805">
        <v>60</v>
      </c>
      <c r="H40805">
        <v>5102</v>
      </c>
      <c r="I40805">
        <v>0</v>
      </c>
      <c r="J40805">
        <v>0.81</v>
      </c>
      <c r="K40805">
        <v>3.72</v>
      </c>
    </row>
    <row r="40806" spans="1:11" hidden="1" x14ac:dyDescent="0.25">
      <c r="A40806" t="s">
        <v>19931</v>
      </c>
      <c r="B40806" t="s">
        <v>19924</v>
      </c>
      <c r="C40806">
        <v>0</v>
      </c>
      <c r="D40806">
        <v>113557</v>
      </c>
      <c r="E40806">
        <v>18012014</v>
      </c>
      <c r="F40806">
        <v>89</v>
      </c>
      <c r="G40806">
        <v>1.47</v>
      </c>
      <c r="H40806">
        <v>6.76</v>
      </c>
      <c r="J40806" t="s">
        <v>19939</v>
      </c>
    </row>
    <row r="40807" spans="1:11" hidden="1" x14ac:dyDescent="0.25">
      <c r="A40807" t="s">
        <v>19933</v>
      </c>
      <c r="B40807" t="s">
        <v>11644</v>
      </c>
      <c r="C40807">
        <v>1</v>
      </c>
      <c r="D40807">
        <v>0</v>
      </c>
      <c r="E40807" t="s">
        <v>10745</v>
      </c>
      <c r="F40807">
        <v>89</v>
      </c>
      <c r="G40807">
        <v>260</v>
      </c>
      <c r="H40807">
        <v>5102</v>
      </c>
      <c r="I40807">
        <v>0</v>
      </c>
      <c r="J40807">
        <v>1.47</v>
      </c>
      <c r="K40807">
        <v>6.76</v>
      </c>
    </row>
    <row r="40808" spans="1:11" hidden="1" x14ac:dyDescent="0.25">
      <c r="A40808" t="s">
        <v>19931</v>
      </c>
      <c r="B40808" t="s">
        <v>19924</v>
      </c>
      <c r="C40808">
        <v>0</v>
      </c>
      <c r="D40808">
        <v>113561</v>
      </c>
      <c r="E40808">
        <v>18012014</v>
      </c>
      <c r="F40808">
        <v>9</v>
      </c>
      <c r="G40808">
        <v>0.15</v>
      </c>
      <c r="H40808">
        <v>0.68</v>
      </c>
      <c r="J40808" t="s">
        <v>19939</v>
      </c>
    </row>
    <row r="40809" spans="1:11" hidden="1" x14ac:dyDescent="0.25">
      <c r="A40809" t="s">
        <v>19933</v>
      </c>
      <c r="B40809" t="s">
        <v>19406</v>
      </c>
      <c r="C40809">
        <v>2</v>
      </c>
      <c r="D40809">
        <v>0</v>
      </c>
      <c r="E40809" t="s">
        <v>10745</v>
      </c>
      <c r="F40809">
        <v>9</v>
      </c>
      <c r="G40809">
        <v>0</v>
      </c>
      <c r="H40809">
        <v>5102</v>
      </c>
      <c r="I40809">
        <v>18</v>
      </c>
      <c r="J40809">
        <v>0.15</v>
      </c>
      <c r="K40809">
        <v>0.68</v>
      </c>
    </row>
    <row r="40810" spans="1:11" hidden="1" x14ac:dyDescent="0.25">
      <c r="A40810" t="s">
        <v>19931</v>
      </c>
      <c r="B40810" t="s">
        <v>19924</v>
      </c>
      <c r="C40810">
        <v>0</v>
      </c>
      <c r="D40810">
        <v>113564</v>
      </c>
      <c r="E40810">
        <v>18012014</v>
      </c>
      <c r="F40810">
        <v>9</v>
      </c>
      <c r="G40810">
        <v>0.15</v>
      </c>
      <c r="H40810">
        <v>0.68</v>
      </c>
      <c r="J40810" t="s">
        <v>19939</v>
      </c>
    </row>
    <row r="40811" spans="1:11" hidden="1" x14ac:dyDescent="0.25">
      <c r="A40811" t="s">
        <v>19933</v>
      </c>
      <c r="B40811" t="s">
        <v>19117</v>
      </c>
      <c r="C40811">
        <v>1</v>
      </c>
      <c r="D40811">
        <v>0</v>
      </c>
      <c r="E40811" t="s">
        <v>10745</v>
      </c>
      <c r="F40811">
        <v>9</v>
      </c>
      <c r="G40811">
        <v>0</v>
      </c>
      <c r="H40811">
        <v>5102</v>
      </c>
      <c r="I40811">
        <v>18</v>
      </c>
      <c r="J40811">
        <v>0.15</v>
      </c>
      <c r="K40811">
        <v>0.68</v>
      </c>
    </row>
    <row r="40812" spans="1:11" hidden="1" x14ac:dyDescent="0.25">
      <c r="A40812" t="s">
        <v>19931</v>
      </c>
      <c r="B40812" t="s">
        <v>19924</v>
      </c>
      <c r="C40812">
        <v>0</v>
      </c>
      <c r="D40812">
        <v>113569</v>
      </c>
      <c r="E40812">
        <v>18012014</v>
      </c>
      <c r="F40812">
        <v>499.2</v>
      </c>
      <c r="G40812">
        <v>8.24</v>
      </c>
      <c r="H40812">
        <v>37.94</v>
      </c>
      <c r="I40812">
        <v>2839754827</v>
      </c>
      <c r="J40812" t="s">
        <v>2302</v>
      </c>
    </row>
    <row r="40813" spans="1:11" hidden="1" x14ac:dyDescent="0.25">
      <c r="A40813" t="s">
        <v>19933</v>
      </c>
      <c r="B40813" t="s">
        <v>14510</v>
      </c>
      <c r="C40813">
        <v>1</v>
      </c>
      <c r="D40813">
        <v>0</v>
      </c>
      <c r="E40813" t="s">
        <v>10745</v>
      </c>
      <c r="F40813">
        <v>499.2</v>
      </c>
      <c r="G40813">
        <v>0</v>
      </c>
      <c r="H40813">
        <v>5102</v>
      </c>
      <c r="I40813">
        <v>18</v>
      </c>
      <c r="J40813">
        <v>8.24</v>
      </c>
      <c r="K40813">
        <v>37.94</v>
      </c>
    </row>
    <row r="40814" spans="1:11" hidden="1" x14ac:dyDescent="0.25">
      <c r="A40814" t="s">
        <v>19931</v>
      </c>
      <c r="B40814" t="s">
        <v>19924</v>
      </c>
      <c r="C40814">
        <v>0</v>
      </c>
      <c r="D40814">
        <v>113582</v>
      </c>
      <c r="E40814">
        <v>18012014</v>
      </c>
      <c r="F40814">
        <v>10</v>
      </c>
      <c r="G40814">
        <v>0.17</v>
      </c>
      <c r="H40814">
        <v>0.76</v>
      </c>
      <c r="J40814" t="s">
        <v>19939</v>
      </c>
    </row>
    <row r="40815" spans="1:11" hidden="1" x14ac:dyDescent="0.25">
      <c r="A40815" t="s">
        <v>19933</v>
      </c>
      <c r="B40815" t="s">
        <v>17340</v>
      </c>
      <c r="C40815">
        <v>1</v>
      </c>
      <c r="D40815">
        <v>0</v>
      </c>
      <c r="E40815" t="s">
        <v>10745</v>
      </c>
      <c r="F40815">
        <v>10</v>
      </c>
      <c r="G40815">
        <v>0</v>
      </c>
      <c r="H40815">
        <v>5102</v>
      </c>
      <c r="I40815">
        <v>18</v>
      </c>
      <c r="J40815">
        <v>0.17</v>
      </c>
      <c r="K40815">
        <v>0.76</v>
      </c>
    </row>
    <row r="40816" spans="1:11" hidden="1" x14ac:dyDescent="0.25">
      <c r="A40816" t="s">
        <v>19931</v>
      </c>
      <c r="B40816" t="s">
        <v>19924</v>
      </c>
      <c r="C40816">
        <v>0</v>
      </c>
      <c r="D40816">
        <v>113585</v>
      </c>
      <c r="E40816">
        <v>18012014</v>
      </c>
      <c r="F40816">
        <v>98</v>
      </c>
      <c r="G40816">
        <v>1.62</v>
      </c>
      <c r="H40816">
        <v>7.45</v>
      </c>
      <c r="J40816" t="s">
        <v>19939</v>
      </c>
    </row>
    <row r="40817" spans="1:11" hidden="1" x14ac:dyDescent="0.25">
      <c r="A40817" t="s">
        <v>19933</v>
      </c>
      <c r="B40817" t="s">
        <v>14428</v>
      </c>
      <c r="C40817">
        <v>1</v>
      </c>
      <c r="D40817">
        <v>0</v>
      </c>
      <c r="E40817" t="s">
        <v>10745</v>
      </c>
      <c r="F40817">
        <v>98</v>
      </c>
      <c r="G40817">
        <v>260</v>
      </c>
      <c r="H40817">
        <v>5102</v>
      </c>
      <c r="I40817">
        <v>0</v>
      </c>
      <c r="J40817">
        <v>1.62</v>
      </c>
      <c r="K40817">
        <v>7.45</v>
      </c>
    </row>
    <row r="40818" spans="1:11" hidden="1" x14ac:dyDescent="0.25">
      <c r="A40818" t="s">
        <v>19931</v>
      </c>
      <c r="B40818" t="s">
        <v>19924</v>
      </c>
      <c r="C40818">
        <v>0</v>
      </c>
      <c r="D40818">
        <v>113590</v>
      </c>
      <c r="E40818">
        <v>18012014</v>
      </c>
      <c r="F40818">
        <v>89</v>
      </c>
      <c r="G40818">
        <v>1.47</v>
      </c>
      <c r="H40818">
        <v>6.76</v>
      </c>
      <c r="J40818" t="s">
        <v>19939</v>
      </c>
    </row>
    <row r="40819" spans="1:11" hidden="1" x14ac:dyDescent="0.25">
      <c r="A40819" t="s">
        <v>19933</v>
      </c>
      <c r="B40819" t="s">
        <v>11630</v>
      </c>
      <c r="C40819">
        <v>1</v>
      </c>
      <c r="D40819">
        <v>0</v>
      </c>
      <c r="E40819" t="s">
        <v>10745</v>
      </c>
      <c r="F40819">
        <v>89</v>
      </c>
      <c r="G40819">
        <v>60</v>
      </c>
      <c r="H40819">
        <v>5102</v>
      </c>
      <c r="I40819">
        <v>0</v>
      </c>
      <c r="J40819">
        <v>1.47</v>
      </c>
      <c r="K40819">
        <v>6.76</v>
      </c>
    </row>
    <row r="40820" spans="1:11" hidden="1" x14ac:dyDescent="0.25">
      <c r="A40820" t="s">
        <v>19931</v>
      </c>
      <c r="B40820" t="s">
        <v>19924</v>
      </c>
      <c r="C40820">
        <v>0</v>
      </c>
      <c r="D40820">
        <v>113595</v>
      </c>
      <c r="E40820">
        <v>18012014</v>
      </c>
      <c r="F40820">
        <v>179.16</v>
      </c>
      <c r="G40820">
        <v>2.96</v>
      </c>
      <c r="H40820">
        <v>13.62</v>
      </c>
      <c r="I40820">
        <v>68681038672</v>
      </c>
      <c r="J40820" t="s">
        <v>20426</v>
      </c>
    </row>
    <row r="40821" spans="1:11" hidden="1" x14ac:dyDescent="0.25">
      <c r="A40821" t="s">
        <v>19933</v>
      </c>
      <c r="B40821" t="s">
        <v>12158</v>
      </c>
      <c r="C40821">
        <v>1</v>
      </c>
      <c r="D40821">
        <v>0</v>
      </c>
      <c r="E40821" t="s">
        <v>10745</v>
      </c>
      <c r="F40821">
        <v>179.16</v>
      </c>
      <c r="G40821">
        <v>60</v>
      </c>
      <c r="H40821">
        <v>5102</v>
      </c>
      <c r="I40821">
        <v>0</v>
      </c>
      <c r="J40821">
        <v>2.96</v>
      </c>
      <c r="K40821">
        <v>13.62</v>
      </c>
    </row>
    <row r="40822" spans="1:11" hidden="1" x14ac:dyDescent="0.25">
      <c r="A40822" t="s">
        <v>19931</v>
      </c>
      <c r="B40822" t="s">
        <v>19924</v>
      </c>
      <c r="C40822">
        <v>0</v>
      </c>
      <c r="D40822">
        <v>113603</v>
      </c>
      <c r="E40822">
        <v>18012014</v>
      </c>
      <c r="F40822">
        <v>129.72</v>
      </c>
      <c r="G40822">
        <v>2.14</v>
      </c>
      <c r="H40822">
        <v>9.86</v>
      </c>
      <c r="I40822">
        <v>6749654851</v>
      </c>
      <c r="J40822" t="s">
        <v>20427</v>
      </c>
    </row>
    <row r="40823" spans="1:11" hidden="1" x14ac:dyDescent="0.25">
      <c r="A40823" t="s">
        <v>19933</v>
      </c>
      <c r="B40823" t="s">
        <v>17871</v>
      </c>
      <c r="C40823">
        <v>1</v>
      </c>
      <c r="D40823">
        <v>0</v>
      </c>
      <c r="E40823" t="s">
        <v>10745</v>
      </c>
      <c r="F40823">
        <v>129.72</v>
      </c>
      <c r="G40823">
        <v>260</v>
      </c>
      <c r="H40823">
        <v>5102</v>
      </c>
      <c r="I40823">
        <v>0</v>
      </c>
      <c r="J40823">
        <v>2.14</v>
      </c>
      <c r="K40823">
        <v>9.86</v>
      </c>
    </row>
    <row r="40824" spans="1:11" hidden="1" x14ac:dyDescent="0.25">
      <c r="A40824" t="s">
        <v>19931</v>
      </c>
      <c r="B40824" t="s">
        <v>19924</v>
      </c>
      <c r="C40824">
        <v>0</v>
      </c>
      <c r="D40824">
        <v>113609</v>
      </c>
      <c r="E40824">
        <v>18012014</v>
      </c>
      <c r="F40824">
        <v>163.94</v>
      </c>
      <c r="G40824">
        <v>2.71</v>
      </c>
      <c r="H40824">
        <v>12.46</v>
      </c>
      <c r="I40824">
        <v>35440553843</v>
      </c>
      <c r="J40824" t="s">
        <v>20428</v>
      </c>
    </row>
    <row r="40825" spans="1:11" hidden="1" x14ac:dyDescent="0.25">
      <c r="A40825" t="s">
        <v>19933</v>
      </c>
      <c r="B40825" t="s">
        <v>10812</v>
      </c>
      <c r="C40825">
        <v>1</v>
      </c>
      <c r="D40825">
        <v>0</v>
      </c>
      <c r="E40825" t="s">
        <v>10745</v>
      </c>
      <c r="F40825">
        <v>163.94</v>
      </c>
      <c r="G40825">
        <v>260</v>
      </c>
      <c r="H40825">
        <v>5102</v>
      </c>
      <c r="I40825">
        <v>0</v>
      </c>
      <c r="J40825">
        <v>2.71</v>
      </c>
      <c r="K40825">
        <v>12.46</v>
      </c>
    </row>
    <row r="40826" spans="1:11" hidden="1" x14ac:dyDescent="0.25">
      <c r="A40826" t="s">
        <v>19931</v>
      </c>
      <c r="B40826" t="s">
        <v>19924</v>
      </c>
      <c r="C40826">
        <v>0</v>
      </c>
      <c r="D40826">
        <v>113615</v>
      </c>
      <c r="E40826">
        <v>18012014</v>
      </c>
      <c r="F40826">
        <v>100</v>
      </c>
      <c r="G40826">
        <v>1.65</v>
      </c>
      <c r="H40826">
        <v>7.6</v>
      </c>
      <c r="J40826" t="s">
        <v>19939</v>
      </c>
    </row>
    <row r="40827" spans="1:11" hidden="1" x14ac:dyDescent="0.25">
      <c r="A40827" t="s">
        <v>19933</v>
      </c>
      <c r="B40827" t="s">
        <v>18179</v>
      </c>
      <c r="C40827">
        <v>1</v>
      </c>
      <c r="D40827">
        <v>0</v>
      </c>
      <c r="E40827" t="s">
        <v>10745</v>
      </c>
      <c r="F40827">
        <v>100</v>
      </c>
      <c r="G40827">
        <v>260</v>
      </c>
      <c r="H40827">
        <v>5102</v>
      </c>
      <c r="I40827">
        <v>0</v>
      </c>
      <c r="J40827">
        <v>1.65</v>
      </c>
      <c r="K40827">
        <v>7.6</v>
      </c>
    </row>
    <row r="40828" spans="1:11" hidden="1" x14ac:dyDescent="0.25">
      <c r="A40828" t="s">
        <v>19931</v>
      </c>
      <c r="B40828" t="s">
        <v>19924</v>
      </c>
      <c r="C40828">
        <v>0</v>
      </c>
      <c r="D40828">
        <v>113623</v>
      </c>
      <c r="E40828">
        <v>18012014</v>
      </c>
      <c r="F40828">
        <v>59</v>
      </c>
      <c r="G40828">
        <v>0.97</v>
      </c>
      <c r="H40828">
        <v>4.4800000000000004</v>
      </c>
      <c r="J40828" t="s">
        <v>19939</v>
      </c>
    </row>
    <row r="40829" spans="1:11" hidden="1" x14ac:dyDescent="0.25">
      <c r="A40829" t="s">
        <v>19933</v>
      </c>
      <c r="B40829" t="s">
        <v>13313</v>
      </c>
      <c r="C40829">
        <v>1</v>
      </c>
      <c r="D40829">
        <v>0</v>
      </c>
      <c r="E40829" t="s">
        <v>10745</v>
      </c>
      <c r="F40829">
        <v>59</v>
      </c>
      <c r="G40829">
        <v>260</v>
      </c>
      <c r="H40829">
        <v>5102</v>
      </c>
      <c r="I40829">
        <v>0</v>
      </c>
      <c r="J40829">
        <v>0.97</v>
      </c>
      <c r="K40829">
        <v>4.4800000000000004</v>
      </c>
    </row>
    <row r="40830" spans="1:11" hidden="1" x14ac:dyDescent="0.25">
      <c r="A40830" t="s">
        <v>19931</v>
      </c>
      <c r="B40830" t="s">
        <v>19924</v>
      </c>
      <c r="C40830">
        <v>0</v>
      </c>
      <c r="D40830">
        <v>113625</v>
      </c>
      <c r="E40830">
        <v>18012014</v>
      </c>
      <c r="F40830">
        <v>10.27</v>
      </c>
      <c r="G40830">
        <v>0.17</v>
      </c>
      <c r="H40830">
        <v>0.78</v>
      </c>
      <c r="J40830" t="s">
        <v>19939</v>
      </c>
    </row>
    <row r="40831" spans="1:11" hidden="1" x14ac:dyDescent="0.25">
      <c r="A40831" t="s">
        <v>19933</v>
      </c>
      <c r="B40831" t="s">
        <v>19113</v>
      </c>
      <c r="C40831">
        <v>1</v>
      </c>
      <c r="D40831">
        <v>0</v>
      </c>
      <c r="E40831" t="s">
        <v>10745</v>
      </c>
      <c r="F40831">
        <v>10.27</v>
      </c>
      <c r="G40831">
        <v>0</v>
      </c>
      <c r="H40831">
        <v>5102</v>
      </c>
      <c r="I40831">
        <v>18</v>
      </c>
      <c r="J40831">
        <v>0.17</v>
      </c>
      <c r="K40831">
        <v>0.78</v>
      </c>
    </row>
    <row r="40832" spans="1:11" hidden="1" x14ac:dyDescent="0.25">
      <c r="A40832" t="s">
        <v>19931</v>
      </c>
      <c r="B40832" t="s">
        <v>19924</v>
      </c>
      <c r="C40832">
        <v>0</v>
      </c>
      <c r="D40832">
        <v>113630</v>
      </c>
      <c r="E40832">
        <v>18012014</v>
      </c>
      <c r="F40832">
        <v>168</v>
      </c>
      <c r="G40832">
        <v>2.77</v>
      </c>
      <c r="H40832">
        <v>12.77</v>
      </c>
      <c r="J40832" t="s">
        <v>19939</v>
      </c>
    </row>
    <row r="40833" spans="1:11" hidden="1" x14ac:dyDescent="0.25">
      <c r="A40833" t="s">
        <v>19933</v>
      </c>
      <c r="B40833" t="s">
        <v>13499</v>
      </c>
      <c r="C40833">
        <v>1</v>
      </c>
      <c r="D40833">
        <v>0</v>
      </c>
      <c r="E40833" t="s">
        <v>10745</v>
      </c>
      <c r="F40833">
        <v>168</v>
      </c>
      <c r="G40833">
        <v>60</v>
      </c>
      <c r="H40833">
        <v>5102</v>
      </c>
      <c r="I40833">
        <v>0</v>
      </c>
      <c r="J40833">
        <v>2.77</v>
      </c>
      <c r="K40833">
        <v>12.77</v>
      </c>
    </row>
    <row r="40834" spans="1:11" hidden="1" x14ac:dyDescent="0.25">
      <c r="A40834" t="s">
        <v>19931</v>
      </c>
      <c r="B40834" t="s">
        <v>19924</v>
      </c>
      <c r="C40834">
        <v>0</v>
      </c>
      <c r="D40834">
        <v>113635</v>
      </c>
      <c r="E40834">
        <v>18012014</v>
      </c>
      <c r="F40834">
        <v>6</v>
      </c>
      <c r="G40834">
        <v>0.1</v>
      </c>
      <c r="H40834">
        <v>0.46</v>
      </c>
      <c r="J40834" t="s">
        <v>19939</v>
      </c>
    </row>
    <row r="40835" spans="1:11" hidden="1" x14ac:dyDescent="0.25">
      <c r="A40835" t="s">
        <v>19933</v>
      </c>
      <c r="B40835" t="s">
        <v>11648</v>
      </c>
      <c r="C40835">
        <v>1</v>
      </c>
      <c r="D40835">
        <v>0</v>
      </c>
      <c r="E40835" t="s">
        <v>10745</v>
      </c>
      <c r="F40835">
        <v>6</v>
      </c>
      <c r="G40835">
        <v>260</v>
      </c>
      <c r="H40835">
        <v>5102</v>
      </c>
      <c r="I40835">
        <v>0</v>
      </c>
      <c r="J40835">
        <v>0.1</v>
      </c>
      <c r="K40835">
        <v>0.46</v>
      </c>
    </row>
    <row r="40836" spans="1:11" hidden="1" x14ac:dyDescent="0.25">
      <c r="A40836" t="s">
        <v>19931</v>
      </c>
      <c r="B40836" t="s">
        <v>19924</v>
      </c>
      <c r="C40836">
        <v>0</v>
      </c>
      <c r="D40836">
        <v>113637</v>
      </c>
      <c r="E40836">
        <v>18012014</v>
      </c>
      <c r="F40836">
        <v>31</v>
      </c>
      <c r="G40836">
        <v>0.51</v>
      </c>
      <c r="H40836">
        <v>2.36</v>
      </c>
      <c r="J40836" t="s">
        <v>19939</v>
      </c>
    </row>
    <row r="40837" spans="1:11" hidden="1" x14ac:dyDescent="0.25">
      <c r="A40837" t="s">
        <v>19933</v>
      </c>
      <c r="B40837" t="s">
        <v>19447</v>
      </c>
      <c r="C40837">
        <v>1</v>
      </c>
      <c r="D40837">
        <v>0</v>
      </c>
      <c r="E40837" t="s">
        <v>10745</v>
      </c>
      <c r="F40837">
        <v>31</v>
      </c>
      <c r="G40837">
        <v>0</v>
      </c>
      <c r="H40837">
        <v>5102</v>
      </c>
      <c r="I40837">
        <v>18</v>
      </c>
      <c r="J40837">
        <v>0.51</v>
      </c>
      <c r="K40837">
        <v>2.36</v>
      </c>
    </row>
    <row r="40838" spans="1:11" hidden="1" x14ac:dyDescent="0.25">
      <c r="A40838" t="s">
        <v>19931</v>
      </c>
      <c r="B40838" t="s">
        <v>19924</v>
      </c>
      <c r="C40838">
        <v>0</v>
      </c>
      <c r="D40838">
        <v>113641</v>
      </c>
      <c r="E40838">
        <v>18012014</v>
      </c>
      <c r="F40838">
        <v>99</v>
      </c>
      <c r="G40838">
        <v>1.63</v>
      </c>
      <c r="H40838">
        <v>7.52</v>
      </c>
      <c r="J40838" t="s">
        <v>19939</v>
      </c>
    </row>
    <row r="40839" spans="1:11" hidden="1" x14ac:dyDescent="0.25">
      <c r="A40839" t="s">
        <v>19933</v>
      </c>
      <c r="B40839" t="s">
        <v>12470</v>
      </c>
      <c r="C40839">
        <v>1</v>
      </c>
      <c r="D40839">
        <v>0</v>
      </c>
      <c r="E40839" t="s">
        <v>10745</v>
      </c>
      <c r="F40839">
        <v>99</v>
      </c>
      <c r="G40839">
        <v>260</v>
      </c>
      <c r="H40839">
        <v>5102</v>
      </c>
      <c r="I40839">
        <v>0</v>
      </c>
      <c r="J40839">
        <v>1.63</v>
      </c>
      <c r="K40839">
        <v>7.52</v>
      </c>
    </row>
    <row r="40840" spans="1:11" hidden="1" x14ac:dyDescent="0.25">
      <c r="A40840" t="s">
        <v>19934</v>
      </c>
      <c r="B40840">
        <v>0</v>
      </c>
      <c r="C40840">
        <v>5102</v>
      </c>
      <c r="D40840">
        <v>18</v>
      </c>
      <c r="E40840">
        <v>1259.31</v>
      </c>
      <c r="F40840">
        <v>1259.31</v>
      </c>
      <c r="G40840">
        <v>226.63</v>
      </c>
    </row>
    <row r="40841" spans="1:11" hidden="1" x14ac:dyDescent="0.25">
      <c r="A40841" t="s">
        <v>19934</v>
      </c>
      <c r="B40841">
        <v>60</v>
      </c>
      <c r="C40841">
        <v>5102</v>
      </c>
      <c r="D40841">
        <v>0</v>
      </c>
      <c r="E40841">
        <v>6006.36</v>
      </c>
      <c r="F40841">
        <v>0</v>
      </c>
      <c r="G40841">
        <v>0</v>
      </c>
    </row>
    <row r="40842" spans="1:11" hidden="1" x14ac:dyDescent="0.25">
      <c r="A40842" t="s">
        <v>19934</v>
      </c>
      <c r="B40842">
        <v>200</v>
      </c>
      <c r="C40842">
        <v>5102</v>
      </c>
      <c r="D40842">
        <v>12</v>
      </c>
      <c r="E40842">
        <v>249</v>
      </c>
      <c r="F40842">
        <v>249</v>
      </c>
      <c r="G40842">
        <v>29.88</v>
      </c>
    </row>
    <row r="40843" spans="1:11" hidden="1" x14ac:dyDescent="0.25">
      <c r="A40843" t="s">
        <v>19934</v>
      </c>
      <c r="B40843">
        <v>200</v>
      </c>
      <c r="C40843">
        <v>5102</v>
      </c>
      <c r="D40843">
        <v>18</v>
      </c>
      <c r="E40843">
        <v>158</v>
      </c>
      <c r="F40843">
        <v>158</v>
      </c>
      <c r="G40843">
        <v>28.44</v>
      </c>
    </row>
    <row r="40844" spans="1:11" hidden="1" x14ac:dyDescent="0.25">
      <c r="A40844" t="s">
        <v>19934</v>
      </c>
      <c r="B40844">
        <v>260</v>
      </c>
      <c r="C40844">
        <v>5102</v>
      </c>
      <c r="D40844">
        <v>0</v>
      </c>
      <c r="E40844">
        <v>4155.07</v>
      </c>
      <c r="F40844">
        <v>0</v>
      </c>
      <c r="G40844">
        <v>0</v>
      </c>
    </row>
    <row r="40845" spans="1:11" hidden="1" x14ac:dyDescent="0.25">
      <c r="A40845" t="s">
        <v>19927</v>
      </c>
      <c r="B40845">
        <v>20012014</v>
      </c>
      <c r="C40845">
        <v>1</v>
      </c>
      <c r="D40845">
        <v>1378</v>
      </c>
      <c r="E40845">
        <v>113663</v>
      </c>
      <c r="F40845">
        <v>3480826.4</v>
      </c>
      <c r="G40845">
        <v>840.5</v>
      </c>
    </row>
    <row r="40846" spans="1:11" hidden="1" x14ac:dyDescent="0.25">
      <c r="A40846" t="s">
        <v>19928</v>
      </c>
      <c r="B40846">
        <v>8.58</v>
      </c>
      <c r="C40846">
        <v>39.520000000000003</v>
      </c>
    </row>
    <row r="40847" spans="1:11" hidden="1" x14ac:dyDescent="0.25">
      <c r="A40847" t="s">
        <v>19929</v>
      </c>
      <c r="B40847" t="s">
        <v>19935</v>
      </c>
      <c r="C40847">
        <v>320.5</v>
      </c>
    </row>
    <row r="40848" spans="1:11" hidden="1" x14ac:dyDescent="0.25">
      <c r="A40848" t="s">
        <v>19929</v>
      </c>
      <c r="B40848" t="s">
        <v>19930</v>
      </c>
      <c r="C40848">
        <v>520</v>
      </c>
    </row>
    <row r="40849" spans="1:11" hidden="1" x14ac:dyDescent="0.25">
      <c r="A40849" t="s">
        <v>19931</v>
      </c>
      <c r="B40849" t="s">
        <v>19924</v>
      </c>
      <c r="C40849">
        <v>0</v>
      </c>
      <c r="D40849">
        <v>113655</v>
      </c>
      <c r="E40849">
        <v>20012014</v>
      </c>
      <c r="F40849">
        <v>520</v>
      </c>
      <c r="G40849">
        <v>8.58</v>
      </c>
      <c r="H40849">
        <v>39.520000000000003</v>
      </c>
      <c r="I40849">
        <v>29135896850</v>
      </c>
      <c r="J40849" t="s">
        <v>20429</v>
      </c>
    </row>
    <row r="40850" spans="1:11" hidden="1" x14ac:dyDescent="0.25">
      <c r="A40850" t="s">
        <v>19933</v>
      </c>
      <c r="B40850" t="s">
        <v>11278</v>
      </c>
      <c r="C40850">
        <v>1</v>
      </c>
      <c r="D40850">
        <v>0</v>
      </c>
      <c r="E40850" t="s">
        <v>10745</v>
      </c>
      <c r="F40850">
        <v>400</v>
      </c>
      <c r="G40850">
        <v>60</v>
      </c>
      <c r="H40850">
        <v>5102</v>
      </c>
      <c r="I40850">
        <v>0</v>
      </c>
      <c r="J40850">
        <v>6.6</v>
      </c>
      <c r="K40850">
        <v>30.4</v>
      </c>
    </row>
    <row r="40851" spans="1:11" hidden="1" x14ac:dyDescent="0.25">
      <c r="A40851" t="s">
        <v>19933</v>
      </c>
      <c r="B40851" t="s">
        <v>11355</v>
      </c>
      <c r="C40851">
        <v>1</v>
      </c>
      <c r="D40851">
        <v>0</v>
      </c>
      <c r="E40851" t="s">
        <v>10745</v>
      </c>
      <c r="F40851">
        <v>120</v>
      </c>
      <c r="G40851">
        <v>60</v>
      </c>
      <c r="H40851">
        <v>5102</v>
      </c>
      <c r="I40851">
        <v>0</v>
      </c>
      <c r="J40851">
        <v>1.98</v>
      </c>
      <c r="K40851">
        <v>9.1199999999999992</v>
      </c>
    </row>
    <row r="40852" spans="1:11" hidden="1" x14ac:dyDescent="0.25">
      <c r="A40852" t="s">
        <v>19934</v>
      </c>
      <c r="B40852">
        <v>60</v>
      </c>
      <c r="C40852">
        <v>5102</v>
      </c>
      <c r="D40852">
        <v>0</v>
      </c>
      <c r="E40852">
        <v>520</v>
      </c>
      <c r="F40852">
        <v>0</v>
      </c>
      <c r="G40852">
        <v>0</v>
      </c>
    </row>
    <row r="40853" spans="1:11" hidden="1" x14ac:dyDescent="0.25">
      <c r="A40853" t="s">
        <v>19927</v>
      </c>
      <c r="B40853">
        <v>21012014</v>
      </c>
      <c r="C40853">
        <v>1</v>
      </c>
      <c r="D40853">
        <v>1379</v>
      </c>
      <c r="E40853">
        <v>113677</v>
      </c>
      <c r="F40853">
        <v>3480924.4</v>
      </c>
      <c r="G40853">
        <v>98</v>
      </c>
    </row>
    <row r="40854" spans="1:11" hidden="1" x14ac:dyDescent="0.25">
      <c r="A40854" t="s">
        <v>19928</v>
      </c>
      <c r="B40854">
        <v>1.62</v>
      </c>
      <c r="C40854">
        <v>7.45</v>
      </c>
    </row>
    <row r="40855" spans="1:11" hidden="1" x14ac:dyDescent="0.25">
      <c r="A40855" t="s">
        <v>19929</v>
      </c>
      <c r="B40855" t="s">
        <v>19936</v>
      </c>
      <c r="C40855">
        <v>98</v>
      </c>
      <c r="D40855">
        <v>4</v>
      </c>
      <c r="E40855">
        <v>4</v>
      </c>
    </row>
    <row r="40856" spans="1:11" hidden="1" x14ac:dyDescent="0.25">
      <c r="A40856" t="s">
        <v>19931</v>
      </c>
      <c r="B40856" t="s">
        <v>19924</v>
      </c>
      <c r="C40856">
        <v>0</v>
      </c>
      <c r="D40856">
        <v>113665</v>
      </c>
      <c r="E40856">
        <v>21012014</v>
      </c>
      <c r="F40856">
        <v>33</v>
      </c>
      <c r="G40856">
        <v>0.54</v>
      </c>
      <c r="H40856">
        <v>2.5099999999999998</v>
      </c>
      <c r="I40856">
        <v>9542114648</v>
      </c>
      <c r="J40856" t="s">
        <v>20430</v>
      </c>
    </row>
    <row r="40857" spans="1:11" hidden="1" x14ac:dyDescent="0.25">
      <c r="A40857" t="s">
        <v>19933</v>
      </c>
      <c r="B40857" t="s">
        <v>13684</v>
      </c>
      <c r="C40857">
        <v>1</v>
      </c>
      <c r="D40857">
        <v>0</v>
      </c>
      <c r="E40857" t="s">
        <v>10745</v>
      </c>
      <c r="F40857">
        <v>33</v>
      </c>
      <c r="G40857">
        <v>0</v>
      </c>
      <c r="H40857">
        <v>5102</v>
      </c>
      <c r="I40857">
        <v>18</v>
      </c>
      <c r="J40857">
        <v>0.54</v>
      </c>
      <c r="K40857">
        <v>2.5099999999999998</v>
      </c>
    </row>
    <row r="40858" spans="1:11" hidden="1" x14ac:dyDescent="0.25">
      <c r="A40858" t="s">
        <v>19931</v>
      </c>
      <c r="B40858" t="s">
        <v>19924</v>
      </c>
      <c r="C40858">
        <v>0</v>
      </c>
      <c r="D40858">
        <v>113668</v>
      </c>
      <c r="E40858">
        <v>21012014</v>
      </c>
      <c r="F40858">
        <v>65</v>
      </c>
      <c r="G40858">
        <v>1.07</v>
      </c>
      <c r="H40858">
        <v>4.9400000000000004</v>
      </c>
      <c r="I40858">
        <v>9542114648</v>
      </c>
      <c r="J40858" t="s">
        <v>20430</v>
      </c>
    </row>
    <row r="40859" spans="1:11" hidden="1" x14ac:dyDescent="0.25">
      <c r="A40859" t="s">
        <v>19933</v>
      </c>
      <c r="B40859" t="s">
        <v>16096</v>
      </c>
      <c r="C40859">
        <v>1</v>
      </c>
      <c r="D40859">
        <v>0</v>
      </c>
      <c r="E40859" t="s">
        <v>10745</v>
      </c>
      <c r="F40859">
        <v>65</v>
      </c>
      <c r="G40859">
        <v>0</v>
      </c>
      <c r="H40859">
        <v>5102</v>
      </c>
      <c r="I40859">
        <v>18</v>
      </c>
      <c r="J40859">
        <v>1.07</v>
      </c>
      <c r="K40859">
        <v>4.9400000000000004</v>
      </c>
    </row>
    <row r="40860" spans="1:11" hidden="1" x14ac:dyDescent="0.25">
      <c r="A40860" t="s">
        <v>19934</v>
      </c>
      <c r="B40860">
        <v>0</v>
      </c>
      <c r="C40860">
        <v>5102</v>
      </c>
      <c r="D40860">
        <v>18</v>
      </c>
      <c r="E40860">
        <v>98</v>
      </c>
      <c r="F40860">
        <v>98</v>
      </c>
      <c r="G40860">
        <v>17.64</v>
      </c>
    </row>
    <row r="40861" spans="1:11" hidden="1" x14ac:dyDescent="0.25">
      <c r="A40861" t="s">
        <v>19927</v>
      </c>
      <c r="B40861">
        <v>22012014</v>
      </c>
      <c r="C40861">
        <v>1</v>
      </c>
      <c r="D40861">
        <v>1380</v>
      </c>
      <c r="E40861">
        <v>113685</v>
      </c>
      <c r="F40861">
        <v>3480969.4</v>
      </c>
      <c r="G40861">
        <v>45</v>
      </c>
    </row>
    <row r="40862" spans="1:11" hidden="1" x14ac:dyDescent="0.25">
      <c r="A40862" t="s">
        <v>19928</v>
      </c>
      <c r="B40862">
        <v>0.74</v>
      </c>
      <c r="C40862">
        <v>3.42</v>
      </c>
    </row>
    <row r="40863" spans="1:11" hidden="1" x14ac:dyDescent="0.25">
      <c r="A40863" t="s">
        <v>19929</v>
      </c>
      <c r="B40863" t="s">
        <v>19930</v>
      </c>
      <c r="C40863">
        <v>45</v>
      </c>
    </row>
    <row r="40864" spans="1:11" hidden="1" x14ac:dyDescent="0.25">
      <c r="A40864" t="s">
        <v>19931</v>
      </c>
      <c r="B40864" t="s">
        <v>19924</v>
      </c>
      <c r="C40864">
        <v>0</v>
      </c>
      <c r="D40864">
        <v>113679</v>
      </c>
      <c r="E40864">
        <v>22012014</v>
      </c>
      <c r="F40864">
        <v>45</v>
      </c>
      <c r="G40864">
        <v>0.74</v>
      </c>
      <c r="H40864">
        <v>3.42</v>
      </c>
      <c r="I40864">
        <v>25807007816</v>
      </c>
      <c r="J40864" t="s">
        <v>7170</v>
      </c>
    </row>
    <row r="40865" spans="1:11" hidden="1" x14ac:dyDescent="0.25">
      <c r="A40865" t="s">
        <v>19933</v>
      </c>
      <c r="B40865" t="s">
        <v>14333</v>
      </c>
      <c r="C40865">
        <v>5</v>
      </c>
      <c r="D40865">
        <v>0</v>
      </c>
      <c r="E40865" t="s">
        <v>10745</v>
      </c>
      <c r="F40865">
        <v>45</v>
      </c>
      <c r="G40865">
        <v>60</v>
      </c>
      <c r="H40865">
        <v>5102</v>
      </c>
      <c r="I40865">
        <v>0</v>
      </c>
      <c r="J40865">
        <v>0.74</v>
      </c>
      <c r="K40865">
        <v>3.42</v>
      </c>
    </row>
    <row r="40866" spans="1:11" hidden="1" x14ac:dyDescent="0.25">
      <c r="A40866" t="s">
        <v>19934</v>
      </c>
      <c r="B40866">
        <v>60</v>
      </c>
      <c r="C40866">
        <v>5102</v>
      </c>
      <c r="D40866">
        <v>0</v>
      </c>
      <c r="E40866">
        <v>45</v>
      </c>
      <c r="F40866">
        <v>0</v>
      </c>
      <c r="G40866">
        <v>0</v>
      </c>
    </row>
    <row r="40867" spans="1:11" hidden="1" x14ac:dyDescent="0.25">
      <c r="A40867" t="s">
        <v>19927</v>
      </c>
      <c r="B40867">
        <v>24012014</v>
      </c>
      <c r="C40867">
        <v>1</v>
      </c>
      <c r="D40867">
        <v>1382</v>
      </c>
      <c r="E40867">
        <v>114029</v>
      </c>
      <c r="F40867">
        <v>3496856.39</v>
      </c>
      <c r="G40867">
        <v>15886.99</v>
      </c>
    </row>
    <row r="40868" spans="1:11" hidden="1" x14ac:dyDescent="0.25">
      <c r="A40868" t="s">
        <v>19928</v>
      </c>
      <c r="B40868">
        <v>247.34</v>
      </c>
      <c r="C40868">
        <v>1139.25</v>
      </c>
    </row>
    <row r="40869" spans="1:11" hidden="1" x14ac:dyDescent="0.25">
      <c r="A40869" t="s">
        <v>19929</v>
      </c>
      <c r="B40869" t="s">
        <v>19935</v>
      </c>
      <c r="C40869">
        <v>896.8</v>
      </c>
    </row>
    <row r="40870" spans="1:11" hidden="1" x14ac:dyDescent="0.25">
      <c r="A40870" t="s">
        <v>19929</v>
      </c>
      <c r="B40870" t="s">
        <v>19930</v>
      </c>
      <c r="C40870">
        <v>12617.03</v>
      </c>
    </row>
    <row r="40871" spans="1:11" hidden="1" x14ac:dyDescent="0.25">
      <c r="A40871" t="s">
        <v>19929</v>
      </c>
      <c r="B40871" t="s">
        <v>20002</v>
      </c>
      <c r="C40871">
        <v>183.86</v>
      </c>
      <c r="D40871">
        <v>2</v>
      </c>
      <c r="E40871">
        <v>2</v>
      </c>
    </row>
    <row r="40872" spans="1:11" hidden="1" x14ac:dyDescent="0.25">
      <c r="A40872" t="s">
        <v>19929</v>
      </c>
      <c r="B40872" t="s">
        <v>19936</v>
      </c>
      <c r="C40872">
        <v>2189.3000000000002</v>
      </c>
      <c r="D40872">
        <v>4</v>
      </c>
      <c r="E40872">
        <v>4</v>
      </c>
    </row>
    <row r="40873" spans="1:11" hidden="1" x14ac:dyDescent="0.25">
      <c r="A40873" t="s">
        <v>19931</v>
      </c>
      <c r="B40873" t="s">
        <v>19924</v>
      </c>
      <c r="C40873">
        <v>0</v>
      </c>
      <c r="D40873">
        <v>113690</v>
      </c>
      <c r="E40873">
        <v>24012014</v>
      </c>
      <c r="F40873">
        <v>199</v>
      </c>
      <c r="G40873">
        <v>3.28</v>
      </c>
      <c r="H40873">
        <v>15.12</v>
      </c>
      <c r="I40873">
        <v>86357000825</v>
      </c>
      <c r="J40873" t="s">
        <v>20431</v>
      </c>
    </row>
    <row r="40874" spans="1:11" hidden="1" x14ac:dyDescent="0.25">
      <c r="A40874" t="s">
        <v>19933</v>
      </c>
      <c r="B40874" t="s">
        <v>15718</v>
      </c>
      <c r="C40874">
        <v>1</v>
      </c>
      <c r="D40874">
        <v>0</v>
      </c>
      <c r="E40874" t="s">
        <v>10745</v>
      </c>
      <c r="F40874">
        <v>199</v>
      </c>
      <c r="G40874">
        <v>60</v>
      </c>
      <c r="H40874">
        <v>5102</v>
      </c>
      <c r="I40874">
        <v>0</v>
      </c>
      <c r="J40874">
        <v>3.28</v>
      </c>
      <c r="K40874">
        <v>15.12</v>
      </c>
    </row>
    <row r="40875" spans="1:11" hidden="1" x14ac:dyDescent="0.25">
      <c r="A40875" t="s">
        <v>19931</v>
      </c>
      <c r="B40875" t="s">
        <v>19924</v>
      </c>
      <c r="C40875">
        <v>0</v>
      </c>
      <c r="D40875">
        <v>113695</v>
      </c>
      <c r="E40875">
        <v>24012014</v>
      </c>
      <c r="F40875">
        <v>199</v>
      </c>
      <c r="G40875">
        <v>3.28</v>
      </c>
      <c r="H40875">
        <v>15.12</v>
      </c>
      <c r="I40875">
        <v>25849625860</v>
      </c>
      <c r="J40875" t="s">
        <v>20432</v>
      </c>
    </row>
    <row r="40876" spans="1:11" hidden="1" x14ac:dyDescent="0.25">
      <c r="A40876" t="s">
        <v>19933</v>
      </c>
      <c r="B40876" t="s">
        <v>15718</v>
      </c>
      <c r="C40876">
        <v>1</v>
      </c>
      <c r="D40876">
        <v>0</v>
      </c>
      <c r="E40876" t="s">
        <v>10745</v>
      </c>
      <c r="F40876">
        <v>199</v>
      </c>
      <c r="G40876">
        <v>60</v>
      </c>
      <c r="H40876">
        <v>5102</v>
      </c>
      <c r="I40876">
        <v>0</v>
      </c>
      <c r="J40876">
        <v>3.28</v>
      </c>
      <c r="K40876">
        <v>15.12</v>
      </c>
    </row>
    <row r="40877" spans="1:11" hidden="1" x14ac:dyDescent="0.25">
      <c r="A40877" t="s">
        <v>19931</v>
      </c>
      <c r="B40877" t="s">
        <v>19924</v>
      </c>
      <c r="C40877">
        <v>0</v>
      </c>
      <c r="D40877">
        <v>113703</v>
      </c>
      <c r="E40877">
        <v>24012014</v>
      </c>
      <c r="F40877">
        <v>39</v>
      </c>
      <c r="G40877">
        <v>0.64</v>
      </c>
      <c r="H40877">
        <v>2.96</v>
      </c>
      <c r="J40877" t="s">
        <v>19939</v>
      </c>
    </row>
    <row r="40878" spans="1:11" hidden="1" x14ac:dyDescent="0.25">
      <c r="A40878" t="s">
        <v>19933</v>
      </c>
      <c r="B40878" t="s">
        <v>18419</v>
      </c>
      <c r="C40878">
        <v>1</v>
      </c>
      <c r="D40878">
        <v>0</v>
      </c>
      <c r="E40878" t="s">
        <v>10745</v>
      </c>
      <c r="F40878">
        <v>39</v>
      </c>
      <c r="G40878">
        <v>260</v>
      </c>
      <c r="H40878">
        <v>5102</v>
      </c>
      <c r="I40878">
        <v>0</v>
      </c>
      <c r="J40878">
        <v>0.64</v>
      </c>
      <c r="K40878">
        <v>2.96</v>
      </c>
    </row>
    <row r="40879" spans="1:11" hidden="1" x14ac:dyDescent="0.25">
      <c r="A40879" t="s">
        <v>19931</v>
      </c>
      <c r="B40879" t="s">
        <v>19924</v>
      </c>
      <c r="C40879">
        <v>0</v>
      </c>
      <c r="D40879">
        <v>113706</v>
      </c>
      <c r="E40879">
        <v>24012014</v>
      </c>
      <c r="F40879">
        <v>59</v>
      </c>
      <c r="G40879">
        <v>0.97</v>
      </c>
      <c r="H40879">
        <v>4.4800000000000004</v>
      </c>
      <c r="J40879" t="s">
        <v>19939</v>
      </c>
    </row>
    <row r="40880" spans="1:11" hidden="1" x14ac:dyDescent="0.25">
      <c r="A40880" t="s">
        <v>19933</v>
      </c>
      <c r="B40880" t="s">
        <v>14502</v>
      </c>
      <c r="C40880">
        <v>1</v>
      </c>
      <c r="D40880">
        <v>0</v>
      </c>
      <c r="E40880" t="s">
        <v>10745</v>
      </c>
      <c r="F40880">
        <v>59</v>
      </c>
      <c r="G40880">
        <v>60</v>
      </c>
      <c r="H40880">
        <v>5102</v>
      </c>
      <c r="I40880">
        <v>0</v>
      </c>
      <c r="J40880">
        <v>0.97</v>
      </c>
      <c r="K40880">
        <v>4.4800000000000004</v>
      </c>
    </row>
    <row r="40881" spans="1:11" hidden="1" x14ac:dyDescent="0.25">
      <c r="A40881" t="s">
        <v>19931</v>
      </c>
      <c r="B40881" t="s">
        <v>19924</v>
      </c>
      <c r="C40881">
        <v>0</v>
      </c>
      <c r="D40881">
        <v>113708</v>
      </c>
      <c r="E40881">
        <v>24012014</v>
      </c>
      <c r="F40881">
        <v>199</v>
      </c>
      <c r="G40881">
        <v>3.28</v>
      </c>
      <c r="H40881">
        <v>15.12</v>
      </c>
      <c r="I40881">
        <v>34520884802</v>
      </c>
      <c r="J40881" t="s">
        <v>20433</v>
      </c>
    </row>
    <row r="40882" spans="1:11" hidden="1" x14ac:dyDescent="0.25">
      <c r="A40882" t="s">
        <v>19933</v>
      </c>
      <c r="B40882" t="s">
        <v>15718</v>
      </c>
      <c r="C40882">
        <v>1</v>
      </c>
      <c r="D40882">
        <v>0</v>
      </c>
      <c r="E40882" t="s">
        <v>10745</v>
      </c>
      <c r="F40882">
        <v>199</v>
      </c>
      <c r="G40882">
        <v>60</v>
      </c>
      <c r="H40882">
        <v>5102</v>
      </c>
      <c r="I40882">
        <v>0</v>
      </c>
      <c r="J40882">
        <v>3.28</v>
      </c>
      <c r="K40882">
        <v>15.12</v>
      </c>
    </row>
    <row r="40883" spans="1:11" hidden="1" x14ac:dyDescent="0.25">
      <c r="A40883" t="s">
        <v>19931</v>
      </c>
      <c r="B40883" t="s">
        <v>19924</v>
      </c>
      <c r="C40883">
        <v>0</v>
      </c>
      <c r="D40883">
        <v>113717</v>
      </c>
      <c r="E40883">
        <v>24012014</v>
      </c>
      <c r="F40883">
        <v>190.2</v>
      </c>
      <c r="G40883">
        <v>3.13</v>
      </c>
      <c r="H40883">
        <v>14.46</v>
      </c>
      <c r="I40883">
        <v>31016249837</v>
      </c>
      <c r="J40883" t="s">
        <v>20434</v>
      </c>
    </row>
    <row r="40884" spans="1:11" hidden="1" x14ac:dyDescent="0.25">
      <c r="A40884" t="s">
        <v>19933</v>
      </c>
      <c r="B40884" t="s">
        <v>14576</v>
      </c>
      <c r="C40884">
        <v>1</v>
      </c>
      <c r="D40884">
        <v>0</v>
      </c>
      <c r="E40884" t="s">
        <v>10745</v>
      </c>
      <c r="F40884">
        <v>99.6</v>
      </c>
      <c r="G40884">
        <v>60</v>
      </c>
      <c r="H40884">
        <v>5102</v>
      </c>
      <c r="I40884">
        <v>0</v>
      </c>
      <c r="J40884">
        <v>1.64</v>
      </c>
      <c r="K40884">
        <v>7.57</v>
      </c>
    </row>
    <row r="40885" spans="1:11" hidden="1" x14ac:dyDescent="0.25">
      <c r="A40885" t="s">
        <v>19933</v>
      </c>
      <c r="B40885" t="s">
        <v>14777</v>
      </c>
      <c r="C40885">
        <v>1</v>
      </c>
      <c r="D40885">
        <v>0</v>
      </c>
      <c r="E40885" t="s">
        <v>10745</v>
      </c>
      <c r="F40885">
        <v>90.6</v>
      </c>
      <c r="G40885">
        <v>60</v>
      </c>
      <c r="H40885">
        <v>5102</v>
      </c>
      <c r="I40885">
        <v>0</v>
      </c>
      <c r="J40885">
        <v>1.49</v>
      </c>
      <c r="K40885">
        <v>6.89</v>
      </c>
    </row>
    <row r="40886" spans="1:11" hidden="1" x14ac:dyDescent="0.25">
      <c r="A40886" t="s">
        <v>19931</v>
      </c>
      <c r="B40886" t="s">
        <v>19924</v>
      </c>
      <c r="C40886">
        <v>0</v>
      </c>
      <c r="D40886">
        <v>113721</v>
      </c>
      <c r="E40886">
        <v>24012014</v>
      </c>
      <c r="F40886">
        <v>99</v>
      </c>
      <c r="G40886">
        <v>1.63</v>
      </c>
      <c r="H40886">
        <v>7.52</v>
      </c>
      <c r="I40886">
        <v>38239991840</v>
      </c>
      <c r="J40886" t="s">
        <v>20435</v>
      </c>
    </row>
    <row r="40887" spans="1:11" hidden="1" x14ac:dyDescent="0.25">
      <c r="A40887" t="s">
        <v>19933</v>
      </c>
      <c r="B40887" t="s">
        <v>14576</v>
      </c>
      <c r="C40887">
        <v>1</v>
      </c>
      <c r="D40887">
        <v>0</v>
      </c>
      <c r="E40887" t="s">
        <v>10745</v>
      </c>
      <c r="F40887">
        <v>99</v>
      </c>
      <c r="G40887">
        <v>60</v>
      </c>
      <c r="H40887">
        <v>5102</v>
      </c>
      <c r="I40887">
        <v>0</v>
      </c>
      <c r="J40887">
        <v>1.63</v>
      </c>
      <c r="K40887">
        <v>7.52</v>
      </c>
    </row>
    <row r="40888" spans="1:11" hidden="1" x14ac:dyDescent="0.25">
      <c r="A40888" t="s">
        <v>19931</v>
      </c>
      <c r="B40888" t="s">
        <v>19924</v>
      </c>
      <c r="C40888">
        <v>0</v>
      </c>
      <c r="D40888">
        <v>113723</v>
      </c>
      <c r="E40888">
        <v>24012014</v>
      </c>
      <c r="F40888">
        <v>199</v>
      </c>
      <c r="G40888">
        <v>3.28</v>
      </c>
      <c r="H40888">
        <v>15.12</v>
      </c>
      <c r="I40888">
        <v>9901991854</v>
      </c>
      <c r="J40888" t="s">
        <v>20436</v>
      </c>
    </row>
    <row r="40889" spans="1:11" hidden="1" x14ac:dyDescent="0.25">
      <c r="A40889" t="s">
        <v>19933</v>
      </c>
      <c r="B40889" t="s">
        <v>15718</v>
      </c>
      <c r="C40889">
        <v>1</v>
      </c>
      <c r="D40889">
        <v>0</v>
      </c>
      <c r="E40889" t="s">
        <v>10745</v>
      </c>
      <c r="F40889">
        <v>199</v>
      </c>
      <c r="G40889">
        <v>60</v>
      </c>
      <c r="H40889">
        <v>5102</v>
      </c>
      <c r="I40889">
        <v>0</v>
      </c>
      <c r="J40889">
        <v>3.28</v>
      </c>
      <c r="K40889">
        <v>15.12</v>
      </c>
    </row>
    <row r="40890" spans="1:11" hidden="1" x14ac:dyDescent="0.25">
      <c r="A40890" t="s">
        <v>19931</v>
      </c>
      <c r="B40890" t="s">
        <v>19924</v>
      </c>
      <c r="C40890">
        <v>0</v>
      </c>
      <c r="D40890">
        <v>113727</v>
      </c>
      <c r="E40890">
        <v>24012014</v>
      </c>
      <c r="F40890">
        <v>199</v>
      </c>
      <c r="G40890">
        <v>3.28</v>
      </c>
      <c r="H40890">
        <v>15.12</v>
      </c>
      <c r="I40890">
        <v>5163287869</v>
      </c>
      <c r="J40890" t="s">
        <v>20027</v>
      </c>
    </row>
    <row r="40891" spans="1:11" hidden="1" x14ac:dyDescent="0.25">
      <c r="A40891" t="s">
        <v>19933</v>
      </c>
      <c r="B40891" t="s">
        <v>15718</v>
      </c>
      <c r="C40891">
        <v>1</v>
      </c>
      <c r="D40891">
        <v>0</v>
      </c>
      <c r="E40891" t="s">
        <v>10745</v>
      </c>
      <c r="F40891">
        <v>199</v>
      </c>
      <c r="G40891">
        <v>60</v>
      </c>
      <c r="H40891">
        <v>5102</v>
      </c>
      <c r="I40891">
        <v>0</v>
      </c>
      <c r="J40891">
        <v>3.28</v>
      </c>
      <c r="K40891">
        <v>15.12</v>
      </c>
    </row>
    <row r="40892" spans="1:11" hidden="1" x14ac:dyDescent="0.25">
      <c r="A40892" t="s">
        <v>19931</v>
      </c>
      <c r="B40892" t="s">
        <v>19924</v>
      </c>
      <c r="C40892">
        <v>0</v>
      </c>
      <c r="D40892">
        <v>113731</v>
      </c>
      <c r="E40892">
        <v>24012014</v>
      </c>
      <c r="F40892">
        <v>199</v>
      </c>
      <c r="G40892">
        <v>3.28</v>
      </c>
      <c r="H40892">
        <v>15.12</v>
      </c>
      <c r="I40892">
        <v>32207226875</v>
      </c>
      <c r="J40892" t="s">
        <v>20437</v>
      </c>
    </row>
    <row r="40893" spans="1:11" hidden="1" x14ac:dyDescent="0.25">
      <c r="A40893" t="s">
        <v>19933</v>
      </c>
      <c r="B40893" t="s">
        <v>15718</v>
      </c>
      <c r="C40893">
        <v>1</v>
      </c>
      <c r="D40893">
        <v>0</v>
      </c>
      <c r="E40893" t="s">
        <v>10745</v>
      </c>
      <c r="F40893">
        <v>199</v>
      </c>
      <c r="G40893">
        <v>60</v>
      </c>
      <c r="H40893">
        <v>5102</v>
      </c>
      <c r="I40893">
        <v>0</v>
      </c>
      <c r="J40893">
        <v>3.28</v>
      </c>
      <c r="K40893">
        <v>15.12</v>
      </c>
    </row>
    <row r="40894" spans="1:11" hidden="1" x14ac:dyDescent="0.25">
      <c r="A40894" t="s">
        <v>19931</v>
      </c>
      <c r="B40894" t="s">
        <v>19924</v>
      </c>
      <c r="C40894">
        <v>0</v>
      </c>
      <c r="D40894">
        <v>113736</v>
      </c>
      <c r="E40894">
        <v>24012014</v>
      </c>
      <c r="F40894">
        <v>199</v>
      </c>
      <c r="G40894">
        <v>3.28</v>
      </c>
      <c r="H40894">
        <v>15.12</v>
      </c>
      <c r="I40894">
        <v>32207226875</v>
      </c>
      <c r="J40894" t="s">
        <v>20437</v>
      </c>
    </row>
    <row r="40895" spans="1:11" hidden="1" x14ac:dyDescent="0.25">
      <c r="A40895" t="s">
        <v>19933</v>
      </c>
      <c r="B40895" t="s">
        <v>15718</v>
      </c>
      <c r="C40895">
        <v>1</v>
      </c>
      <c r="D40895">
        <v>0</v>
      </c>
      <c r="E40895" t="s">
        <v>10745</v>
      </c>
      <c r="F40895">
        <v>199</v>
      </c>
      <c r="G40895">
        <v>60</v>
      </c>
      <c r="H40895">
        <v>5102</v>
      </c>
      <c r="I40895">
        <v>0</v>
      </c>
      <c r="J40895">
        <v>3.28</v>
      </c>
      <c r="K40895">
        <v>15.12</v>
      </c>
    </row>
    <row r="40896" spans="1:11" hidden="1" x14ac:dyDescent="0.25">
      <c r="A40896" t="s">
        <v>19931</v>
      </c>
      <c r="B40896" t="s">
        <v>19924</v>
      </c>
      <c r="C40896">
        <v>0</v>
      </c>
      <c r="D40896">
        <v>113741</v>
      </c>
      <c r="E40896">
        <v>24012014</v>
      </c>
      <c r="F40896">
        <v>199</v>
      </c>
      <c r="G40896">
        <v>3.28</v>
      </c>
      <c r="H40896">
        <v>15.12</v>
      </c>
      <c r="I40896">
        <v>9901991854</v>
      </c>
      <c r="J40896" t="s">
        <v>20436</v>
      </c>
    </row>
    <row r="40897" spans="1:11" hidden="1" x14ac:dyDescent="0.25">
      <c r="A40897" t="s">
        <v>19933</v>
      </c>
      <c r="B40897" t="s">
        <v>15718</v>
      </c>
      <c r="C40897">
        <v>1</v>
      </c>
      <c r="D40897">
        <v>0</v>
      </c>
      <c r="E40897" t="s">
        <v>10745</v>
      </c>
      <c r="F40897">
        <v>199</v>
      </c>
      <c r="G40897">
        <v>60</v>
      </c>
      <c r="H40897">
        <v>5102</v>
      </c>
      <c r="I40897">
        <v>0</v>
      </c>
      <c r="J40897">
        <v>3.28</v>
      </c>
      <c r="K40897">
        <v>15.12</v>
      </c>
    </row>
    <row r="40898" spans="1:11" hidden="1" x14ac:dyDescent="0.25">
      <c r="A40898" t="s">
        <v>19931</v>
      </c>
      <c r="B40898" t="s">
        <v>19924</v>
      </c>
      <c r="C40898">
        <v>0</v>
      </c>
      <c r="D40898">
        <v>113745</v>
      </c>
      <c r="E40898">
        <v>24012014</v>
      </c>
      <c r="F40898">
        <v>199</v>
      </c>
      <c r="G40898">
        <v>3.28</v>
      </c>
      <c r="H40898">
        <v>15.12</v>
      </c>
      <c r="I40898">
        <v>640639844</v>
      </c>
      <c r="J40898" t="s">
        <v>20438</v>
      </c>
    </row>
    <row r="40899" spans="1:11" hidden="1" x14ac:dyDescent="0.25">
      <c r="A40899" t="s">
        <v>19933</v>
      </c>
      <c r="B40899" t="s">
        <v>15718</v>
      </c>
      <c r="C40899">
        <v>1</v>
      </c>
      <c r="D40899">
        <v>0</v>
      </c>
      <c r="E40899" t="s">
        <v>10745</v>
      </c>
      <c r="F40899">
        <v>199</v>
      </c>
      <c r="G40899">
        <v>60</v>
      </c>
      <c r="H40899">
        <v>5102</v>
      </c>
      <c r="I40899">
        <v>0</v>
      </c>
      <c r="J40899">
        <v>3.28</v>
      </c>
      <c r="K40899">
        <v>15.12</v>
      </c>
    </row>
    <row r="40900" spans="1:11" hidden="1" x14ac:dyDescent="0.25">
      <c r="A40900" t="s">
        <v>19931</v>
      </c>
      <c r="B40900" t="s">
        <v>19924</v>
      </c>
      <c r="C40900">
        <v>0</v>
      </c>
      <c r="D40900">
        <v>113747</v>
      </c>
      <c r="E40900">
        <v>24012014</v>
      </c>
      <c r="F40900">
        <v>299.39999999999998</v>
      </c>
      <c r="G40900">
        <v>4.9400000000000004</v>
      </c>
      <c r="H40900">
        <v>22.75</v>
      </c>
      <c r="I40900">
        <v>5904060866</v>
      </c>
      <c r="J40900" t="s">
        <v>20439</v>
      </c>
    </row>
    <row r="40901" spans="1:11" hidden="1" x14ac:dyDescent="0.25">
      <c r="A40901" t="s">
        <v>19933</v>
      </c>
      <c r="B40901" t="s">
        <v>11203</v>
      </c>
      <c r="C40901">
        <v>1</v>
      </c>
      <c r="D40901">
        <v>0</v>
      </c>
      <c r="E40901" t="s">
        <v>10745</v>
      </c>
      <c r="F40901">
        <v>299.39999999999998</v>
      </c>
      <c r="G40901">
        <v>60</v>
      </c>
      <c r="H40901">
        <v>5102</v>
      </c>
      <c r="I40901">
        <v>0</v>
      </c>
      <c r="J40901">
        <v>4.9400000000000004</v>
      </c>
      <c r="K40901">
        <v>22.75</v>
      </c>
    </row>
    <row r="40902" spans="1:11" hidden="1" x14ac:dyDescent="0.25">
      <c r="A40902" t="s">
        <v>19931</v>
      </c>
      <c r="B40902" t="s">
        <v>19924</v>
      </c>
      <c r="C40902">
        <v>0</v>
      </c>
      <c r="D40902">
        <v>113751</v>
      </c>
      <c r="E40902">
        <v>24012014</v>
      </c>
      <c r="F40902">
        <v>199</v>
      </c>
      <c r="G40902">
        <v>3.28</v>
      </c>
      <c r="H40902">
        <v>15.12</v>
      </c>
      <c r="I40902">
        <v>7168006835</v>
      </c>
      <c r="J40902" t="s">
        <v>20440</v>
      </c>
    </row>
    <row r="40903" spans="1:11" hidden="1" x14ac:dyDescent="0.25">
      <c r="A40903" t="s">
        <v>19933</v>
      </c>
      <c r="B40903" t="s">
        <v>15718</v>
      </c>
      <c r="C40903">
        <v>1</v>
      </c>
      <c r="D40903">
        <v>0</v>
      </c>
      <c r="E40903" t="s">
        <v>10745</v>
      </c>
      <c r="F40903">
        <v>199</v>
      </c>
      <c r="G40903">
        <v>60</v>
      </c>
      <c r="H40903">
        <v>5102</v>
      </c>
      <c r="I40903">
        <v>0</v>
      </c>
      <c r="J40903">
        <v>3.28</v>
      </c>
      <c r="K40903">
        <v>15.12</v>
      </c>
    </row>
    <row r="40904" spans="1:11" hidden="1" x14ac:dyDescent="0.25">
      <c r="A40904" t="s">
        <v>19931</v>
      </c>
      <c r="B40904" t="s">
        <v>19924</v>
      </c>
      <c r="C40904">
        <v>0</v>
      </c>
      <c r="D40904">
        <v>113755</v>
      </c>
      <c r="E40904">
        <v>24012014</v>
      </c>
      <c r="F40904">
        <v>319.2</v>
      </c>
      <c r="G40904">
        <v>5.27</v>
      </c>
      <c r="H40904">
        <v>24.26</v>
      </c>
      <c r="I40904">
        <v>7177799800</v>
      </c>
      <c r="J40904" t="s">
        <v>20441</v>
      </c>
    </row>
    <row r="40905" spans="1:11" hidden="1" x14ac:dyDescent="0.25">
      <c r="A40905" t="s">
        <v>19933</v>
      </c>
      <c r="B40905" t="s">
        <v>13910</v>
      </c>
      <c r="C40905">
        <v>1</v>
      </c>
      <c r="D40905">
        <v>0</v>
      </c>
      <c r="E40905" t="s">
        <v>10745</v>
      </c>
      <c r="F40905">
        <v>319.2</v>
      </c>
      <c r="G40905">
        <v>260</v>
      </c>
      <c r="H40905">
        <v>5102</v>
      </c>
      <c r="I40905">
        <v>0</v>
      </c>
      <c r="J40905">
        <v>5.27</v>
      </c>
      <c r="K40905">
        <v>24.26</v>
      </c>
    </row>
    <row r="40906" spans="1:11" hidden="1" x14ac:dyDescent="0.25">
      <c r="A40906" t="s">
        <v>19931</v>
      </c>
      <c r="B40906" t="s">
        <v>19924</v>
      </c>
      <c r="C40906">
        <v>0</v>
      </c>
      <c r="D40906">
        <v>113759</v>
      </c>
      <c r="E40906">
        <v>24012014</v>
      </c>
      <c r="F40906">
        <v>199</v>
      </c>
      <c r="G40906">
        <v>3.28</v>
      </c>
      <c r="H40906">
        <v>15.12</v>
      </c>
      <c r="I40906">
        <v>33208291817</v>
      </c>
      <c r="J40906" t="s">
        <v>20442</v>
      </c>
    </row>
    <row r="40907" spans="1:11" hidden="1" x14ac:dyDescent="0.25">
      <c r="A40907" t="s">
        <v>19933</v>
      </c>
      <c r="B40907" t="s">
        <v>15718</v>
      </c>
      <c r="C40907">
        <v>1</v>
      </c>
      <c r="D40907">
        <v>0</v>
      </c>
      <c r="E40907" t="s">
        <v>10745</v>
      </c>
      <c r="F40907">
        <v>199</v>
      </c>
      <c r="G40907">
        <v>60</v>
      </c>
      <c r="H40907">
        <v>5102</v>
      </c>
      <c r="I40907">
        <v>0</v>
      </c>
      <c r="J40907">
        <v>3.28</v>
      </c>
      <c r="K40907">
        <v>15.12</v>
      </c>
    </row>
    <row r="40908" spans="1:11" hidden="1" x14ac:dyDescent="0.25">
      <c r="A40908" t="s">
        <v>19931</v>
      </c>
      <c r="B40908" t="s">
        <v>19924</v>
      </c>
      <c r="C40908">
        <v>0</v>
      </c>
      <c r="D40908">
        <v>113763</v>
      </c>
      <c r="E40908">
        <v>24012014</v>
      </c>
      <c r="F40908">
        <v>199</v>
      </c>
      <c r="G40908">
        <v>3.28</v>
      </c>
      <c r="H40908">
        <v>15.12</v>
      </c>
      <c r="I40908">
        <v>28512215828</v>
      </c>
      <c r="J40908" t="s">
        <v>20443</v>
      </c>
    </row>
    <row r="40909" spans="1:11" hidden="1" x14ac:dyDescent="0.25">
      <c r="A40909" t="s">
        <v>19933</v>
      </c>
      <c r="B40909" t="s">
        <v>15718</v>
      </c>
      <c r="C40909">
        <v>1</v>
      </c>
      <c r="D40909">
        <v>0</v>
      </c>
      <c r="E40909" t="s">
        <v>10745</v>
      </c>
      <c r="F40909">
        <v>199</v>
      </c>
      <c r="G40909">
        <v>60</v>
      </c>
      <c r="H40909">
        <v>5102</v>
      </c>
      <c r="I40909">
        <v>0</v>
      </c>
      <c r="J40909">
        <v>3.28</v>
      </c>
      <c r="K40909">
        <v>15.12</v>
      </c>
    </row>
    <row r="40910" spans="1:11" hidden="1" x14ac:dyDescent="0.25">
      <c r="A40910" t="s">
        <v>19931</v>
      </c>
      <c r="B40910" t="s">
        <v>19924</v>
      </c>
      <c r="C40910">
        <v>0</v>
      </c>
      <c r="D40910">
        <v>113767</v>
      </c>
      <c r="E40910">
        <v>24012014</v>
      </c>
      <c r="F40910">
        <v>199</v>
      </c>
      <c r="G40910">
        <v>3.28</v>
      </c>
      <c r="H40910">
        <v>15.12</v>
      </c>
      <c r="I40910">
        <v>30628934866</v>
      </c>
      <c r="J40910" t="s">
        <v>20444</v>
      </c>
    </row>
    <row r="40911" spans="1:11" hidden="1" x14ac:dyDescent="0.25">
      <c r="A40911" t="s">
        <v>19933</v>
      </c>
      <c r="B40911" t="s">
        <v>15718</v>
      </c>
      <c r="C40911">
        <v>1</v>
      </c>
      <c r="D40911">
        <v>0</v>
      </c>
      <c r="E40911" t="s">
        <v>10745</v>
      </c>
      <c r="F40911">
        <v>199</v>
      </c>
      <c r="G40911">
        <v>60</v>
      </c>
      <c r="H40911">
        <v>5102</v>
      </c>
      <c r="I40911">
        <v>0</v>
      </c>
      <c r="J40911">
        <v>3.28</v>
      </c>
      <c r="K40911">
        <v>15.12</v>
      </c>
    </row>
    <row r="40912" spans="1:11" hidden="1" x14ac:dyDescent="0.25">
      <c r="A40912" t="s">
        <v>19931</v>
      </c>
      <c r="B40912" t="s">
        <v>19924</v>
      </c>
      <c r="C40912">
        <v>0</v>
      </c>
      <c r="D40912">
        <v>113771</v>
      </c>
      <c r="E40912">
        <v>24012014</v>
      </c>
      <c r="F40912">
        <v>54.86</v>
      </c>
      <c r="G40912">
        <v>0.91</v>
      </c>
      <c r="H40912">
        <v>4.17</v>
      </c>
      <c r="I40912">
        <v>10902060899</v>
      </c>
      <c r="J40912" t="s">
        <v>4501</v>
      </c>
    </row>
    <row r="40913" spans="1:11" hidden="1" x14ac:dyDescent="0.25">
      <c r="A40913" t="s">
        <v>19933</v>
      </c>
      <c r="B40913" t="s">
        <v>16207</v>
      </c>
      <c r="C40913">
        <v>2</v>
      </c>
      <c r="D40913">
        <v>0</v>
      </c>
      <c r="E40913" t="s">
        <v>10745</v>
      </c>
      <c r="F40913">
        <v>54.86</v>
      </c>
      <c r="G40913">
        <v>200</v>
      </c>
      <c r="H40913">
        <v>5102</v>
      </c>
      <c r="I40913">
        <v>12</v>
      </c>
      <c r="J40913">
        <v>0.91</v>
      </c>
      <c r="K40913">
        <v>4.17</v>
      </c>
    </row>
    <row r="40914" spans="1:11" hidden="1" x14ac:dyDescent="0.25">
      <c r="A40914" t="s">
        <v>19931</v>
      </c>
      <c r="B40914" t="s">
        <v>19924</v>
      </c>
      <c r="C40914">
        <v>0</v>
      </c>
      <c r="D40914">
        <v>113774</v>
      </c>
      <c r="E40914">
        <v>24012014</v>
      </c>
      <c r="F40914">
        <v>199</v>
      </c>
      <c r="G40914">
        <v>3.28</v>
      </c>
      <c r="H40914">
        <v>15.12</v>
      </c>
      <c r="I40914">
        <v>8148493855</v>
      </c>
      <c r="J40914" t="s">
        <v>20445</v>
      </c>
    </row>
    <row r="40915" spans="1:11" hidden="1" x14ac:dyDescent="0.25">
      <c r="A40915" t="s">
        <v>19933</v>
      </c>
      <c r="B40915" t="s">
        <v>15718</v>
      </c>
      <c r="C40915">
        <v>1</v>
      </c>
      <c r="D40915">
        <v>0</v>
      </c>
      <c r="E40915" t="s">
        <v>10745</v>
      </c>
      <c r="F40915">
        <v>199</v>
      </c>
      <c r="G40915">
        <v>60</v>
      </c>
      <c r="H40915">
        <v>5102</v>
      </c>
      <c r="I40915">
        <v>0</v>
      </c>
      <c r="J40915">
        <v>3.28</v>
      </c>
      <c r="K40915">
        <v>15.12</v>
      </c>
    </row>
    <row r="40916" spans="1:11" hidden="1" x14ac:dyDescent="0.25">
      <c r="A40916" t="s">
        <v>19931</v>
      </c>
      <c r="B40916" t="s">
        <v>19924</v>
      </c>
      <c r="C40916">
        <v>0</v>
      </c>
      <c r="D40916">
        <v>113778</v>
      </c>
      <c r="E40916">
        <v>24012014</v>
      </c>
      <c r="F40916">
        <v>398</v>
      </c>
      <c r="G40916">
        <v>6.57</v>
      </c>
      <c r="H40916">
        <v>30.25</v>
      </c>
      <c r="I40916">
        <v>50003402991</v>
      </c>
      <c r="J40916" t="s">
        <v>9857</v>
      </c>
    </row>
    <row r="40917" spans="1:11" hidden="1" x14ac:dyDescent="0.25">
      <c r="A40917" t="s">
        <v>19933</v>
      </c>
      <c r="B40917" t="s">
        <v>15718</v>
      </c>
      <c r="C40917">
        <v>2</v>
      </c>
      <c r="D40917">
        <v>0</v>
      </c>
      <c r="E40917" t="s">
        <v>10745</v>
      </c>
      <c r="F40917">
        <v>398</v>
      </c>
      <c r="G40917">
        <v>60</v>
      </c>
      <c r="H40917">
        <v>5102</v>
      </c>
      <c r="I40917">
        <v>0</v>
      </c>
      <c r="J40917">
        <v>6.57</v>
      </c>
      <c r="K40917">
        <v>30.25</v>
      </c>
    </row>
    <row r="40918" spans="1:11" hidden="1" x14ac:dyDescent="0.25">
      <c r="A40918" t="s">
        <v>19931</v>
      </c>
      <c r="B40918" t="s">
        <v>19924</v>
      </c>
      <c r="C40918">
        <v>0</v>
      </c>
      <c r="D40918">
        <v>113783</v>
      </c>
      <c r="E40918">
        <v>24012014</v>
      </c>
      <c r="F40918">
        <v>199</v>
      </c>
      <c r="G40918">
        <v>3.28</v>
      </c>
      <c r="H40918">
        <v>15.12</v>
      </c>
      <c r="I40918">
        <v>12331252149</v>
      </c>
      <c r="J40918" t="s">
        <v>20446</v>
      </c>
    </row>
    <row r="40919" spans="1:11" hidden="1" x14ac:dyDescent="0.25">
      <c r="A40919" t="s">
        <v>19933</v>
      </c>
      <c r="B40919" t="s">
        <v>15718</v>
      </c>
      <c r="C40919">
        <v>1</v>
      </c>
      <c r="D40919">
        <v>0</v>
      </c>
      <c r="E40919" t="s">
        <v>10745</v>
      </c>
      <c r="F40919">
        <v>199</v>
      </c>
      <c r="G40919">
        <v>60</v>
      </c>
      <c r="H40919">
        <v>5102</v>
      </c>
      <c r="I40919">
        <v>0</v>
      </c>
      <c r="J40919">
        <v>3.28</v>
      </c>
      <c r="K40919">
        <v>15.12</v>
      </c>
    </row>
    <row r="40920" spans="1:11" hidden="1" x14ac:dyDescent="0.25">
      <c r="A40920" t="s">
        <v>19931</v>
      </c>
      <c r="B40920" t="s">
        <v>19924</v>
      </c>
      <c r="C40920">
        <v>0</v>
      </c>
      <c r="D40920">
        <v>113787</v>
      </c>
      <c r="E40920">
        <v>24012014</v>
      </c>
      <c r="F40920">
        <v>199</v>
      </c>
      <c r="G40920">
        <v>3.28</v>
      </c>
      <c r="H40920">
        <v>15.12</v>
      </c>
      <c r="I40920">
        <v>35874656812</v>
      </c>
      <c r="J40920" t="s">
        <v>8713</v>
      </c>
    </row>
    <row r="40921" spans="1:11" hidden="1" x14ac:dyDescent="0.25">
      <c r="A40921" t="s">
        <v>19933</v>
      </c>
      <c r="B40921" t="s">
        <v>15718</v>
      </c>
      <c r="C40921">
        <v>1</v>
      </c>
      <c r="D40921">
        <v>0</v>
      </c>
      <c r="E40921" t="s">
        <v>10745</v>
      </c>
      <c r="F40921">
        <v>199</v>
      </c>
      <c r="G40921">
        <v>60</v>
      </c>
      <c r="H40921">
        <v>5102</v>
      </c>
      <c r="I40921">
        <v>0</v>
      </c>
      <c r="J40921">
        <v>3.28</v>
      </c>
      <c r="K40921">
        <v>15.12</v>
      </c>
    </row>
    <row r="40922" spans="1:11" hidden="1" x14ac:dyDescent="0.25">
      <c r="A40922" t="s">
        <v>19931</v>
      </c>
      <c r="B40922" t="s">
        <v>19924</v>
      </c>
      <c r="C40922">
        <v>0</v>
      </c>
      <c r="D40922">
        <v>113792</v>
      </c>
      <c r="E40922">
        <v>24012014</v>
      </c>
      <c r="F40922">
        <v>108</v>
      </c>
      <c r="G40922">
        <v>1.78</v>
      </c>
      <c r="H40922">
        <v>8.1999999999999993</v>
      </c>
      <c r="J40922" t="s">
        <v>19939</v>
      </c>
    </row>
    <row r="40923" spans="1:11" hidden="1" x14ac:dyDescent="0.25">
      <c r="A40923" t="s">
        <v>19933</v>
      </c>
      <c r="B40923" t="s">
        <v>14996</v>
      </c>
      <c r="C40923">
        <v>1</v>
      </c>
      <c r="D40923">
        <v>0</v>
      </c>
      <c r="E40923" t="s">
        <v>10745</v>
      </c>
      <c r="F40923">
        <v>29</v>
      </c>
      <c r="G40923">
        <v>0</v>
      </c>
      <c r="H40923">
        <v>5102</v>
      </c>
      <c r="I40923">
        <v>18</v>
      </c>
      <c r="J40923">
        <v>0.48</v>
      </c>
      <c r="K40923">
        <v>2.2000000000000002</v>
      </c>
    </row>
    <row r="40924" spans="1:11" hidden="1" x14ac:dyDescent="0.25">
      <c r="A40924" t="s">
        <v>19933</v>
      </c>
      <c r="B40924" t="s">
        <v>15771</v>
      </c>
      <c r="C40924">
        <v>1</v>
      </c>
      <c r="D40924">
        <v>0</v>
      </c>
      <c r="E40924" t="s">
        <v>10745</v>
      </c>
      <c r="F40924">
        <v>79</v>
      </c>
      <c r="G40924">
        <v>0</v>
      </c>
      <c r="H40924">
        <v>5102</v>
      </c>
      <c r="I40924">
        <v>18</v>
      </c>
      <c r="J40924">
        <v>1.3</v>
      </c>
      <c r="K40924">
        <v>6</v>
      </c>
    </row>
    <row r="40925" spans="1:11" hidden="1" x14ac:dyDescent="0.25">
      <c r="A40925" t="s">
        <v>19931</v>
      </c>
      <c r="B40925" t="s">
        <v>19924</v>
      </c>
      <c r="C40925">
        <v>0</v>
      </c>
      <c r="D40925">
        <v>113797</v>
      </c>
      <c r="E40925">
        <v>24012014</v>
      </c>
      <c r="F40925">
        <v>199</v>
      </c>
      <c r="G40925">
        <v>3.28</v>
      </c>
      <c r="H40925">
        <v>15.12</v>
      </c>
      <c r="J40925" t="s">
        <v>19939</v>
      </c>
    </row>
    <row r="40926" spans="1:11" hidden="1" x14ac:dyDescent="0.25">
      <c r="A40926" t="s">
        <v>19933</v>
      </c>
      <c r="B40926" t="s">
        <v>15718</v>
      </c>
      <c r="C40926">
        <v>1</v>
      </c>
      <c r="D40926">
        <v>0</v>
      </c>
      <c r="E40926" t="s">
        <v>10745</v>
      </c>
      <c r="F40926">
        <v>199</v>
      </c>
      <c r="G40926">
        <v>60</v>
      </c>
      <c r="H40926">
        <v>5102</v>
      </c>
      <c r="I40926">
        <v>0</v>
      </c>
      <c r="J40926">
        <v>3.28</v>
      </c>
      <c r="K40926">
        <v>15.12</v>
      </c>
    </row>
    <row r="40927" spans="1:11" hidden="1" x14ac:dyDescent="0.25">
      <c r="A40927" t="s">
        <v>19931</v>
      </c>
      <c r="B40927" t="s">
        <v>19924</v>
      </c>
      <c r="C40927">
        <v>0</v>
      </c>
      <c r="D40927">
        <v>113799</v>
      </c>
      <c r="E40927">
        <v>24012014</v>
      </c>
      <c r="F40927">
        <v>69</v>
      </c>
      <c r="G40927">
        <v>1.1399999999999999</v>
      </c>
      <c r="H40927">
        <v>5.24</v>
      </c>
      <c r="I40927">
        <v>17422186879</v>
      </c>
      <c r="J40927" t="s">
        <v>20447</v>
      </c>
    </row>
    <row r="40928" spans="1:11" hidden="1" x14ac:dyDescent="0.25">
      <c r="A40928" t="s">
        <v>19933</v>
      </c>
      <c r="B40928" t="s">
        <v>10965</v>
      </c>
      <c r="C40928">
        <v>1</v>
      </c>
      <c r="D40928">
        <v>0</v>
      </c>
      <c r="E40928" t="s">
        <v>10745</v>
      </c>
      <c r="F40928">
        <v>69</v>
      </c>
      <c r="G40928">
        <v>60</v>
      </c>
      <c r="H40928">
        <v>5102</v>
      </c>
      <c r="I40928">
        <v>0</v>
      </c>
      <c r="J40928">
        <v>1.1399999999999999</v>
      </c>
      <c r="K40928">
        <v>5.24</v>
      </c>
    </row>
    <row r="40929" spans="1:11" hidden="1" x14ac:dyDescent="0.25">
      <c r="A40929" t="s">
        <v>19931</v>
      </c>
      <c r="B40929" t="s">
        <v>19924</v>
      </c>
      <c r="C40929">
        <v>0</v>
      </c>
      <c r="D40929">
        <v>113804</v>
      </c>
      <c r="E40929">
        <v>24012014</v>
      </c>
      <c r="F40929">
        <v>69</v>
      </c>
      <c r="G40929">
        <v>1.1399999999999999</v>
      </c>
      <c r="H40929">
        <v>5.24</v>
      </c>
      <c r="I40929">
        <v>5957574805</v>
      </c>
      <c r="J40929" t="s">
        <v>20448</v>
      </c>
    </row>
    <row r="40930" spans="1:11" hidden="1" x14ac:dyDescent="0.25">
      <c r="A40930" t="s">
        <v>19933</v>
      </c>
      <c r="B40930" t="s">
        <v>13831</v>
      </c>
      <c r="C40930">
        <v>1</v>
      </c>
      <c r="D40930">
        <v>0</v>
      </c>
      <c r="E40930" t="s">
        <v>10745</v>
      </c>
      <c r="F40930">
        <v>69</v>
      </c>
      <c r="G40930">
        <v>260</v>
      </c>
      <c r="H40930">
        <v>5102</v>
      </c>
      <c r="I40930">
        <v>0</v>
      </c>
      <c r="J40930">
        <v>1.1399999999999999</v>
      </c>
      <c r="K40930">
        <v>5.24</v>
      </c>
    </row>
    <row r="40931" spans="1:11" hidden="1" x14ac:dyDescent="0.25">
      <c r="A40931" t="s">
        <v>19931</v>
      </c>
      <c r="B40931" t="s">
        <v>19924</v>
      </c>
      <c r="C40931">
        <v>0</v>
      </c>
      <c r="D40931">
        <v>113809</v>
      </c>
      <c r="E40931">
        <v>24012014</v>
      </c>
      <c r="F40931">
        <v>199</v>
      </c>
      <c r="G40931">
        <v>3.28</v>
      </c>
      <c r="H40931">
        <v>15.12</v>
      </c>
      <c r="I40931">
        <v>35757697881</v>
      </c>
      <c r="J40931" t="s">
        <v>20449</v>
      </c>
    </row>
    <row r="40932" spans="1:11" hidden="1" x14ac:dyDescent="0.25">
      <c r="A40932" t="s">
        <v>19933</v>
      </c>
      <c r="B40932" t="s">
        <v>15718</v>
      </c>
      <c r="C40932">
        <v>1</v>
      </c>
      <c r="D40932">
        <v>0</v>
      </c>
      <c r="E40932" t="s">
        <v>10745</v>
      </c>
      <c r="F40932">
        <v>199</v>
      </c>
      <c r="G40932">
        <v>60</v>
      </c>
      <c r="H40932">
        <v>5102</v>
      </c>
      <c r="I40932">
        <v>0</v>
      </c>
      <c r="J40932">
        <v>3.28</v>
      </c>
      <c r="K40932">
        <v>15.12</v>
      </c>
    </row>
    <row r="40933" spans="1:11" hidden="1" x14ac:dyDescent="0.25">
      <c r="A40933" t="s">
        <v>19931</v>
      </c>
      <c r="B40933" t="s">
        <v>19924</v>
      </c>
      <c r="C40933">
        <v>0</v>
      </c>
      <c r="D40933">
        <v>113813</v>
      </c>
      <c r="E40933">
        <v>24012014</v>
      </c>
      <c r="F40933">
        <v>598.79999999999995</v>
      </c>
      <c r="G40933">
        <v>9.8800000000000008</v>
      </c>
      <c r="H40933">
        <v>45.51</v>
      </c>
      <c r="I40933">
        <v>25634095867</v>
      </c>
      <c r="J40933" t="s">
        <v>20450</v>
      </c>
    </row>
    <row r="40934" spans="1:11" hidden="1" x14ac:dyDescent="0.25">
      <c r="A40934" t="s">
        <v>19933</v>
      </c>
      <c r="B40934" t="s">
        <v>15686</v>
      </c>
      <c r="C40934">
        <v>1</v>
      </c>
      <c r="D40934">
        <v>0</v>
      </c>
      <c r="E40934" t="s">
        <v>10745</v>
      </c>
      <c r="F40934">
        <v>227</v>
      </c>
      <c r="G40934">
        <v>60</v>
      </c>
      <c r="H40934">
        <v>5102</v>
      </c>
      <c r="I40934">
        <v>0</v>
      </c>
      <c r="J40934">
        <v>3.75</v>
      </c>
      <c r="K40934">
        <v>17.25</v>
      </c>
    </row>
    <row r="40935" spans="1:11" hidden="1" x14ac:dyDescent="0.25">
      <c r="A40935" t="s">
        <v>19933</v>
      </c>
      <c r="B40935" t="s">
        <v>19532</v>
      </c>
      <c r="C40935">
        <v>1</v>
      </c>
      <c r="D40935">
        <v>0</v>
      </c>
      <c r="E40935" t="s">
        <v>10745</v>
      </c>
      <c r="F40935">
        <v>371.8</v>
      </c>
      <c r="G40935">
        <v>60</v>
      </c>
      <c r="H40935">
        <v>5102</v>
      </c>
      <c r="I40935">
        <v>0</v>
      </c>
      <c r="J40935">
        <v>6.13</v>
      </c>
      <c r="K40935">
        <v>28.26</v>
      </c>
    </row>
    <row r="40936" spans="1:11" hidden="1" x14ac:dyDescent="0.25">
      <c r="A40936" t="s">
        <v>19931</v>
      </c>
      <c r="B40936" t="s">
        <v>19924</v>
      </c>
      <c r="C40936">
        <v>0</v>
      </c>
      <c r="D40936">
        <v>113818</v>
      </c>
      <c r="E40936">
        <v>24012014</v>
      </c>
      <c r="F40936">
        <v>29</v>
      </c>
      <c r="G40936">
        <v>0.48</v>
      </c>
      <c r="H40936">
        <v>2.2000000000000002</v>
      </c>
      <c r="J40936" t="s">
        <v>19939</v>
      </c>
    </row>
    <row r="40937" spans="1:11" hidden="1" x14ac:dyDescent="0.25">
      <c r="A40937" t="s">
        <v>19933</v>
      </c>
      <c r="B40937" t="s">
        <v>13083</v>
      </c>
      <c r="C40937">
        <v>1</v>
      </c>
      <c r="D40937">
        <v>0</v>
      </c>
      <c r="E40937" t="s">
        <v>10745</v>
      </c>
      <c r="F40937">
        <v>29</v>
      </c>
      <c r="G40937">
        <v>60</v>
      </c>
      <c r="H40937">
        <v>5102</v>
      </c>
      <c r="I40937">
        <v>0</v>
      </c>
      <c r="J40937">
        <v>0.48</v>
      </c>
      <c r="K40937">
        <v>2.2000000000000002</v>
      </c>
    </row>
    <row r="40938" spans="1:11" hidden="1" x14ac:dyDescent="0.25">
      <c r="A40938" t="s">
        <v>19931</v>
      </c>
      <c r="B40938" t="s">
        <v>19924</v>
      </c>
      <c r="C40938">
        <v>0</v>
      </c>
      <c r="D40938">
        <v>113823</v>
      </c>
      <c r="E40938">
        <v>24012014</v>
      </c>
      <c r="F40938">
        <v>301.2</v>
      </c>
      <c r="G40938">
        <v>4.97</v>
      </c>
      <c r="H40938">
        <v>22.89</v>
      </c>
      <c r="I40938">
        <v>24899598831</v>
      </c>
      <c r="J40938" t="s">
        <v>20451</v>
      </c>
    </row>
    <row r="40939" spans="1:11" hidden="1" x14ac:dyDescent="0.25">
      <c r="A40939" t="s">
        <v>19933</v>
      </c>
      <c r="B40939" t="s">
        <v>16800</v>
      </c>
      <c r="C40939">
        <v>1</v>
      </c>
      <c r="D40939">
        <v>0</v>
      </c>
      <c r="E40939" t="s">
        <v>10745</v>
      </c>
      <c r="F40939">
        <v>301.2</v>
      </c>
      <c r="G40939">
        <v>60</v>
      </c>
      <c r="H40939">
        <v>5102</v>
      </c>
      <c r="I40939">
        <v>0</v>
      </c>
      <c r="J40939">
        <v>4.97</v>
      </c>
      <c r="K40939">
        <v>22.89</v>
      </c>
    </row>
    <row r="40940" spans="1:11" hidden="1" x14ac:dyDescent="0.25">
      <c r="A40940" t="s">
        <v>19931</v>
      </c>
      <c r="B40940" t="s">
        <v>19924</v>
      </c>
      <c r="C40940">
        <v>0</v>
      </c>
      <c r="D40940">
        <v>113828</v>
      </c>
      <c r="E40940">
        <v>24012014</v>
      </c>
      <c r="F40940">
        <v>199.5</v>
      </c>
      <c r="G40940">
        <v>3.29</v>
      </c>
      <c r="H40940">
        <v>15.16</v>
      </c>
      <c r="I40940">
        <v>68669950944</v>
      </c>
      <c r="J40940" t="s">
        <v>10120</v>
      </c>
    </row>
    <row r="40941" spans="1:11" hidden="1" x14ac:dyDescent="0.25">
      <c r="A40941" t="s">
        <v>19933</v>
      </c>
      <c r="B40941" t="s">
        <v>15718</v>
      </c>
      <c r="C40941">
        <v>1</v>
      </c>
      <c r="D40941">
        <v>0</v>
      </c>
      <c r="E40941" t="s">
        <v>10745</v>
      </c>
      <c r="F40941">
        <v>199.5</v>
      </c>
      <c r="G40941">
        <v>60</v>
      </c>
      <c r="H40941">
        <v>5102</v>
      </c>
      <c r="I40941">
        <v>0</v>
      </c>
      <c r="J40941">
        <v>3.29</v>
      </c>
      <c r="K40941">
        <v>15.16</v>
      </c>
    </row>
    <row r="40942" spans="1:11" hidden="1" x14ac:dyDescent="0.25">
      <c r="A40942" t="s">
        <v>19931</v>
      </c>
      <c r="B40942" t="s">
        <v>19924</v>
      </c>
      <c r="C40942">
        <v>0</v>
      </c>
      <c r="D40942">
        <v>113832</v>
      </c>
      <c r="E40942">
        <v>24012014</v>
      </c>
      <c r="F40942">
        <v>199</v>
      </c>
      <c r="G40942">
        <v>3.28</v>
      </c>
      <c r="H40942">
        <v>15.12</v>
      </c>
      <c r="I40942">
        <v>25829992884</v>
      </c>
      <c r="J40942" t="s">
        <v>20452</v>
      </c>
    </row>
    <row r="40943" spans="1:11" hidden="1" x14ac:dyDescent="0.25">
      <c r="A40943" t="s">
        <v>19933</v>
      </c>
      <c r="B40943" t="s">
        <v>15718</v>
      </c>
      <c r="C40943">
        <v>1</v>
      </c>
      <c r="D40943">
        <v>0</v>
      </c>
      <c r="E40943" t="s">
        <v>10745</v>
      </c>
      <c r="F40943">
        <v>199</v>
      </c>
      <c r="G40943">
        <v>60</v>
      </c>
      <c r="H40943">
        <v>5102</v>
      </c>
      <c r="I40943">
        <v>0</v>
      </c>
      <c r="J40943">
        <v>3.28</v>
      </c>
      <c r="K40943">
        <v>15.12</v>
      </c>
    </row>
    <row r="40944" spans="1:11" hidden="1" x14ac:dyDescent="0.25">
      <c r="A40944" t="s">
        <v>19931</v>
      </c>
      <c r="B40944" t="s">
        <v>19924</v>
      </c>
      <c r="C40944">
        <v>0</v>
      </c>
      <c r="D40944">
        <v>113834</v>
      </c>
      <c r="E40944">
        <v>24012014</v>
      </c>
      <c r="F40944">
        <v>98.8</v>
      </c>
      <c r="G40944">
        <v>1.63</v>
      </c>
      <c r="H40944">
        <v>7.51</v>
      </c>
      <c r="I40944">
        <v>22539983898</v>
      </c>
      <c r="J40944" t="s">
        <v>20453</v>
      </c>
    </row>
    <row r="40945" spans="1:11" hidden="1" x14ac:dyDescent="0.25">
      <c r="A40945" t="s">
        <v>19933</v>
      </c>
      <c r="B40945" t="s">
        <v>12214</v>
      </c>
      <c r="C40945">
        <v>1</v>
      </c>
      <c r="D40945">
        <v>0</v>
      </c>
      <c r="E40945" t="s">
        <v>10745</v>
      </c>
      <c r="F40945">
        <v>44.83</v>
      </c>
      <c r="G40945">
        <v>0</v>
      </c>
      <c r="H40945">
        <v>5102</v>
      </c>
      <c r="I40945">
        <v>18</v>
      </c>
      <c r="J40945">
        <v>0.74</v>
      </c>
      <c r="K40945">
        <v>3.41</v>
      </c>
    </row>
    <row r="40946" spans="1:11" hidden="1" x14ac:dyDescent="0.25">
      <c r="A40946" t="s">
        <v>19933</v>
      </c>
      <c r="B40946" t="s">
        <v>12293</v>
      </c>
      <c r="C40946">
        <v>1</v>
      </c>
      <c r="D40946">
        <v>0</v>
      </c>
      <c r="E40946" t="s">
        <v>10745</v>
      </c>
      <c r="F40946">
        <v>53.97</v>
      </c>
      <c r="G40946">
        <v>0</v>
      </c>
      <c r="H40946">
        <v>5102</v>
      </c>
      <c r="I40946">
        <v>18</v>
      </c>
      <c r="J40946">
        <v>0.89</v>
      </c>
      <c r="K40946">
        <v>4.0999999999999996</v>
      </c>
    </row>
    <row r="40947" spans="1:11" hidden="1" x14ac:dyDescent="0.25">
      <c r="A40947" t="s">
        <v>19931</v>
      </c>
      <c r="B40947" t="s">
        <v>19924</v>
      </c>
      <c r="C40947">
        <v>0</v>
      </c>
      <c r="D40947">
        <v>113837</v>
      </c>
      <c r="E40947">
        <v>24012014</v>
      </c>
      <c r="F40947">
        <v>697.8</v>
      </c>
      <c r="G40947">
        <v>11.53</v>
      </c>
      <c r="H40947">
        <v>53.02</v>
      </c>
      <c r="I40947">
        <v>32665568870</v>
      </c>
      <c r="J40947" t="s">
        <v>20454</v>
      </c>
    </row>
    <row r="40948" spans="1:11" hidden="1" x14ac:dyDescent="0.25">
      <c r="A40948" t="s">
        <v>19933</v>
      </c>
      <c r="B40948" t="s">
        <v>17219</v>
      </c>
      <c r="C40948">
        <v>1</v>
      </c>
      <c r="D40948">
        <v>0</v>
      </c>
      <c r="E40948" t="s">
        <v>10745</v>
      </c>
      <c r="F40948">
        <v>49</v>
      </c>
      <c r="G40948">
        <v>0</v>
      </c>
      <c r="H40948">
        <v>5102</v>
      </c>
      <c r="I40948">
        <v>18</v>
      </c>
      <c r="J40948">
        <v>0.81</v>
      </c>
      <c r="K40948">
        <v>3.72</v>
      </c>
    </row>
    <row r="40949" spans="1:11" hidden="1" x14ac:dyDescent="0.25">
      <c r="A40949" t="s">
        <v>19933</v>
      </c>
      <c r="B40949" t="s">
        <v>17311</v>
      </c>
      <c r="C40949">
        <v>3</v>
      </c>
      <c r="D40949">
        <v>0</v>
      </c>
      <c r="E40949" t="s">
        <v>10745</v>
      </c>
      <c r="F40949">
        <v>147</v>
      </c>
      <c r="G40949">
        <v>200</v>
      </c>
      <c r="H40949">
        <v>5102</v>
      </c>
      <c r="I40949">
        <v>18</v>
      </c>
      <c r="J40949">
        <v>2.4300000000000002</v>
      </c>
      <c r="K40949">
        <v>11.17</v>
      </c>
    </row>
    <row r="40950" spans="1:11" hidden="1" x14ac:dyDescent="0.25">
      <c r="A40950" t="s">
        <v>19933</v>
      </c>
      <c r="B40950" t="s">
        <v>17637</v>
      </c>
      <c r="C40950">
        <v>1</v>
      </c>
      <c r="D40950">
        <v>0</v>
      </c>
      <c r="E40950" t="s">
        <v>10745</v>
      </c>
      <c r="F40950">
        <v>49</v>
      </c>
      <c r="G40950">
        <v>0</v>
      </c>
      <c r="H40950">
        <v>5102</v>
      </c>
      <c r="I40950">
        <v>18</v>
      </c>
      <c r="J40950">
        <v>0.81</v>
      </c>
      <c r="K40950">
        <v>3.72</v>
      </c>
    </row>
    <row r="40951" spans="1:11" hidden="1" x14ac:dyDescent="0.25">
      <c r="A40951" t="s">
        <v>19933</v>
      </c>
      <c r="B40951" t="s">
        <v>17786</v>
      </c>
      <c r="C40951">
        <v>3</v>
      </c>
      <c r="D40951">
        <v>0</v>
      </c>
      <c r="E40951" t="s">
        <v>10745</v>
      </c>
      <c r="F40951">
        <v>147</v>
      </c>
      <c r="G40951">
        <v>200</v>
      </c>
      <c r="H40951">
        <v>5102</v>
      </c>
      <c r="I40951">
        <v>18</v>
      </c>
      <c r="J40951">
        <v>2.4300000000000002</v>
      </c>
      <c r="K40951">
        <v>11.17</v>
      </c>
    </row>
    <row r="40952" spans="1:11" hidden="1" x14ac:dyDescent="0.25">
      <c r="A40952" t="s">
        <v>19933</v>
      </c>
      <c r="B40952" t="s">
        <v>18036</v>
      </c>
      <c r="C40952">
        <v>1</v>
      </c>
      <c r="D40952">
        <v>0</v>
      </c>
      <c r="E40952" t="s">
        <v>10745</v>
      </c>
      <c r="F40952">
        <v>29.6</v>
      </c>
      <c r="G40952">
        <v>0</v>
      </c>
      <c r="H40952">
        <v>5102</v>
      </c>
      <c r="I40952">
        <v>18</v>
      </c>
      <c r="J40952">
        <v>0.49</v>
      </c>
      <c r="K40952">
        <v>2.25</v>
      </c>
    </row>
    <row r="40953" spans="1:11" hidden="1" x14ac:dyDescent="0.25">
      <c r="A40953" t="s">
        <v>19933</v>
      </c>
      <c r="B40953" t="s">
        <v>18122</v>
      </c>
      <c r="C40953">
        <v>2</v>
      </c>
      <c r="D40953">
        <v>0</v>
      </c>
      <c r="E40953" t="s">
        <v>10745</v>
      </c>
      <c r="F40953">
        <v>80</v>
      </c>
      <c r="G40953">
        <v>0</v>
      </c>
      <c r="H40953">
        <v>5102</v>
      </c>
      <c r="I40953">
        <v>18</v>
      </c>
      <c r="J40953">
        <v>1.32</v>
      </c>
      <c r="K40953">
        <v>6.08</v>
      </c>
    </row>
    <row r="40954" spans="1:11" hidden="1" x14ac:dyDescent="0.25">
      <c r="A40954" t="s">
        <v>19933</v>
      </c>
      <c r="B40954" t="s">
        <v>18130</v>
      </c>
      <c r="C40954">
        <v>1</v>
      </c>
      <c r="D40954">
        <v>0</v>
      </c>
      <c r="E40954" t="s">
        <v>10745</v>
      </c>
      <c r="F40954">
        <v>49.2</v>
      </c>
      <c r="G40954">
        <v>0</v>
      </c>
      <c r="H40954">
        <v>5102</v>
      </c>
      <c r="I40954">
        <v>18</v>
      </c>
      <c r="J40954">
        <v>0.81</v>
      </c>
      <c r="K40954">
        <v>3.74</v>
      </c>
    </row>
    <row r="40955" spans="1:11" hidden="1" x14ac:dyDescent="0.25">
      <c r="A40955" t="s">
        <v>19933</v>
      </c>
      <c r="B40955" t="s">
        <v>18391</v>
      </c>
      <c r="C40955">
        <v>2</v>
      </c>
      <c r="D40955">
        <v>0</v>
      </c>
      <c r="E40955" t="s">
        <v>10745</v>
      </c>
      <c r="F40955">
        <v>98</v>
      </c>
      <c r="G40955">
        <v>200</v>
      </c>
      <c r="H40955">
        <v>5102</v>
      </c>
      <c r="I40955">
        <v>18</v>
      </c>
      <c r="J40955">
        <v>1.62</v>
      </c>
      <c r="K40955">
        <v>7.45</v>
      </c>
    </row>
    <row r="40956" spans="1:11" hidden="1" x14ac:dyDescent="0.25">
      <c r="A40956" t="s">
        <v>19933</v>
      </c>
      <c r="B40956" t="s">
        <v>18669</v>
      </c>
      <c r="C40956">
        <v>1</v>
      </c>
      <c r="D40956">
        <v>0</v>
      </c>
      <c r="E40956" t="s">
        <v>10745</v>
      </c>
      <c r="F40956">
        <v>49</v>
      </c>
      <c r="G40956">
        <v>0</v>
      </c>
      <c r="H40956">
        <v>5102</v>
      </c>
      <c r="I40956">
        <v>18</v>
      </c>
      <c r="J40956">
        <v>0.81</v>
      </c>
      <c r="K40956">
        <v>3.72</v>
      </c>
    </row>
    <row r="40957" spans="1:11" hidden="1" x14ac:dyDescent="0.25">
      <c r="A40957" t="s">
        <v>19931</v>
      </c>
      <c r="B40957" t="s">
        <v>19924</v>
      </c>
      <c r="C40957">
        <v>0</v>
      </c>
      <c r="D40957">
        <v>113842</v>
      </c>
      <c r="E40957">
        <v>24012014</v>
      </c>
      <c r="F40957">
        <v>59</v>
      </c>
      <c r="G40957">
        <v>0.97</v>
      </c>
      <c r="H40957">
        <v>4.4800000000000004</v>
      </c>
      <c r="I40957">
        <v>15270342839</v>
      </c>
      <c r="J40957" t="s">
        <v>20455</v>
      </c>
    </row>
    <row r="40958" spans="1:11" hidden="1" x14ac:dyDescent="0.25">
      <c r="A40958" t="s">
        <v>19933</v>
      </c>
      <c r="B40958" t="s">
        <v>10753</v>
      </c>
      <c r="C40958">
        <v>1</v>
      </c>
      <c r="D40958">
        <v>0</v>
      </c>
      <c r="E40958" t="s">
        <v>10745</v>
      </c>
      <c r="F40958">
        <v>59</v>
      </c>
      <c r="G40958">
        <v>60</v>
      </c>
      <c r="H40958">
        <v>5102</v>
      </c>
      <c r="I40958">
        <v>0</v>
      </c>
      <c r="J40958">
        <v>0.97</v>
      </c>
      <c r="K40958">
        <v>4.4800000000000004</v>
      </c>
    </row>
    <row r="40959" spans="1:11" hidden="1" x14ac:dyDescent="0.25">
      <c r="A40959" t="s">
        <v>19931</v>
      </c>
      <c r="B40959" t="s">
        <v>19924</v>
      </c>
      <c r="C40959">
        <v>0</v>
      </c>
      <c r="D40959">
        <v>113846</v>
      </c>
      <c r="E40959">
        <v>24012014</v>
      </c>
      <c r="F40959">
        <v>221</v>
      </c>
      <c r="G40959">
        <v>3.64</v>
      </c>
      <c r="H40959">
        <v>16.79</v>
      </c>
      <c r="I40959">
        <v>34147001823</v>
      </c>
      <c r="J40959" t="s">
        <v>20456</v>
      </c>
    </row>
    <row r="40960" spans="1:11" hidden="1" x14ac:dyDescent="0.25">
      <c r="A40960" t="s">
        <v>19933</v>
      </c>
      <c r="B40960" t="s">
        <v>15718</v>
      </c>
      <c r="C40960">
        <v>1</v>
      </c>
      <c r="D40960">
        <v>0</v>
      </c>
      <c r="E40960" t="s">
        <v>10745</v>
      </c>
      <c r="F40960">
        <v>199</v>
      </c>
      <c r="G40960">
        <v>60</v>
      </c>
      <c r="H40960">
        <v>5102</v>
      </c>
      <c r="I40960">
        <v>0</v>
      </c>
      <c r="J40960">
        <v>3.28</v>
      </c>
      <c r="K40960">
        <v>15.12</v>
      </c>
    </row>
    <row r="40961" spans="1:11" hidden="1" x14ac:dyDescent="0.25">
      <c r="A40961" t="s">
        <v>19933</v>
      </c>
      <c r="B40961" t="s">
        <v>19419</v>
      </c>
      <c r="C40961">
        <v>1</v>
      </c>
      <c r="D40961">
        <v>0</v>
      </c>
      <c r="E40961" t="s">
        <v>10745</v>
      </c>
      <c r="F40961">
        <v>22</v>
      </c>
      <c r="G40961">
        <v>60</v>
      </c>
      <c r="H40961">
        <v>5102</v>
      </c>
      <c r="I40961">
        <v>0</v>
      </c>
      <c r="J40961">
        <v>0.36</v>
      </c>
      <c r="K40961">
        <v>1.67</v>
      </c>
    </row>
    <row r="40962" spans="1:11" hidden="1" x14ac:dyDescent="0.25">
      <c r="A40962" t="s">
        <v>19931</v>
      </c>
      <c r="B40962" t="s">
        <v>19924</v>
      </c>
      <c r="C40962">
        <v>0</v>
      </c>
      <c r="D40962">
        <v>113850</v>
      </c>
      <c r="E40962">
        <v>24012014</v>
      </c>
      <c r="F40962">
        <v>199</v>
      </c>
      <c r="G40962">
        <v>3.28</v>
      </c>
      <c r="H40962">
        <v>15.12</v>
      </c>
      <c r="I40962">
        <v>13115728808</v>
      </c>
      <c r="J40962" t="s">
        <v>20457</v>
      </c>
    </row>
    <row r="40963" spans="1:11" hidden="1" x14ac:dyDescent="0.25">
      <c r="A40963" t="s">
        <v>19933</v>
      </c>
      <c r="B40963" t="s">
        <v>15718</v>
      </c>
      <c r="C40963">
        <v>1</v>
      </c>
      <c r="D40963">
        <v>0</v>
      </c>
      <c r="E40963" t="s">
        <v>10745</v>
      </c>
      <c r="F40963">
        <v>199</v>
      </c>
      <c r="G40963">
        <v>60</v>
      </c>
      <c r="H40963">
        <v>5102</v>
      </c>
      <c r="I40963">
        <v>0</v>
      </c>
      <c r="J40963">
        <v>3.28</v>
      </c>
      <c r="K40963">
        <v>15.12</v>
      </c>
    </row>
    <row r="40964" spans="1:11" hidden="1" x14ac:dyDescent="0.25">
      <c r="A40964" t="s">
        <v>19931</v>
      </c>
      <c r="B40964" t="s">
        <v>19924</v>
      </c>
      <c r="C40964">
        <v>0</v>
      </c>
      <c r="D40964">
        <v>113855</v>
      </c>
      <c r="E40964">
        <v>24012014</v>
      </c>
      <c r="F40964">
        <v>223.18</v>
      </c>
      <c r="G40964">
        <v>3.68</v>
      </c>
      <c r="H40964">
        <v>16.96</v>
      </c>
      <c r="I40964">
        <v>32448108889</v>
      </c>
      <c r="J40964" t="s">
        <v>20458</v>
      </c>
    </row>
    <row r="40965" spans="1:11" hidden="1" x14ac:dyDescent="0.25">
      <c r="A40965" t="s">
        <v>19933</v>
      </c>
      <c r="B40965" t="s">
        <v>10800</v>
      </c>
      <c r="C40965">
        <v>1</v>
      </c>
      <c r="D40965">
        <v>0</v>
      </c>
      <c r="E40965" t="s">
        <v>10745</v>
      </c>
      <c r="F40965">
        <v>24.18</v>
      </c>
      <c r="G40965">
        <v>60</v>
      </c>
      <c r="H40965">
        <v>5102</v>
      </c>
      <c r="I40965">
        <v>0</v>
      </c>
      <c r="J40965">
        <v>0.4</v>
      </c>
      <c r="K40965">
        <v>1.84</v>
      </c>
    </row>
    <row r="40966" spans="1:11" hidden="1" x14ac:dyDescent="0.25">
      <c r="A40966" t="s">
        <v>19933</v>
      </c>
      <c r="B40966" t="s">
        <v>15718</v>
      </c>
      <c r="C40966">
        <v>1</v>
      </c>
      <c r="D40966">
        <v>0</v>
      </c>
      <c r="E40966" t="s">
        <v>10745</v>
      </c>
      <c r="F40966">
        <v>199</v>
      </c>
      <c r="G40966">
        <v>60</v>
      </c>
      <c r="H40966">
        <v>5102</v>
      </c>
      <c r="I40966">
        <v>0</v>
      </c>
      <c r="J40966">
        <v>3.28</v>
      </c>
      <c r="K40966">
        <v>15.12</v>
      </c>
    </row>
    <row r="40967" spans="1:11" hidden="1" x14ac:dyDescent="0.25">
      <c r="A40967" t="s">
        <v>19931</v>
      </c>
      <c r="B40967" t="s">
        <v>19924</v>
      </c>
      <c r="C40967">
        <v>0</v>
      </c>
      <c r="D40967">
        <v>113859</v>
      </c>
      <c r="E40967">
        <v>24012014</v>
      </c>
      <c r="F40967">
        <v>199</v>
      </c>
      <c r="G40967">
        <v>3.28</v>
      </c>
      <c r="H40967">
        <v>15.12</v>
      </c>
      <c r="I40967">
        <v>16211171897</v>
      </c>
      <c r="J40967" t="s">
        <v>20459</v>
      </c>
    </row>
    <row r="40968" spans="1:11" hidden="1" x14ac:dyDescent="0.25">
      <c r="A40968" t="s">
        <v>19933</v>
      </c>
      <c r="B40968" t="s">
        <v>15718</v>
      </c>
      <c r="C40968">
        <v>1</v>
      </c>
      <c r="D40968">
        <v>0</v>
      </c>
      <c r="E40968" t="s">
        <v>10745</v>
      </c>
      <c r="F40968">
        <v>199</v>
      </c>
      <c r="G40968">
        <v>60</v>
      </c>
      <c r="H40968">
        <v>5102</v>
      </c>
      <c r="I40968">
        <v>0</v>
      </c>
      <c r="J40968">
        <v>3.28</v>
      </c>
      <c r="K40968">
        <v>15.12</v>
      </c>
    </row>
    <row r="40969" spans="1:11" hidden="1" x14ac:dyDescent="0.25">
      <c r="A40969" t="s">
        <v>19931</v>
      </c>
      <c r="B40969" t="s">
        <v>19924</v>
      </c>
      <c r="C40969">
        <v>0</v>
      </c>
      <c r="D40969">
        <v>113864</v>
      </c>
      <c r="E40969">
        <v>24012014</v>
      </c>
      <c r="F40969">
        <v>228</v>
      </c>
      <c r="G40969">
        <v>3.76</v>
      </c>
      <c r="H40969">
        <v>17.32</v>
      </c>
      <c r="I40969">
        <v>16212296880</v>
      </c>
      <c r="J40969" t="s">
        <v>20460</v>
      </c>
    </row>
    <row r="40970" spans="1:11" hidden="1" x14ac:dyDescent="0.25">
      <c r="A40970" t="s">
        <v>19933</v>
      </c>
      <c r="B40970" t="s">
        <v>12158</v>
      </c>
      <c r="C40970">
        <v>1</v>
      </c>
      <c r="D40970">
        <v>0</v>
      </c>
      <c r="E40970" t="s">
        <v>10745</v>
      </c>
      <c r="F40970">
        <v>129</v>
      </c>
      <c r="G40970">
        <v>60</v>
      </c>
      <c r="H40970">
        <v>5102</v>
      </c>
      <c r="I40970">
        <v>0</v>
      </c>
      <c r="J40970">
        <v>2.13</v>
      </c>
      <c r="K40970">
        <v>9.8000000000000007</v>
      </c>
    </row>
    <row r="40971" spans="1:11" hidden="1" x14ac:dyDescent="0.25">
      <c r="A40971" t="s">
        <v>19933</v>
      </c>
      <c r="B40971" t="s">
        <v>14576</v>
      </c>
      <c r="C40971">
        <v>1</v>
      </c>
      <c r="D40971">
        <v>0</v>
      </c>
      <c r="E40971" t="s">
        <v>10745</v>
      </c>
      <c r="F40971">
        <v>99</v>
      </c>
      <c r="G40971">
        <v>60</v>
      </c>
      <c r="H40971">
        <v>5102</v>
      </c>
      <c r="I40971">
        <v>0</v>
      </c>
      <c r="J40971">
        <v>1.63</v>
      </c>
      <c r="K40971">
        <v>7.52</v>
      </c>
    </row>
    <row r="40972" spans="1:11" hidden="1" x14ac:dyDescent="0.25">
      <c r="A40972" t="s">
        <v>19931</v>
      </c>
      <c r="B40972" t="s">
        <v>19924</v>
      </c>
      <c r="C40972">
        <v>0</v>
      </c>
      <c r="D40972">
        <v>113867</v>
      </c>
      <c r="E40972">
        <v>24012014</v>
      </c>
      <c r="F40972">
        <v>409.2</v>
      </c>
      <c r="G40972">
        <v>6.75</v>
      </c>
      <c r="H40972">
        <v>31.1</v>
      </c>
      <c r="I40972">
        <v>16211598840</v>
      </c>
      <c r="J40972" t="s">
        <v>20461</v>
      </c>
    </row>
    <row r="40973" spans="1:11" hidden="1" x14ac:dyDescent="0.25">
      <c r="A40973" t="s">
        <v>19933</v>
      </c>
      <c r="B40973" t="s">
        <v>10986</v>
      </c>
      <c r="C40973">
        <v>1</v>
      </c>
      <c r="D40973">
        <v>0</v>
      </c>
      <c r="E40973" t="s">
        <v>10745</v>
      </c>
      <c r="F40973">
        <v>240</v>
      </c>
      <c r="G40973">
        <v>60</v>
      </c>
      <c r="H40973">
        <v>5102</v>
      </c>
      <c r="I40973">
        <v>0</v>
      </c>
      <c r="J40973">
        <v>3.96</v>
      </c>
      <c r="K40973">
        <v>18.239999999999998</v>
      </c>
    </row>
    <row r="40974" spans="1:11" hidden="1" x14ac:dyDescent="0.25">
      <c r="A40974" t="s">
        <v>19933</v>
      </c>
      <c r="B40974" t="s">
        <v>11462</v>
      </c>
      <c r="C40974">
        <v>1</v>
      </c>
      <c r="D40974">
        <v>0</v>
      </c>
      <c r="E40974" t="s">
        <v>10745</v>
      </c>
      <c r="F40974">
        <v>169.2</v>
      </c>
      <c r="G40974">
        <v>60</v>
      </c>
      <c r="H40974">
        <v>5102</v>
      </c>
      <c r="I40974">
        <v>0</v>
      </c>
      <c r="J40974">
        <v>2.79</v>
      </c>
      <c r="K40974">
        <v>12.86</v>
      </c>
    </row>
    <row r="40975" spans="1:11" hidden="1" x14ac:dyDescent="0.25">
      <c r="A40975" t="s">
        <v>19931</v>
      </c>
      <c r="B40975" t="s">
        <v>19924</v>
      </c>
      <c r="C40975">
        <v>0</v>
      </c>
      <c r="D40975">
        <v>113871</v>
      </c>
      <c r="E40975">
        <v>24012014</v>
      </c>
      <c r="F40975">
        <v>109</v>
      </c>
      <c r="G40975">
        <v>1.8</v>
      </c>
      <c r="H40975">
        <v>8.2799999999999994</v>
      </c>
      <c r="I40975">
        <v>74291629834</v>
      </c>
      <c r="J40975" t="s">
        <v>20462</v>
      </c>
    </row>
    <row r="40976" spans="1:11" hidden="1" x14ac:dyDescent="0.25">
      <c r="A40976" t="s">
        <v>19933</v>
      </c>
      <c r="B40976" t="s">
        <v>13166</v>
      </c>
      <c r="C40976">
        <v>1</v>
      </c>
      <c r="D40976">
        <v>0</v>
      </c>
      <c r="E40976" t="s">
        <v>10745</v>
      </c>
      <c r="F40976">
        <v>109</v>
      </c>
      <c r="G40976">
        <v>260</v>
      </c>
      <c r="H40976">
        <v>5102</v>
      </c>
      <c r="I40976">
        <v>0</v>
      </c>
      <c r="J40976">
        <v>1.8</v>
      </c>
      <c r="K40976">
        <v>8.2799999999999994</v>
      </c>
    </row>
    <row r="40977" spans="1:11" hidden="1" x14ac:dyDescent="0.25">
      <c r="A40977" t="s">
        <v>19931</v>
      </c>
      <c r="B40977" t="s">
        <v>19924</v>
      </c>
      <c r="C40977">
        <v>0</v>
      </c>
      <c r="D40977">
        <v>113874</v>
      </c>
      <c r="E40977">
        <v>24012014</v>
      </c>
      <c r="F40977">
        <v>20</v>
      </c>
      <c r="G40977">
        <v>0.33</v>
      </c>
      <c r="H40977">
        <v>1.52</v>
      </c>
      <c r="I40977">
        <v>74291629834</v>
      </c>
      <c r="J40977" t="s">
        <v>20462</v>
      </c>
    </row>
    <row r="40978" spans="1:11" hidden="1" x14ac:dyDescent="0.25">
      <c r="A40978" t="s">
        <v>19933</v>
      </c>
      <c r="B40978" t="s">
        <v>17342</v>
      </c>
      <c r="C40978">
        <v>2</v>
      </c>
      <c r="D40978">
        <v>0</v>
      </c>
      <c r="E40978" t="s">
        <v>10745</v>
      </c>
      <c r="F40978">
        <v>20</v>
      </c>
      <c r="G40978">
        <v>0</v>
      </c>
      <c r="H40978">
        <v>5102</v>
      </c>
      <c r="I40978">
        <v>18</v>
      </c>
      <c r="J40978">
        <v>0.33</v>
      </c>
      <c r="K40978">
        <v>1.52</v>
      </c>
    </row>
    <row r="40979" spans="1:11" hidden="1" x14ac:dyDescent="0.25">
      <c r="A40979" t="s">
        <v>19931</v>
      </c>
      <c r="B40979" t="s">
        <v>19924</v>
      </c>
      <c r="C40979">
        <v>0</v>
      </c>
      <c r="D40979">
        <v>113877</v>
      </c>
      <c r="E40979">
        <v>24012014</v>
      </c>
      <c r="F40979">
        <v>79</v>
      </c>
      <c r="G40979">
        <v>1.3</v>
      </c>
      <c r="H40979">
        <v>6</v>
      </c>
      <c r="J40979" t="s">
        <v>19939</v>
      </c>
    </row>
    <row r="40980" spans="1:11" hidden="1" x14ac:dyDescent="0.25">
      <c r="A40980" t="s">
        <v>19933</v>
      </c>
      <c r="B40980" t="s">
        <v>11201</v>
      </c>
      <c r="C40980">
        <v>1</v>
      </c>
      <c r="D40980">
        <v>0</v>
      </c>
      <c r="E40980" t="s">
        <v>10745</v>
      </c>
      <c r="F40980">
        <v>79</v>
      </c>
      <c r="G40980">
        <v>260</v>
      </c>
      <c r="H40980">
        <v>5102</v>
      </c>
      <c r="I40980">
        <v>0</v>
      </c>
      <c r="J40980">
        <v>1.3</v>
      </c>
      <c r="K40980">
        <v>6</v>
      </c>
    </row>
    <row r="40981" spans="1:11" hidden="1" x14ac:dyDescent="0.25">
      <c r="A40981" t="s">
        <v>19931</v>
      </c>
      <c r="B40981" t="s">
        <v>19924</v>
      </c>
      <c r="C40981">
        <v>0</v>
      </c>
      <c r="D40981">
        <v>113883</v>
      </c>
      <c r="E40981">
        <v>24012014</v>
      </c>
      <c r="F40981">
        <v>69</v>
      </c>
      <c r="G40981">
        <v>1.1399999999999999</v>
      </c>
      <c r="H40981">
        <v>5.24</v>
      </c>
      <c r="J40981" t="s">
        <v>19939</v>
      </c>
    </row>
    <row r="40982" spans="1:11" hidden="1" x14ac:dyDescent="0.25">
      <c r="A40982" t="s">
        <v>19933</v>
      </c>
      <c r="B40982" t="s">
        <v>13831</v>
      </c>
      <c r="C40982">
        <v>1</v>
      </c>
      <c r="D40982">
        <v>0</v>
      </c>
      <c r="E40982" t="s">
        <v>10745</v>
      </c>
      <c r="F40982">
        <v>69</v>
      </c>
      <c r="G40982">
        <v>260</v>
      </c>
      <c r="H40982">
        <v>5102</v>
      </c>
      <c r="I40982">
        <v>0</v>
      </c>
      <c r="J40982">
        <v>1.1399999999999999</v>
      </c>
      <c r="K40982">
        <v>5.24</v>
      </c>
    </row>
    <row r="40983" spans="1:11" hidden="1" x14ac:dyDescent="0.25">
      <c r="A40983" t="s">
        <v>19931</v>
      </c>
      <c r="B40983" t="s">
        <v>19924</v>
      </c>
      <c r="C40983">
        <v>0</v>
      </c>
      <c r="D40983">
        <v>113885</v>
      </c>
      <c r="E40983">
        <v>24012014</v>
      </c>
      <c r="F40983">
        <v>199</v>
      </c>
      <c r="G40983">
        <v>3.28</v>
      </c>
      <c r="H40983">
        <v>15.12</v>
      </c>
      <c r="I40983">
        <v>16870401845</v>
      </c>
      <c r="J40983" t="s">
        <v>20463</v>
      </c>
    </row>
    <row r="40984" spans="1:11" hidden="1" x14ac:dyDescent="0.25">
      <c r="A40984" t="s">
        <v>19933</v>
      </c>
      <c r="B40984" t="s">
        <v>15718</v>
      </c>
      <c r="C40984">
        <v>1</v>
      </c>
      <c r="D40984">
        <v>0</v>
      </c>
      <c r="E40984" t="s">
        <v>10745</v>
      </c>
      <c r="F40984">
        <v>199</v>
      </c>
      <c r="G40984">
        <v>60</v>
      </c>
      <c r="H40984">
        <v>5102</v>
      </c>
      <c r="I40984">
        <v>0</v>
      </c>
      <c r="J40984">
        <v>3.28</v>
      </c>
      <c r="K40984">
        <v>15.12</v>
      </c>
    </row>
    <row r="40985" spans="1:11" hidden="1" x14ac:dyDescent="0.25">
      <c r="A40985" t="s">
        <v>19931</v>
      </c>
      <c r="B40985" t="s">
        <v>19924</v>
      </c>
      <c r="C40985">
        <v>0</v>
      </c>
      <c r="D40985">
        <v>113890</v>
      </c>
      <c r="E40985">
        <v>24012014</v>
      </c>
      <c r="F40985">
        <v>202.15</v>
      </c>
      <c r="G40985">
        <v>3.34</v>
      </c>
      <c r="H40985">
        <v>15.36</v>
      </c>
      <c r="I40985">
        <v>5500763873</v>
      </c>
      <c r="J40985" t="s">
        <v>20464</v>
      </c>
    </row>
    <row r="40986" spans="1:11" hidden="1" x14ac:dyDescent="0.25">
      <c r="A40986" t="s">
        <v>19933</v>
      </c>
      <c r="B40986" t="s">
        <v>15718</v>
      </c>
      <c r="C40986">
        <v>1</v>
      </c>
      <c r="D40986">
        <v>0</v>
      </c>
      <c r="E40986" t="s">
        <v>10745</v>
      </c>
      <c r="F40986">
        <v>202.15</v>
      </c>
      <c r="G40986">
        <v>60</v>
      </c>
      <c r="H40986">
        <v>5102</v>
      </c>
      <c r="I40986">
        <v>0</v>
      </c>
      <c r="J40986">
        <v>3.34</v>
      </c>
      <c r="K40986">
        <v>15.36</v>
      </c>
    </row>
    <row r="40987" spans="1:11" hidden="1" x14ac:dyDescent="0.25">
      <c r="A40987" t="s">
        <v>19931</v>
      </c>
      <c r="B40987" t="s">
        <v>19924</v>
      </c>
      <c r="C40987">
        <v>0</v>
      </c>
      <c r="D40987">
        <v>113897</v>
      </c>
      <c r="E40987">
        <v>24012014</v>
      </c>
      <c r="F40987">
        <v>29</v>
      </c>
      <c r="G40987">
        <v>0.48</v>
      </c>
      <c r="H40987">
        <v>2.2000000000000002</v>
      </c>
      <c r="I40987">
        <v>5500763873</v>
      </c>
      <c r="J40987" t="s">
        <v>20464</v>
      </c>
    </row>
    <row r="40988" spans="1:11" hidden="1" x14ac:dyDescent="0.25">
      <c r="A40988" t="s">
        <v>19933</v>
      </c>
      <c r="B40988" t="s">
        <v>11914</v>
      </c>
      <c r="C40988">
        <v>1</v>
      </c>
      <c r="D40988">
        <v>0</v>
      </c>
      <c r="E40988" t="s">
        <v>10745</v>
      </c>
      <c r="F40988">
        <v>29</v>
      </c>
      <c r="G40988">
        <v>260</v>
      </c>
      <c r="H40988">
        <v>5102</v>
      </c>
      <c r="I40988">
        <v>0</v>
      </c>
      <c r="J40988">
        <v>0.48</v>
      </c>
      <c r="K40988">
        <v>2.2000000000000002</v>
      </c>
    </row>
    <row r="40989" spans="1:11" hidden="1" x14ac:dyDescent="0.25">
      <c r="A40989" t="s">
        <v>19931</v>
      </c>
      <c r="B40989" t="s">
        <v>19924</v>
      </c>
      <c r="C40989">
        <v>0</v>
      </c>
      <c r="D40989">
        <v>113899</v>
      </c>
      <c r="E40989">
        <v>24012014</v>
      </c>
      <c r="F40989">
        <v>19</v>
      </c>
      <c r="G40989">
        <v>0.31</v>
      </c>
      <c r="H40989">
        <v>1.44</v>
      </c>
      <c r="J40989" t="s">
        <v>19939</v>
      </c>
    </row>
    <row r="40990" spans="1:11" hidden="1" x14ac:dyDescent="0.25">
      <c r="A40990" t="s">
        <v>19933</v>
      </c>
      <c r="B40990" t="s">
        <v>14417</v>
      </c>
      <c r="C40990">
        <v>1</v>
      </c>
      <c r="D40990">
        <v>0</v>
      </c>
      <c r="E40990" t="s">
        <v>10745</v>
      </c>
      <c r="F40990">
        <v>19</v>
      </c>
      <c r="G40990">
        <v>260</v>
      </c>
      <c r="H40990">
        <v>5102</v>
      </c>
      <c r="I40990">
        <v>0</v>
      </c>
      <c r="J40990">
        <v>0.31</v>
      </c>
      <c r="K40990">
        <v>1.44</v>
      </c>
    </row>
    <row r="40991" spans="1:11" hidden="1" x14ac:dyDescent="0.25">
      <c r="A40991" t="s">
        <v>19931</v>
      </c>
      <c r="B40991" t="s">
        <v>19924</v>
      </c>
      <c r="C40991">
        <v>0</v>
      </c>
      <c r="D40991">
        <v>113902</v>
      </c>
      <c r="E40991">
        <v>24012014</v>
      </c>
      <c r="F40991">
        <v>200.14</v>
      </c>
      <c r="G40991">
        <v>3.3</v>
      </c>
      <c r="H40991">
        <v>15.21</v>
      </c>
      <c r="I40991">
        <v>75763303687</v>
      </c>
      <c r="J40991" t="s">
        <v>20465</v>
      </c>
    </row>
    <row r="40992" spans="1:11" hidden="1" x14ac:dyDescent="0.25">
      <c r="A40992" t="s">
        <v>19933</v>
      </c>
      <c r="B40992" t="s">
        <v>15718</v>
      </c>
      <c r="C40992">
        <v>1</v>
      </c>
      <c r="D40992">
        <v>0</v>
      </c>
      <c r="E40992" t="s">
        <v>10745</v>
      </c>
      <c r="F40992">
        <v>200.14</v>
      </c>
      <c r="G40992">
        <v>60</v>
      </c>
      <c r="H40992">
        <v>5102</v>
      </c>
      <c r="I40992">
        <v>0</v>
      </c>
      <c r="J40992">
        <v>3.3</v>
      </c>
      <c r="K40992">
        <v>15.21</v>
      </c>
    </row>
    <row r="40993" spans="1:11" hidden="1" x14ac:dyDescent="0.25">
      <c r="A40993" t="s">
        <v>19931</v>
      </c>
      <c r="B40993" t="s">
        <v>19924</v>
      </c>
      <c r="C40993">
        <v>0</v>
      </c>
      <c r="D40993">
        <v>113904</v>
      </c>
      <c r="E40993">
        <v>24012014</v>
      </c>
      <c r="F40993">
        <v>199</v>
      </c>
      <c r="G40993">
        <v>3.28</v>
      </c>
      <c r="H40993">
        <v>15.12</v>
      </c>
      <c r="I40993">
        <v>5553967899</v>
      </c>
      <c r="J40993" t="s">
        <v>20466</v>
      </c>
    </row>
    <row r="40994" spans="1:11" hidden="1" x14ac:dyDescent="0.25">
      <c r="A40994" t="s">
        <v>19933</v>
      </c>
      <c r="B40994" t="s">
        <v>15718</v>
      </c>
      <c r="C40994">
        <v>1</v>
      </c>
      <c r="D40994">
        <v>0</v>
      </c>
      <c r="E40994" t="s">
        <v>10745</v>
      </c>
      <c r="F40994">
        <v>199</v>
      </c>
      <c r="G40994">
        <v>60</v>
      </c>
      <c r="H40994">
        <v>5102</v>
      </c>
      <c r="I40994">
        <v>0</v>
      </c>
      <c r="J40994">
        <v>3.28</v>
      </c>
      <c r="K40994">
        <v>15.12</v>
      </c>
    </row>
    <row r="40995" spans="1:11" hidden="1" x14ac:dyDescent="0.25">
      <c r="A40995" t="s">
        <v>19931</v>
      </c>
      <c r="B40995" t="s">
        <v>19924</v>
      </c>
      <c r="C40995">
        <v>0</v>
      </c>
      <c r="D40995">
        <v>113908</v>
      </c>
      <c r="E40995">
        <v>24012014</v>
      </c>
      <c r="F40995">
        <v>199.2</v>
      </c>
      <c r="G40995">
        <v>3.29</v>
      </c>
      <c r="H40995">
        <v>15.14</v>
      </c>
      <c r="I40995">
        <v>32719657816</v>
      </c>
      <c r="J40995" t="s">
        <v>20467</v>
      </c>
    </row>
    <row r="40996" spans="1:11" hidden="1" x14ac:dyDescent="0.25">
      <c r="A40996" t="s">
        <v>19933</v>
      </c>
      <c r="B40996" t="s">
        <v>15870</v>
      </c>
      <c r="C40996">
        <v>1</v>
      </c>
      <c r="D40996">
        <v>0</v>
      </c>
      <c r="E40996" t="s">
        <v>10745</v>
      </c>
      <c r="F40996">
        <v>199.2</v>
      </c>
      <c r="G40996">
        <v>260</v>
      </c>
      <c r="H40996">
        <v>5102</v>
      </c>
      <c r="I40996">
        <v>0</v>
      </c>
      <c r="J40996">
        <v>3.29</v>
      </c>
      <c r="K40996">
        <v>15.14</v>
      </c>
    </row>
    <row r="40997" spans="1:11" hidden="1" x14ac:dyDescent="0.25">
      <c r="A40997" t="s">
        <v>19931</v>
      </c>
      <c r="B40997" t="s">
        <v>19924</v>
      </c>
      <c r="C40997">
        <v>0</v>
      </c>
      <c r="D40997">
        <v>113913</v>
      </c>
      <c r="E40997">
        <v>24012014</v>
      </c>
      <c r="F40997">
        <v>87</v>
      </c>
      <c r="G40997">
        <v>1.44</v>
      </c>
      <c r="H40997">
        <v>6.61</v>
      </c>
      <c r="J40997" t="s">
        <v>19939</v>
      </c>
    </row>
    <row r="40998" spans="1:11" hidden="1" x14ac:dyDescent="0.25">
      <c r="A40998" t="s">
        <v>19933</v>
      </c>
      <c r="B40998" t="s">
        <v>15654</v>
      </c>
      <c r="C40998">
        <v>1</v>
      </c>
      <c r="D40998">
        <v>0</v>
      </c>
      <c r="E40998" t="s">
        <v>10745</v>
      </c>
      <c r="F40998">
        <v>87</v>
      </c>
      <c r="G40998">
        <v>260</v>
      </c>
      <c r="H40998">
        <v>5102</v>
      </c>
      <c r="I40998">
        <v>0</v>
      </c>
      <c r="J40998">
        <v>1.44</v>
      </c>
      <c r="K40998">
        <v>6.61</v>
      </c>
    </row>
    <row r="40999" spans="1:11" hidden="1" x14ac:dyDescent="0.25">
      <c r="A40999" t="s">
        <v>19931</v>
      </c>
      <c r="B40999" t="s">
        <v>19924</v>
      </c>
      <c r="C40999">
        <v>0</v>
      </c>
      <c r="D40999">
        <v>113917</v>
      </c>
      <c r="E40999">
        <v>24012014</v>
      </c>
      <c r="F40999">
        <v>199</v>
      </c>
      <c r="G40999">
        <v>3.28</v>
      </c>
      <c r="H40999">
        <v>15.12</v>
      </c>
      <c r="I40999">
        <v>29041840826</v>
      </c>
      <c r="J40999" t="s">
        <v>20468</v>
      </c>
    </row>
    <row r="41000" spans="1:11" hidden="1" x14ac:dyDescent="0.25">
      <c r="A41000" t="s">
        <v>19933</v>
      </c>
      <c r="B41000" t="s">
        <v>15718</v>
      </c>
      <c r="C41000">
        <v>1</v>
      </c>
      <c r="D41000">
        <v>0</v>
      </c>
      <c r="E41000" t="s">
        <v>10745</v>
      </c>
      <c r="F41000">
        <v>199</v>
      </c>
      <c r="G41000">
        <v>60</v>
      </c>
      <c r="H41000">
        <v>5102</v>
      </c>
      <c r="I41000">
        <v>0</v>
      </c>
      <c r="J41000">
        <v>3.28</v>
      </c>
      <c r="K41000">
        <v>15.12</v>
      </c>
    </row>
    <row r="41001" spans="1:11" hidden="1" x14ac:dyDescent="0.25">
      <c r="A41001" t="s">
        <v>19931</v>
      </c>
      <c r="B41001" t="s">
        <v>19924</v>
      </c>
      <c r="C41001">
        <v>0</v>
      </c>
      <c r="D41001">
        <v>113921</v>
      </c>
      <c r="E41001">
        <v>24012014</v>
      </c>
      <c r="F41001">
        <v>199</v>
      </c>
      <c r="G41001">
        <v>3.28</v>
      </c>
      <c r="H41001">
        <v>15.12</v>
      </c>
      <c r="I41001">
        <v>7765918869</v>
      </c>
      <c r="J41001" t="s">
        <v>20469</v>
      </c>
    </row>
    <row r="41002" spans="1:11" hidden="1" x14ac:dyDescent="0.25">
      <c r="A41002" t="s">
        <v>19933</v>
      </c>
      <c r="B41002" t="s">
        <v>15718</v>
      </c>
      <c r="C41002">
        <v>1</v>
      </c>
      <c r="D41002">
        <v>0</v>
      </c>
      <c r="E41002" t="s">
        <v>10745</v>
      </c>
      <c r="F41002">
        <v>199</v>
      </c>
      <c r="G41002">
        <v>60</v>
      </c>
      <c r="H41002">
        <v>5102</v>
      </c>
      <c r="I41002">
        <v>0</v>
      </c>
      <c r="J41002">
        <v>3.28</v>
      </c>
      <c r="K41002">
        <v>15.12</v>
      </c>
    </row>
    <row r="41003" spans="1:11" hidden="1" x14ac:dyDescent="0.25">
      <c r="A41003" t="s">
        <v>19931</v>
      </c>
      <c r="B41003" t="s">
        <v>19924</v>
      </c>
      <c r="C41003">
        <v>0</v>
      </c>
      <c r="D41003">
        <v>113926</v>
      </c>
      <c r="E41003">
        <v>24012014</v>
      </c>
      <c r="F41003">
        <v>199</v>
      </c>
      <c r="G41003">
        <v>3.28</v>
      </c>
      <c r="H41003">
        <v>15.12</v>
      </c>
      <c r="J41003" t="s">
        <v>19939</v>
      </c>
    </row>
    <row r="41004" spans="1:11" hidden="1" x14ac:dyDescent="0.25">
      <c r="A41004" t="s">
        <v>19933</v>
      </c>
      <c r="B41004" t="s">
        <v>15718</v>
      </c>
      <c r="C41004">
        <v>1</v>
      </c>
      <c r="D41004">
        <v>0</v>
      </c>
      <c r="E41004" t="s">
        <v>10745</v>
      </c>
      <c r="F41004">
        <v>199</v>
      </c>
      <c r="G41004">
        <v>60</v>
      </c>
      <c r="H41004">
        <v>5102</v>
      </c>
      <c r="I41004">
        <v>0</v>
      </c>
      <c r="J41004">
        <v>3.28</v>
      </c>
      <c r="K41004">
        <v>15.12</v>
      </c>
    </row>
    <row r="41005" spans="1:11" hidden="1" x14ac:dyDescent="0.25">
      <c r="A41005" t="s">
        <v>19931</v>
      </c>
      <c r="B41005" t="s">
        <v>19924</v>
      </c>
      <c r="C41005">
        <v>0</v>
      </c>
      <c r="D41005">
        <v>113937</v>
      </c>
      <c r="E41005">
        <v>24012014</v>
      </c>
      <c r="F41005">
        <v>562.5</v>
      </c>
      <c r="G41005">
        <v>9.2899999999999991</v>
      </c>
      <c r="H41005">
        <v>42.75</v>
      </c>
      <c r="I41005">
        <v>36277541668</v>
      </c>
      <c r="J41005" t="s">
        <v>20470</v>
      </c>
    </row>
    <row r="41006" spans="1:11" hidden="1" x14ac:dyDescent="0.25">
      <c r="A41006" t="s">
        <v>19933</v>
      </c>
      <c r="B41006" t="s">
        <v>16969</v>
      </c>
      <c r="C41006">
        <v>1</v>
      </c>
      <c r="D41006">
        <v>0</v>
      </c>
      <c r="E41006" t="s">
        <v>10745</v>
      </c>
      <c r="F41006">
        <v>149.41</v>
      </c>
      <c r="G41006">
        <v>260</v>
      </c>
      <c r="H41006">
        <v>5102</v>
      </c>
      <c r="I41006">
        <v>0</v>
      </c>
      <c r="J41006">
        <v>2.4700000000000002</v>
      </c>
      <c r="K41006">
        <v>11.36</v>
      </c>
    </row>
    <row r="41007" spans="1:11" hidden="1" x14ac:dyDescent="0.25">
      <c r="A41007" t="s">
        <v>19933</v>
      </c>
      <c r="B41007" t="s">
        <v>16971</v>
      </c>
      <c r="C41007">
        <v>1</v>
      </c>
      <c r="D41007">
        <v>0</v>
      </c>
      <c r="E41007" t="s">
        <v>10745</v>
      </c>
      <c r="F41007">
        <v>166.99</v>
      </c>
      <c r="G41007">
        <v>260</v>
      </c>
      <c r="H41007">
        <v>5102</v>
      </c>
      <c r="I41007">
        <v>0</v>
      </c>
      <c r="J41007">
        <v>2.76</v>
      </c>
      <c r="K41007">
        <v>12.69</v>
      </c>
    </row>
    <row r="41008" spans="1:11" hidden="1" x14ac:dyDescent="0.25">
      <c r="A41008" t="s">
        <v>19933</v>
      </c>
      <c r="B41008" t="s">
        <v>18545</v>
      </c>
      <c r="C41008">
        <v>2</v>
      </c>
      <c r="D41008">
        <v>0</v>
      </c>
      <c r="E41008" t="s">
        <v>10745</v>
      </c>
      <c r="F41008">
        <v>246.1</v>
      </c>
      <c r="G41008">
        <v>260</v>
      </c>
      <c r="H41008">
        <v>5102</v>
      </c>
      <c r="I41008">
        <v>0</v>
      </c>
      <c r="J41008">
        <v>4.0599999999999996</v>
      </c>
      <c r="K41008">
        <v>18.7</v>
      </c>
    </row>
    <row r="41009" spans="1:11" hidden="1" x14ac:dyDescent="0.25">
      <c r="A41009" t="s">
        <v>19931</v>
      </c>
      <c r="B41009" t="s">
        <v>19924</v>
      </c>
      <c r="C41009">
        <v>0</v>
      </c>
      <c r="D41009">
        <v>113941</v>
      </c>
      <c r="E41009">
        <v>24012014</v>
      </c>
      <c r="F41009">
        <v>200.4</v>
      </c>
      <c r="G41009">
        <v>3.31</v>
      </c>
      <c r="H41009">
        <v>15.23</v>
      </c>
      <c r="I41009">
        <v>17422186879</v>
      </c>
      <c r="J41009" t="s">
        <v>20447</v>
      </c>
    </row>
    <row r="41010" spans="1:11" hidden="1" x14ac:dyDescent="0.25">
      <c r="A41010" t="s">
        <v>19933</v>
      </c>
      <c r="B41010" t="s">
        <v>15718</v>
      </c>
      <c r="C41010">
        <v>1</v>
      </c>
      <c r="D41010">
        <v>0</v>
      </c>
      <c r="E41010" t="s">
        <v>10745</v>
      </c>
      <c r="F41010">
        <v>200.4</v>
      </c>
      <c r="G41010">
        <v>60</v>
      </c>
      <c r="H41010">
        <v>5102</v>
      </c>
      <c r="I41010">
        <v>0</v>
      </c>
      <c r="J41010">
        <v>3.31</v>
      </c>
      <c r="K41010">
        <v>15.23</v>
      </c>
    </row>
    <row r="41011" spans="1:11" hidden="1" x14ac:dyDescent="0.25">
      <c r="A41011" t="s">
        <v>19931</v>
      </c>
      <c r="B41011" t="s">
        <v>19924</v>
      </c>
      <c r="C41011">
        <v>0</v>
      </c>
      <c r="D41011">
        <v>113945</v>
      </c>
      <c r="E41011">
        <v>24012014</v>
      </c>
      <c r="F41011">
        <v>306.5</v>
      </c>
      <c r="G41011">
        <v>5.0599999999999996</v>
      </c>
      <c r="H41011">
        <v>23.29</v>
      </c>
      <c r="I41011">
        <v>60320931668</v>
      </c>
      <c r="J41011" t="s">
        <v>20471</v>
      </c>
    </row>
    <row r="41012" spans="1:11" hidden="1" x14ac:dyDescent="0.25">
      <c r="A41012" t="s">
        <v>19933</v>
      </c>
      <c r="B41012" t="s">
        <v>17443</v>
      </c>
      <c r="C41012">
        <v>1</v>
      </c>
      <c r="D41012">
        <v>0</v>
      </c>
      <c r="E41012" t="s">
        <v>10745</v>
      </c>
      <c r="F41012">
        <v>86.45</v>
      </c>
      <c r="G41012">
        <v>0</v>
      </c>
      <c r="H41012">
        <v>5102</v>
      </c>
      <c r="I41012">
        <v>18</v>
      </c>
      <c r="J41012">
        <v>1.43</v>
      </c>
      <c r="K41012">
        <v>6.57</v>
      </c>
    </row>
    <row r="41013" spans="1:11" hidden="1" x14ac:dyDescent="0.25">
      <c r="A41013" t="s">
        <v>19933</v>
      </c>
      <c r="B41013" t="s">
        <v>19091</v>
      </c>
      <c r="C41013">
        <v>1</v>
      </c>
      <c r="D41013">
        <v>0</v>
      </c>
      <c r="E41013" t="s">
        <v>10745</v>
      </c>
      <c r="F41013">
        <v>86.45</v>
      </c>
      <c r="G41013">
        <v>0</v>
      </c>
      <c r="H41013">
        <v>5102</v>
      </c>
      <c r="I41013">
        <v>18</v>
      </c>
      <c r="J41013">
        <v>1.43</v>
      </c>
      <c r="K41013">
        <v>6.57</v>
      </c>
    </row>
    <row r="41014" spans="1:11" hidden="1" x14ac:dyDescent="0.25">
      <c r="A41014" t="s">
        <v>19933</v>
      </c>
      <c r="B41014" t="s">
        <v>19101</v>
      </c>
      <c r="C41014">
        <v>1</v>
      </c>
      <c r="D41014">
        <v>0</v>
      </c>
      <c r="E41014" t="s">
        <v>10745</v>
      </c>
      <c r="F41014">
        <v>30.56</v>
      </c>
      <c r="G41014">
        <v>0</v>
      </c>
      <c r="H41014">
        <v>5102</v>
      </c>
      <c r="I41014">
        <v>18</v>
      </c>
      <c r="J41014">
        <v>0.5</v>
      </c>
      <c r="K41014">
        <v>2.3199999999999998</v>
      </c>
    </row>
    <row r="41015" spans="1:11" hidden="1" x14ac:dyDescent="0.25">
      <c r="A41015" t="s">
        <v>19933</v>
      </c>
      <c r="B41015" t="s">
        <v>19211</v>
      </c>
      <c r="C41015">
        <v>2</v>
      </c>
      <c r="D41015">
        <v>0</v>
      </c>
      <c r="E41015" t="s">
        <v>10745</v>
      </c>
      <c r="F41015">
        <v>103.04</v>
      </c>
      <c r="G41015">
        <v>0</v>
      </c>
      <c r="H41015">
        <v>5102</v>
      </c>
      <c r="I41015">
        <v>18</v>
      </c>
      <c r="J41015">
        <v>1.7</v>
      </c>
      <c r="K41015">
        <v>7.83</v>
      </c>
    </row>
    <row r="41016" spans="1:11" hidden="1" x14ac:dyDescent="0.25">
      <c r="A41016" t="s">
        <v>19931</v>
      </c>
      <c r="B41016" t="s">
        <v>19924</v>
      </c>
      <c r="C41016">
        <v>0</v>
      </c>
      <c r="D41016">
        <v>113951</v>
      </c>
      <c r="E41016">
        <v>24012014</v>
      </c>
      <c r="F41016">
        <v>199</v>
      </c>
      <c r="G41016">
        <v>3.28</v>
      </c>
      <c r="H41016">
        <v>15.12</v>
      </c>
      <c r="I41016">
        <v>10902496832</v>
      </c>
      <c r="J41016" t="s">
        <v>20472</v>
      </c>
    </row>
    <row r="41017" spans="1:11" hidden="1" x14ac:dyDescent="0.25">
      <c r="A41017" t="s">
        <v>19933</v>
      </c>
      <c r="B41017" t="s">
        <v>15718</v>
      </c>
      <c r="C41017">
        <v>1</v>
      </c>
      <c r="D41017">
        <v>0</v>
      </c>
      <c r="E41017" t="s">
        <v>10745</v>
      </c>
      <c r="F41017">
        <v>199</v>
      </c>
      <c r="G41017">
        <v>60</v>
      </c>
      <c r="H41017">
        <v>5102</v>
      </c>
      <c r="I41017">
        <v>0</v>
      </c>
      <c r="J41017">
        <v>3.28</v>
      </c>
      <c r="K41017">
        <v>15.12</v>
      </c>
    </row>
    <row r="41018" spans="1:11" hidden="1" x14ac:dyDescent="0.25">
      <c r="A41018" t="s">
        <v>19931</v>
      </c>
      <c r="B41018" t="s">
        <v>19924</v>
      </c>
      <c r="C41018">
        <v>0</v>
      </c>
      <c r="D41018">
        <v>113955</v>
      </c>
      <c r="E41018">
        <v>24012014</v>
      </c>
      <c r="F41018">
        <v>112.2</v>
      </c>
      <c r="G41018">
        <v>1.86</v>
      </c>
      <c r="H41018">
        <v>8.5299999999999994</v>
      </c>
      <c r="I41018">
        <v>28255658149</v>
      </c>
      <c r="J41018" t="s">
        <v>20473</v>
      </c>
    </row>
    <row r="41019" spans="1:11" hidden="1" x14ac:dyDescent="0.25">
      <c r="A41019" t="s">
        <v>19933</v>
      </c>
      <c r="B41019" t="s">
        <v>14996</v>
      </c>
      <c r="C41019">
        <v>2</v>
      </c>
      <c r="D41019">
        <v>0</v>
      </c>
      <c r="E41019" t="s">
        <v>10745</v>
      </c>
      <c r="F41019">
        <v>58</v>
      </c>
      <c r="G41019">
        <v>0</v>
      </c>
      <c r="H41019">
        <v>5102</v>
      </c>
      <c r="I41019">
        <v>18</v>
      </c>
      <c r="J41019">
        <v>0.96</v>
      </c>
      <c r="K41019">
        <v>4.41</v>
      </c>
    </row>
    <row r="41020" spans="1:11" hidden="1" x14ac:dyDescent="0.25">
      <c r="A41020" t="s">
        <v>19933</v>
      </c>
      <c r="B41020" t="s">
        <v>18682</v>
      </c>
      <c r="C41020">
        <v>1</v>
      </c>
      <c r="D41020">
        <v>0</v>
      </c>
      <c r="E41020" t="s">
        <v>10745</v>
      </c>
      <c r="F41020">
        <v>29</v>
      </c>
      <c r="G41020">
        <v>0</v>
      </c>
      <c r="H41020">
        <v>5102</v>
      </c>
      <c r="I41020">
        <v>18</v>
      </c>
      <c r="J41020">
        <v>0.48</v>
      </c>
      <c r="K41020">
        <v>2.2000000000000002</v>
      </c>
    </row>
    <row r="41021" spans="1:11" hidden="1" x14ac:dyDescent="0.25">
      <c r="A41021" t="s">
        <v>19933</v>
      </c>
      <c r="B41021" t="s">
        <v>19081</v>
      </c>
      <c r="C41021">
        <v>1</v>
      </c>
      <c r="D41021">
        <v>0</v>
      </c>
      <c r="E41021" t="s">
        <v>10745</v>
      </c>
      <c r="F41021">
        <v>25.2</v>
      </c>
      <c r="G41021">
        <v>0</v>
      </c>
      <c r="H41021">
        <v>5102</v>
      </c>
      <c r="I41021">
        <v>18</v>
      </c>
      <c r="J41021">
        <v>0.42</v>
      </c>
      <c r="K41021">
        <v>1.92</v>
      </c>
    </row>
    <row r="41022" spans="1:11" hidden="1" x14ac:dyDescent="0.25">
      <c r="A41022" t="s">
        <v>19931</v>
      </c>
      <c r="B41022" t="s">
        <v>19924</v>
      </c>
      <c r="C41022">
        <v>0</v>
      </c>
      <c r="D41022">
        <v>113960</v>
      </c>
      <c r="E41022">
        <v>24012014</v>
      </c>
      <c r="F41022">
        <v>79</v>
      </c>
      <c r="G41022">
        <v>1.3</v>
      </c>
      <c r="H41022">
        <v>6</v>
      </c>
      <c r="J41022" t="s">
        <v>19939</v>
      </c>
    </row>
    <row r="41023" spans="1:11" hidden="1" x14ac:dyDescent="0.25">
      <c r="A41023" t="s">
        <v>19933</v>
      </c>
      <c r="B41023" t="s">
        <v>19316</v>
      </c>
      <c r="C41023">
        <v>1</v>
      </c>
      <c r="D41023">
        <v>0</v>
      </c>
      <c r="E41023" t="s">
        <v>10745</v>
      </c>
      <c r="F41023">
        <v>79</v>
      </c>
      <c r="G41023">
        <v>0</v>
      </c>
      <c r="H41023">
        <v>5102</v>
      </c>
      <c r="I41023">
        <v>18</v>
      </c>
      <c r="J41023">
        <v>1.3</v>
      </c>
      <c r="K41023">
        <v>6</v>
      </c>
    </row>
    <row r="41024" spans="1:11" hidden="1" x14ac:dyDescent="0.25">
      <c r="A41024" t="s">
        <v>19931</v>
      </c>
      <c r="B41024" t="s">
        <v>19924</v>
      </c>
      <c r="C41024">
        <v>0</v>
      </c>
      <c r="D41024">
        <v>113962</v>
      </c>
      <c r="E41024">
        <v>24012014</v>
      </c>
      <c r="F41024">
        <v>199</v>
      </c>
      <c r="G41024">
        <v>3.28</v>
      </c>
      <c r="H41024">
        <v>15.12</v>
      </c>
      <c r="I41024">
        <v>14106956896</v>
      </c>
      <c r="J41024" t="s">
        <v>20474</v>
      </c>
    </row>
    <row r="41025" spans="1:11" hidden="1" x14ac:dyDescent="0.25">
      <c r="A41025" t="s">
        <v>19933</v>
      </c>
      <c r="B41025" t="s">
        <v>15718</v>
      </c>
      <c r="C41025">
        <v>1</v>
      </c>
      <c r="D41025">
        <v>0</v>
      </c>
      <c r="E41025" t="s">
        <v>10745</v>
      </c>
      <c r="F41025">
        <v>199</v>
      </c>
      <c r="G41025">
        <v>60</v>
      </c>
      <c r="H41025">
        <v>5102</v>
      </c>
      <c r="I41025">
        <v>0</v>
      </c>
      <c r="J41025">
        <v>3.28</v>
      </c>
      <c r="K41025">
        <v>15.12</v>
      </c>
    </row>
    <row r="41026" spans="1:11" hidden="1" x14ac:dyDescent="0.25">
      <c r="A41026" t="s">
        <v>19931</v>
      </c>
      <c r="B41026" t="s">
        <v>19924</v>
      </c>
      <c r="C41026">
        <v>0</v>
      </c>
      <c r="D41026">
        <v>113966</v>
      </c>
      <c r="E41026">
        <v>24012014</v>
      </c>
      <c r="F41026">
        <v>199</v>
      </c>
      <c r="G41026">
        <v>3.28</v>
      </c>
      <c r="H41026">
        <v>15.12</v>
      </c>
      <c r="I41026">
        <v>98139819891</v>
      </c>
      <c r="J41026" t="s">
        <v>20475</v>
      </c>
    </row>
    <row r="41027" spans="1:11" hidden="1" x14ac:dyDescent="0.25">
      <c r="A41027" t="s">
        <v>19933</v>
      </c>
      <c r="B41027" t="s">
        <v>15718</v>
      </c>
      <c r="C41027">
        <v>1</v>
      </c>
      <c r="D41027">
        <v>0</v>
      </c>
      <c r="E41027" t="s">
        <v>10745</v>
      </c>
      <c r="F41027">
        <v>199</v>
      </c>
      <c r="G41027">
        <v>60</v>
      </c>
      <c r="H41027">
        <v>5102</v>
      </c>
      <c r="I41027">
        <v>0</v>
      </c>
      <c r="J41027">
        <v>3.28</v>
      </c>
      <c r="K41027">
        <v>15.12</v>
      </c>
    </row>
    <row r="41028" spans="1:11" hidden="1" x14ac:dyDescent="0.25">
      <c r="A41028" t="s">
        <v>19931</v>
      </c>
      <c r="B41028" t="s">
        <v>19924</v>
      </c>
      <c r="C41028">
        <v>0</v>
      </c>
      <c r="D41028">
        <v>113970</v>
      </c>
      <c r="E41028">
        <v>24012014</v>
      </c>
      <c r="F41028">
        <v>199</v>
      </c>
      <c r="G41028">
        <v>3.28</v>
      </c>
      <c r="H41028">
        <v>15.12</v>
      </c>
      <c r="I41028">
        <v>93076126849</v>
      </c>
      <c r="J41028" t="s">
        <v>20476</v>
      </c>
    </row>
    <row r="41029" spans="1:11" hidden="1" x14ac:dyDescent="0.25">
      <c r="A41029" t="s">
        <v>19933</v>
      </c>
      <c r="B41029" t="s">
        <v>15718</v>
      </c>
      <c r="C41029">
        <v>1</v>
      </c>
      <c r="D41029">
        <v>0</v>
      </c>
      <c r="E41029" t="s">
        <v>10745</v>
      </c>
      <c r="F41029">
        <v>199</v>
      </c>
      <c r="G41029">
        <v>60</v>
      </c>
      <c r="H41029">
        <v>5102</v>
      </c>
      <c r="I41029">
        <v>0</v>
      </c>
      <c r="J41029">
        <v>3.28</v>
      </c>
      <c r="K41029">
        <v>15.12</v>
      </c>
    </row>
    <row r="41030" spans="1:11" hidden="1" x14ac:dyDescent="0.25">
      <c r="A41030" t="s">
        <v>19931</v>
      </c>
      <c r="B41030" t="s">
        <v>19924</v>
      </c>
      <c r="C41030">
        <v>0</v>
      </c>
      <c r="D41030">
        <v>113974</v>
      </c>
      <c r="E41030">
        <v>24012014</v>
      </c>
      <c r="F41030">
        <v>199</v>
      </c>
      <c r="G41030">
        <v>3.28</v>
      </c>
      <c r="H41030">
        <v>15.12</v>
      </c>
      <c r="J41030" t="s">
        <v>19939</v>
      </c>
    </row>
    <row r="41031" spans="1:11" hidden="1" x14ac:dyDescent="0.25">
      <c r="A41031" t="s">
        <v>19933</v>
      </c>
      <c r="B41031" t="s">
        <v>15718</v>
      </c>
      <c r="C41031">
        <v>1</v>
      </c>
      <c r="D41031">
        <v>0</v>
      </c>
      <c r="E41031" t="s">
        <v>10745</v>
      </c>
      <c r="F41031">
        <v>199</v>
      </c>
      <c r="G41031">
        <v>60</v>
      </c>
      <c r="H41031">
        <v>5102</v>
      </c>
      <c r="I41031">
        <v>0</v>
      </c>
      <c r="J41031">
        <v>3.28</v>
      </c>
      <c r="K41031">
        <v>15.12</v>
      </c>
    </row>
    <row r="41032" spans="1:11" hidden="1" x14ac:dyDescent="0.25">
      <c r="A41032" t="s">
        <v>19931</v>
      </c>
      <c r="B41032" t="s">
        <v>19924</v>
      </c>
      <c r="C41032">
        <v>0</v>
      </c>
      <c r="D41032">
        <v>113977</v>
      </c>
      <c r="E41032">
        <v>24012014</v>
      </c>
      <c r="F41032">
        <v>199</v>
      </c>
      <c r="G41032">
        <v>3.28</v>
      </c>
      <c r="H41032">
        <v>15.12</v>
      </c>
      <c r="J41032" t="s">
        <v>19939</v>
      </c>
    </row>
    <row r="41033" spans="1:11" hidden="1" x14ac:dyDescent="0.25">
      <c r="A41033" t="s">
        <v>19933</v>
      </c>
      <c r="B41033" t="s">
        <v>15718</v>
      </c>
      <c r="C41033">
        <v>1</v>
      </c>
      <c r="D41033">
        <v>0</v>
      </c>
      <c r="E41033" t="s">
        <v>10745</v>
      </c>
      <c r="F41033">
        <v>199</v>
      </c>
      <c r="G41033">
        <v>60</v>
      </c>
      <c r="H41033">
        <v>5102</v>
      </c>
      <c r="I41033">
        <v>0</v>
      </c>
      <c r="J41033">
        <v>3.28</v>
      </c>
      <c r="K41033">
        <v>15.12</v>
      </c>
    </row>
    <row r="41034" spans="1:11" hidden="1" x14ac:dyDescent="0.25">
      <c r="A41034" t="s">
        <v>19931</v>
      </c>
      <c r="B41034" t="s">
        <v>19924</v>
      </c>
      <c r="C41034">
        <v>0</v>
      </c>
      <c r="D41034">
        <v>113982</v>
      </c>
      <c r="E41034">
        <v>24012014</v>
      </c>
      <c r="F41034">
        <v>199</v>
      </c>
      <c r="G41034">
        <v>3.28</v>
      </c>
      <c r="H41034">
        <v>15.12</v>
      </c>
      <c r="I41034">
        <v>546448879</v>
      </c>
      <c r="J41034" t="s">
        <v>20477</v>
      </c>
    </row>
    <row r="41035" spans="1:11" hidden="1" x14ac:dyDescent="0.25">
      <c r="A41035" t="s">
        <v>19933</v>
      </c>
      <c r="B41035" t="s">
        <v>15718</v>
      </c>
      <c r="C41035">
        <v>1</v>
      </c>
      <c r="D41035">
        <v>0</v>
      </c>
      <c r="E41035" t="s">
        <v>10745</v>
      </c>
      <c r="F41035">
        <v>199</v>
      </c>
      <c r="G41035">
        <v>60</v>
      </c>
      <c r="H41035">
        <v>5102</v>
      </c>
      <c r="I41035">
        <v>0</v>
      </c>
      <c r="J41035">
        <v>3.28</v>
      </c>
      <c r="K41035">
        <v>15.12</v>
      </c>
    </row>
    <row r="41036" spans="1:11" hidden="1" x14ac:dyDescent="0.25">
      <c r="A41036" t="s">
        <v>19931</v>
      </c>
      <c r="B41036" t="s">
        <v>19924</v>
      </c>
      <c r="C41036">
        <v>0</v>
      </c>
      <c r="D41036">
        <v>113987</v>
      </c>
      <c r="E41036">
        <v>24012014</v>
      </c>
      <c r="F41036">
        <v>393.96</v>
      </c>
      <c r="G41036">
        <v>6.51</v>
      </c>
      <c r="H41036">
        <v>29.93</v>
      </c>
      <c r="I41036">
        <v>25543947844</v>
      </c>
      <c r="J41036" t="s">
        <v>7115</v>
      </c>
    </row>
    <row r="41037" spans="1:11" hidden="1" x14ac:dyDescent="0.25">
      <c r="A41037" t="s">
        <v>19933</v>
      </c>
      <c r="B41037" t="s">
        <v>11630</v>
      </c>
      <c r="C41037">
        <v>1</v>
      </c>
      <c r="D41037">
        <v>0</v>
      </c>
      <c r="E41037" t="s">
        <v>10745</v>
      </c>
      <c r="F41037">
        <v>89.66</v>
      </c>
      <c r="G41037">
        <v>60</v>
      </c>
      <c r="H41037">
        <v>5102</v>
      </c>
      <c r="I41037">
        <v>0</v>
      </c>
      <c r="J41037">
        <v>1.48</v>
      </c>
      <c r="K41037">
        <v>6.81</v>
      </c>
    </row>
    <row r="41038" spans="1:11" hidden="1" x14ac:dyDescent="0.25">
      <c r="A41038" t="s">
        <v>19933</v>
      </c>
      <c r="B41038" t="s">
        <v>14386</v>
      </c>
      <c r="C41038">
        <v>1</v>
      </c>
      <c r="D41038">
        <v>0</v>
      </c>
      <c r="E41038" t="s">
        <v>10745</v>
      </c>
      <c r="F41038">
        <v>54.34</v>
      </c>
      <c r="G41038">
        <v>60</v>
      </c>
      <c r="H41038">
        <v>5102</v>
      </c>
      <c r="I41038">
        <v>0</v>
      </c>
      <c r="J41038">
        <v>0.9</v>
      </c>
      <c r="K41038">
        <v>4.13</v>
      </c>
    </row>
    <row r="41039" spans="1:11" hidden="1" x14ac:dyDescent="0.25">
      <c r="A41039" t="s">
        <v>19933</v>
      </c>
      <c r="B41039" t="s">
        <v>15718</v>
      </c>
      <c r="C41039">
        <v>1</v>
      </c>
      <c r="D41039">
        <v>0</v>
      </c>
      <c r="E41039" t="s">
        <v>10745</v>
      </c>
      <c r="F41039">
        <v>199.25</v>
      </c>
      <c r="G41039">
        <v>60</v>
      </c>
      <c r="H41039">
        <v>5102</v>
      </c>
      <c r="I41039">
        <v>0</v>
      </c>
      <c r="J41039">
        <v>3.29</v>
      </c>
      <c r="K41039">
        <v>15.14</v>
      </c>
    </row>
    <row r="41040" spans="1:11" hidden="1" x14ac:dyDescent="0.25">
      <c r="A41040" t="s">
        <v>19933</v>
      </c>
      <c r="B41040" t="s">
        <v>16501</v>
      </c>
      <c r="C41040">
        <v>1</v>
      </c>
      <c r="D41040">
        <v>0</v>
      </c>
      <c r="E41040" t="s">
        <v>10745</v>
      </c>
      <c r="F41040">
        <v>50.71</v>
      </c>
      <c r="G41040">
        <v>260</v>
      </c>
      <c r="H41040">
        <v>5102</v>
      </c>
      <c r="I41040">
        <v>0</v>
      </c>
      <c r="J41040">
        <v>0.84</v>
      </c>
      <c r="K41040">
        <v>3.85</v>
      </c>
    </row>
    <row r="41041" spans="1:11" hidden="1" x14ac:dyDescent="0.25">
      <c r="A41041" t="s">
        <v>19931</v>
      </c>
      <c r="B41041" t="s">
        <v>19924</v>
      </c>
      <c r="C41041">
        <v>0</v>
      </c>
      <c r="D41041">
        <v>113990</v>
      </c>
      <c r="E41041">
        <v>24012014</v>
      </c>
      <c r="F41041">
        <v>448</v>
      </c>
      <c r="G41041">
        <v>7.39</v>
      </c>
      <c r="H41041">
        <v>34.04</v>
      </c>
      <c r="I41041">
        <v>5192440602</v>
      </c>
      <c r="J41041" t="s">
        <v>20478</v>
      </c>
    </row>
    <row r="41042" spans="1:11" hidden="1" x14ac:dyDescent="0.25">
      <c r="A41042" t="s">
        <v>19933</v>
      </c>
      <c r="B41042" t="s">
        <v>15771</v>
      </c>
      <c r="C41042">
        <v>1</v>
      </c>
      <c r="D41042">
        <v>0</v>
      </c>
      <c r="E41042" t="s">
        <v>10745</v>
      </c>
      <c r="F41042">
        <v>79</v>
      </c>
      <c r="G41042">
        <v>0</v>
      </c>
      <c r="H41042">
        <v>5102</v>
      </c>
      <c r="I41042">
        <v>18</v>
      </c>
      <c r="J41042">
        <v>1.3</v>
      </c>
      <c r="K41042">
        <v>6</v>
      </c>
    </row>
    <row r="41043" spans="1:11" hidden="1" x14ac:dyDescent="0.25">
      <c r="A41043" t="s">
        <v>19933</v>
      </c>
      <c r="B41043" t="s">
        <v>17095</v>
      </c>
      <c r="C41043">
        <v>3</v>
      </c>
      <c r="D41043">
        <v>0</v>
      </c>
      <c r="E41043" t="s">
        <v>10745</v>
      </c>
      <c r="F41043">
        <v>237</v>
      </c>
      <c r="G41043">
        <v>0</v>
      </c>
      <c r="H41043">
        <v>5102</v>
      </c>
      <c r="I41043">
        <v>18</v>
      </c>
      <c r="J41043">
        <v>3.91</v>
      </c>
      <c r="K41043">
        <v>18.010000000000002</v>
      </c>
    </row>
    <row r="41044" spans="1:11" hidden="1" x14ac:dyDescent="0.25">
      <c r="A41044" t="s">
        <v>19933</v>
      </c>
      <c r="B41044" t="s">
        <v>17097</v>
      </c>
      <c r="C41044">
        <v>1</v>
      </c>
      <c r="D41044">
        <v>0</v>
      </c>
      <c r="E41044" t="s">
        <v>10745</v>
      </c>
      <c r="F41044">
        <v>69</v>
      </c>
      <c r="G41044">
        <v>0</v>
      </c>
      <c r="H41044">
        <v>5102</v>
      </c>
      <c r="I41044">
        <v>18</v>
      </c>
      <c r="J41044">
        <v>1.1399999999999999</v>
      </c>
      <c r="K41044">
        <v>5.24</v>
      </c>
    </row>
    <row r="41045" spans="1:11" hidden="1" x14ac:dyDescent="0.25">
      <c r="A41045" t="s">
        <v>19933</v>
      </c>
      <c r="B41045" t="s">
        <v>17477</v>
      </c>
      <c r="C41045">
        <v>1</v>
      </c>
      <c r="D41045">
        <v>0</v>
      </c>
      <c r="E41045" t="s">
        <v>10745</v>
      </c>
      <c r="F41045">
        <v>63</v>
      </c>
      <c r="G41045">
        <v>0</v>
      </c>
      <c r="H41045">
        <v>5102</v>
      </c>
      <c r="I41045">
        <v>18</v>
      </c>
      <c r="J41045">
        <v>1.04</v>
      </c>
      <c r="K41045">
        <v>4.79</v>
      </c>
    </row>
    <row r="41046" spans="1:11" hidden="1" x14ac:dyDescent="0.25">
      <c r="A41046" t="s">
        <v>19931</v>
      </c>
      <c r="B41046" t="s">
        <v>19924</v>
      </c>
      <c r="C41046">
        <v>0</v>
      </c>
      <c r="D41046">
        <v>113994</v>
      </c>
      <c r="E41046">
        <v>24012014</v>
      </c>
      <c r="F41046">
        <v>105</v>
      </c>
      <c r="G41046">
        <v>1.73</v>
      </c>
      <c r="H41046">
        <v>7.98</v>
      </c>
      <c r="I41046">
        <v>14110999820</v>
      </c>
      <c r="J41046" t="s">
        <v>20479</v>
      </c>
    </row>
    <row r="41047" spans="1:11" hidden="1" x14ac:dyDescent="0.25">
      <c r="A41047" t="s">
        <v>19933</v>
      </c>
      <c r="B41047" t="s">
        <v>11496</v>
      </c>
      <c r="C41047">
        <v>1</v>
      </c>
      <c r="D41047">
        <v>0</v>
      </c>
      <c r="E41047" t="s">
        <v>10745</v>
      </c>
      <c r="F41047">
        <v>105</v>
      </c>
      <c r="G41047">
        <v>0</v>
      </c>
      <c r="H41047">
        <v>5102</v>
      </c>
      <c r="I41047">
        <v>18</v>
      </c>
      <c r="J41047">
        <v>1.73</v>
      </c>
      <c r="K41047">
        <v>7.98</v>
      </c>
    </row>
    <row r="41048" spans="1:11" hidden="1" x14ac:dyDescent="0.25">
      <c r="A41048" t="s">
        <v>19931</v>
      </c>
      <c r="B41048" t="s">
        <v>19924</v>
      </c>
      <c r="C41048">
        <v>0</v>
      </c>
      <c r="D41048">
        <v>114005</v>
      </c>
      <c r="E41048">
        <v>24012014</v>
      </c>
      <c r="F41048">
        <v>89</v>
      </c>
      <c r="G41048">
        <v>1.47</v>
      </c>
      <c r="H41048">
        <v>6.76</v>
      </c>
      <c r="I41048">
        <v>15983836803</v>
      </c>
      <c r="J41048" t="s">
        <v>20480</v>
      </c>
    </row>
    <row r="41049" spans="1:11" hidden="1" x14ac:dyDescent="0.25">
      <c r="A41049" t="s">
        <v>19933</v>
      </c>
      <c r="B41049" t="s">
        <v>14574</v>
      </c>
      <c r="C41049">
        <v>1</v>
      </c>
      <c r="D41049">
        <v>0</v>
      </c>
      <c r="E41049" t="s">
        <v>10745</v>
      </c>
      <c r="F41049">
        <v>89</v>
      </c>
      <c r="G41049">
        <v>60</v>
      </c>
      <c r="H41049">
        <v>5102</v>
      </c>
      <c r="I41049">
        <v>0</v>
      </c>
      <c r="J41049">
        <v>1.47</v>
      </c>
      <c r="K41049">
        <v>6.76</v>
      </c>
    </row>
    <row r="41050" spans="1:11" hidden="1" x14ac:dyDescent="0.25">
      <c r="A41050" t="s">
        <v>19931</v>
      </c>
      <c r="B41050" t="s">
        <v>19924</v>
      </c>
      <c r="C41050">
        <v>0</v>
      </c>
      <c r="D41050">
        <v>114009</v>
      </c>
      <c r="E41050">
        <v>24012014</v>
      </c>
      <c r="F41050">
        <v>49</v>
      </c>
      <c r="G41050">
        <v>0.81</v>
      </c>
      <c r="H41050">
        <v>3.72</v>
      </c>
      <c r="I41050">
        <v>26152047854</v>
      </c>
      <c r="J41050" t="s">
        <v>7231</v>
      </c>
    </row>
    <row r="41051" spans="1:11" hidden="1" x14ac:dyDescent="0.25">
      <c r="A41051" t="s">
        <v>19933</v>
      </c>
      <c r="B41051" t="s">
        <v>17542</v>
      </c>
      <c r="C41051">
        <v>1</v>
      </c>
      <c r="D41051">
        <v>0</v>
      </c>
      <c r="E41051" t="s">
        <v>10745</v>
      </c>
      <c r="F41051">
        <v>49</v>
      </c>
      <c r="G41051">
        <v>0</v>
      </c>
      <c r="H41051">
        <v>5102</v>
      </c>
      <c r="I41051">
        <v>18</v>
      </c>
      <c r="J41051">
        <v>0.81</v>
      </c>
      <c r="K41051">
        <v>3.72</v>
      </c>
    </row>
    <row r="41052" spans="1:11" hidden="1" x14ac:dyDescent="0.25">
      <c r="A41052" t="s">
        <v>19931</v>
      </c>
      <c r="B41052" t="s">
        <v>19924</v>
      </c>
      <c r="C41052">
        <v>0</v>
      </c>
      <c r="D41052">
        <v>114016</v>
      </c>
      <c r="E41052">
        <v>24012014</v>
      </c>
      <c r="F41052">
        <v>165</v>
      </c>
      <c r="G41052">
        <v>2.72</v>
      </c>
      <c r="H41052">
        <v>12.54</v>
      </c>
      <c r="I41052">
        <v>33261493879</v>
      </c>
      <c r="J41052" t="s">
        <v>20481</v>
      </c>
    </row>
    <row r="41053" spans="1:11" hidden="1" x14ac:dyDescent="0.25">
      <c r="A41053" t="s">
        <v>19933</v>
      </c>
      <c r="B41053" t="s">
        <v>18489</v>
      </c>
      <c r="C41053">
        <v>5</v>
      </c>
      <c r="D41053">
        <v>0</v>
      </c>
      <c r="E41053" t="s">
        <v>10745</v>
      </c>
      <c r="F41053">
        <v>165</v>
      </c>
      <c r="G41053">
        <v>0</v>
      </c>
      <c r="H41053">
        <v>5102</v>
      </c>
      <c r="I41053">
        <v>18</v>
      </c>
      <c r="J41053">
        <v>2.72</v>
      </c>
      <c r="K41053">
        <v>12.54</v>
      </c>
    </row>
    <row r="41054" spans="1:11" hidden="1" x14ac:dyDescent="0.25">
      <c r="A41054" t="s">
        <v>19931</v>
      </c>
      <c r="B41054" t="s">
        <v>19924</v>
      </c>
      <c r="C41054">
        <v>0</v>
      </c>
      <c r="D41054">
        <v>114021</v>
      </c>
      <c r="E41054">
        <v>24012014</v>
      </c>
      <c r="F41054">
        <v>129</v>
      </c>
      <c r="G41054">
        <v>2.13</v>
      </c>
      <c r="H41054">
        <v>9.8000000000000007</v>
      </c>
      <c r="I41054">
        <v>30895876884</v>
      </c>
      <c r="J41054" t="s">
        <v>20482</v>
      </c>
    </row>
    <row r="41055" spans="1:11" hidden="1" x14ac:dyDescent="0.25">
      <c r="A41055" t="s">
        <v>19933</v>
      </c>
      <c r="B41055" t="s">
        <v>13757</v>
      </c>
      <c r="C41055">
        <v>1</v>
      </c>
      <c r="D41055">
        <v>0</v>
      </c>
      <c r="E41055" t="s">
        <v>10745</v>
      </c>
      <c r="F41055">
        <v>129</v>
      </c>
      <c r="G41055">
        <v>0</v>
      </c>
      <c r="H41055">
        <v>5102</v>
      </c>
      <c r="I41055">
        <v>12</v>
      </c>
      <c r="J41055">
        <v>2.13</v>
      </c>
      <c r="K41055">
        <v>9.8000000000000007</v>
      </c>
    </row>
    <row r="41056" spans="1:11" hidden="1" x14ac:dyDescent="0.25">
      <c r="A41056" t="s">
        <v>19934</v>
      </c>
      <c r="B41056">
        <v>0</v>
      </c>
      <c r="C41056">
        <v>5102</v>
      </c>
      <c r="D41056">
        <v>12</v>
      </c>
      <c r="E41056">
        <v>129</v>
      </c>
      <c r="F41056">
        <v>129</v>
      </c>
      <c r="G41056">
        <v>15.48</v>
      </c>
    </row>
    <row r="41057" spans="1:11" hidden="1" x14ac:dyDescent="0.25">
      <c r="A41057" t="s">
        <v>19934</v>
      </c>
      <c r="B41057">
        <v>0</v>
      </c>
      <c r="C41057">
        <v>5102</v>
      </c>
      <c r="D41057">
        <v>18</v>
      </c>
      <c r="E41057">
        <v>1797.3</v>
      </c>
      <c r="F41057">
        <v>1797.3</v>
      </c>
      <c r="G41057">
        <v>323.47000000000003</v>
      </c>
    </row>
    <row r="41058" spans="1:11" hidden="1" x14ac:dyDescent="0.25">
      <c r="A41058" t="s">
        <v>19934</v>
      </c>
      <c r="B41058">
        <v>60</v>
      </c>
      <c r="C41058">
        <v>5102</v>
      </c>
      <c r="D41058">
        <v>0</v>
      </c>
      <c r="E41058">
        <v>10985.42</v>
      </c>
      <c r="F41058">
        <v>0</v>
      </c>
      <c r="G41058">
        <v>0</v>
      </c>
    </row>
    <row r="41059" spans="1:11" hidden="1" x14ac:dyDescent="0.25">
      <c r="A41059" t="s">
        <v>19934</v>
      </c>
      <c r="B41059">
        <v>200</v>
      </c>
      <c r="C41059">
        <v>5102</v>
      </c>
      <c r="D41059">
        <v>12</v>
      </c>
      <c r="E41059">
        <v>54.86</v>
      </c>
      <c r="F41059">
        <v>54.86</v>
      </c>
      <c r="G41059">
        <v>6.58</v>
      </c>
    </row>
    <row r="41060" spans="1:11" hidden="1" x14ac:dyDescent="0.25">
      <c r="A41060" t="s">
        <v>19934</v>
      </c>
      <c r="B41060">
        <v>200</v>
      </c>
      <c r="C41060">
        <v>5102</v>
      </c>
      <c r="D41060">
        <v>18</v>
      </c>
      <c r="E41060">
        <v>392</v>
      </c>
      <c r="F41060">
        <v>392</v>
      </c>
      <c r="G41060">
        <v>70.56</v>
      </c>
    </row>
    <row r="41061" spans="1:11" hidden="1" x14ac:dyDescent="0.25">
      <c r="A41061" t="s">
        <v>19934</v>
      </c>
      <c r="B41061">
        <v>260</v>
      </c>
      <c r="C41061">
        <v>5102</v>
      </c>
      <c r="D41061">
        <v>0</v>
      </c>
      <c r="E41061">
        <v>1631.61</v>
      </c>
      <c r="F41061">
        <v>0</v>
      </c>
      <c r="G41061">
        <v>0</v>
      </c>
    </row>
    <row r="41062" spans="1:11" hidden="1" x14ac:dyDescent="0.25">
      <c r="A41062" t="s">
        <v>19927</v>
      </c>
      <c r="B41062">
        <v>25012014</v>
      </c>
      <c r="C41062">
        <v>1</v>
      </c>
      <c r="D41062">
        <v>1383</v>
      </c>
      <c r="E41062">
        <v>114277</v>
      </c>
      <c r="F41062">
        <v>3507240.83</v>
      </c>
      <c r="G41062">
        <v>10384.44</v>
      </c>
    </row>
    <row r="41063" spans="1:11" hidden="1" x14ac:dyDescent="0.25">
      <c r="A41063" t="s">
        <v>19928</v>
      </c>
      <c r="B41063">
        <v>164.92</v>
      </c>
      <c r="C41063">
        <v>759.64</v>
      </c>
    </row>
    <row r="41064" spans="1:11" hidden="1" x14ac:dyDescent="0.25">
      <c r="A41064" t="s">
        <v>19929</v>
      </c>
      <c r="B41064" t="s">
        <v>19935</v>
      </c>
      <c r="C41064">
        <v>389.2</v>
      </c>
    </row>
    <row r="41065" spans="1:11" hidden="1" x14ac:dyDescent="0.25">
      <c r="A41065" t="s">
        <v>19929</v>
      </c>
      <c r="B41065" t="s">
        <v>19930</v>
      </c>
      <c r="C41065">
        <v>8317.36</v>
      </c>
    </row>
    <row r="41066" spans="1:11" hidden="1" x14ac:dyDescent="0.25">
      <c r="A41066" t="s">
        <v>19929</v>
      </c>
      <c r="B41066" t="s">
        <v>19936</v>
      </c>
      <c r="C41066">
        <v>1677.88</v>
      </c>
      <c r="D41066">
        <v>4</v>
      </c>
      <c r="E41066">
        <v>4</v>
      </c>
    </row>
    <row r="41067" spans="1:11" hidden="1" x14ac:dyDescent="0.25">
      <c r="A41067" t="s">
        <v>19931</v>
      </c>
      <c r="B41067" t="s">
        <v>19924</v>
      </c>
      <c r="C41067">
        <v>0</v>
      </c>
      <c r="D41067">
        <v>114031</v>
      </c>
      <c r="E41067">
        <v>25012014</v>
      </c>
      <c r="F41067">
        <v>30</v>
      </c>
      <c r="G41067">
        <v>0.5</v>
      </c>
      <c r="H41067">
        <v>2.2799999999999998</v>
      </c>
      <c r="I41067">
        <v>15974653807</v>
      </c>
      <c r="J41067" t="s">
        <v>20483</v>
      </c>
    </row>
    <row r="41068" spans="1:11" hidden="1" x14ac:dyDescent="0.25">
      <c r="A41068" t="s">
        <v>19933</v>
      </c>
      <c r="B41068" t="s">
        <v>11109</v>
      </c>
      <c r="C41068">
        <v>1</v>
      </c>
      <c r="D41068">
        <v>0</v>
      </c>
      <c r="E41068" t="s">
        <v>10745</v>
      </c>
      <c r="F41068">
        <v>30</v>
      </c>
      <c r="G41068">
        <v>60</v>
      </c>
      <c r="H41068">
        <v>5102</v>
      </c>
      <c r="I41068">
        <v>0</v>
      </c>
      <c r="J41068">
        <v>0.5</v>
      </c>
      <c r="K41068">
        <v>2.2799999999999998</v>
      </c>
    </row>
    <row r="41069" spans="1:11" hidden="1" x14ac:dyDescent="0.25">
      <c r="A41069" t="s">
        <v>19931</v>
      </c>
      <c r="B41069" t="s">
        <v>19924</v>
      </c>
      <c r="C41069">
        <v>0</v>
      </c>
      <c r="D41069">
        <v>114036</v>
      </c>
      <c r="E41069">
        <v>25012014</v>
      </c>
      <c r="F41069">
        <v>59</v>
      </c>
      <c r="G41069">
        <v>0.97</v>
      </c>
      <c r="H41069">
        <v>4.4800000000000004</v>
      </c>
      <c r="I41069">
        <v>298481642</v>
      </c>
      <c r="J41069" t="s">
        <v>20484</v>
      </c>
    </row>
    <row r="41070" spans="1:11" hidden="1" x14ac:dyDescent="0.25">
      <c r="A41070" t="s">
        <v>19933</v>
      </c>
      <c r="B41070" t="s">
        <v>10753</v>
      </c>
      <c r="C41070">
        <v>1</v>
      </c>
      <c r="D41070">
        <v>0</v>
      </c>
      <c r="E41070" t="s">
        <v>10745</v>
      </c>
      <c r="F41070">
        <v>59</v>
      </c>
      <c r="G41070">
        <v>60</v>
      </c>
      <c r="H41070">
        <v>5102</v>
      </c>
      <c r="I41070">
        <v>0</v>
      </c>
      <c r="J41070">
        <v>0.97</v>
      </c>
      <c r="K41070">
        <v>4.4800000000000004</v>
      </c>
    </row>
    <row r="41071" spans="1:11" hidden="1" x14ac:dyDescent="0.25">
      <c r="A41071" t="s">
        <v>19931</v>
      </c>
      <c r="B41071" t="s">
        <v>19924</v>
      </c>
      <c r="C41071">
        <v>0</v>
      </c>
      <c r="D41071">
        <v>114041</v>
      </c>
      <c r="E41071">
        <v>25012014</v>
      </c>
      <c r="F41071">
        <v>329.4</v>
      </c>
      <c r="G41071">
        <v>5.44</v>
      </c>
      <c r="H41071">
        <v>25.03</v>
      </c>
      <c r="I41071">
        <v>16399589835</v>
      </c>
      <c r="J41071" t="s">
        <v>20485</v>
      </c>
    </row>
    <row r="41072" spans="1:11" hidden="1" x14ac:dyDescent="0.25">
      <c r="A41072" t="s">
        <v>19933</v>
      </c>
      <c r="B41072" t="s">
        <v>13503</v>
      </c>
      <c r="C41072">
        <v>1</v>
      </c>
      <c r="D41072">
        <v>0</v>
      </c>
      <c r="E41072" t="s">
        <v>10745</v>
      </c>
      <c r="F41072">
        <v>329.4</v>
      </c>
      <c r="G41072">
        <v>260</v>
      </c>
      <c r="H41072">
        <v>5102</v>
      </c>
      <c r="I41072">
        <v>0</v>
      </c>
      <c r="J41072">
        <v>5.44</v>
      </c>
      <c r="K41072">
        <v>25.03</v>
      </c>
    </row>
    <row r="41073" spans="1:11" hidden="1" x14ac:dyDescent="0.25">
      <c r="A41073" t="s">
        <v>19931</v>
      </c>
      <c r="B41073" t="s">
        <v>19924</v>
      </c>
      <c r="C41073">
        <v>0</v>
      </c>
      <c r="D41073">
        <v>114045</v>
      </c>
      <c r="E41073">
        <v>25012014</v>
      </c>
      <c r="F41073">
        <v>78</v>
      </c>
      <c r="G41073">
        <v>1.29</v>
      </c>
      <c r="H41073">
        <v>5.93</v>
      </c>
      <c r="I41073">
        <v>74544977800</v>
      </c>
      <c r="J41073" t="s">
        <v>20486</v>
      </c>
    </row>
    <row r="41074" spans="1:11" hidden="1" x14ac:dyDescent="0.25">
      <c r="A41074" t="s">
        <v>19933</v>
      </c>
      <c r="B41074" t="s">
        <v>18971</v>
      </c>
      <c r="C41074">
        <v>2</v>
      </c>
      <c r="D41074">
        <v>0</v>
      </c>
      <c r="E41074" t="s">
        <v>10745</v>
      </c>
      <c r="F41074">
        <v>78</v>
      </c>
      <c r="G41074">
        <v>60</v>
      </c>
      <c r="H41074">
        <v>5102</v>
      </c>
      <c r="I41074">
        <v>0</v>
      </c>
      <c r="J41074">
        <v>1.29</v>
      </c>
      <c r="K41074">
        <v>5.93</v>
      </c>
    </row>
    <row r="41075" spans="1:11" hidden="1" x14ac:dyDescent="0.25">
      <c r="A41075" t="s">
        <v>19931</v>
      </c>
      <c r="B41075" t="s">
        <v>19924</v>
      </c>
      <c r="C41075">
        <v>0</v>
      </c>
      <c r="D41075">
        <v>114049</v>
      </c>
      <c r="E41075">
        <v>25012014</v>
      </c>
      <c r="F41075">
        <v>92.33</v>
      </c>
      <c r="G41075">
        <v>1.52</v>
      </c>
      <c r="H41075">
        <v>7.02</v>
      </c>
      <c r="I41075">
        <v>17219772874</v>
      </c>
      <c r="J41075" t="s">
        <v>20487</v>
      </c>
    </row>
    <row r="41076" spans="1:11" hidden="1" x14ac:dyDescent="0.25">
      <c r="A41076" t="s">
        <v>19933</v>
      </c>
      <c r="B41076" t="s">
        <v>18177</v>
      </c>
      <c r="C41076">
        <v>1</v>
      </c>
      <c r="D41076">
        <v>0</v>
      </c>
      <c r="E41076" t="s">
        <v>10745</v>
      </c>
      <c r="F41076">
        <v>92.33</v>
      </c>
      <c r="G41076">
        <v>260</v>
      </c>
      <c r="H41076">
        <v>5102</v>
      </c>
      <c r="I41076">
        <v>0</v>
      </c>
      <c r="J41076">
        <v>1.52</v>
      </c>
      <c r="K41076">
        <v>7.02</v>
      </c>
    </row>
    <row r="41077" spans="1:11" hidden="1" x14ac:dyDescent="0.25">
      <c r="A41077" t="s">
        <v>19931</v>
      </c>
      <c r="B41077" t="s">
        <v>19924</v>
      </c>
      <c r="C41077">
        <v>0</v>
      </c>
      <c r="D41077">
        <v>114055</v>
      </c>
      <c r="E41077">
        <v>25012014</v>
      </c>
      <c r="F41077">
        <v>75</v>
      </c>
      <c r="G41077">
        <v>1.24</v>
      </c>
      <c r="H41077">
        <v>5.7</v>
      </c>
      <c r="I41077">
        <v>32147576875</v>
      </c>
      <c r="J41077" t="s">
        <v>20488</v>
      </c>
    </row>
    <row r="41078" spans="1:11" hidden="1" x14ac:dyDescent="0.25">
      <c r="A41078" t="s">
        <v>19933</v>
      </c>
      <c r="B41078" t="s">
        <v>10889</v>
      </c>
      <c r="C41078">
        <v>1</v>
      </c>
      <c r="D41078">
        <v>0</v>
      </c>
      <c r="E41078" t="s">
        <v>10745</v>
      </c>
      <c r="F41078">
        <v>16</v>
      </c>
      <c r="G41078">
        <v>0</v>
      </c>
      <c r="H41078">
        <v>5102</v>
      </c>
      <c r="I41078">
        <v>18</v>
      </c>
      <c r="J41078">
        <v>0.26</v>
      </c>
      <c r="K41078">
        <v>1.22</v>
      </c>
    </row>
    <row r="41079" spans="1:11" hidden="1" x14ac:dyDescent="0.25">
      <c r="A41079" t="s">
        <v>19933</v>
      </c>
      <c r="B41079" t="s">
        <v>17207</v>
      </c>
      <c r="C41079">
        <v>1</v>
      </c>
      <c r="D41079">
        <v>0</v>
      </c>
      <c r="E41079" t="s">
        <v>10745</v>
      </c>
      <c r="F41079">
        <v>12</v>
      </c>
      <c r="G41079">
        <v>0</v>
      </c>
      <c r="H41079">
        <v>5102</v>
      </c>
      <c r="I41079">
        <v>18</v>
      </c>
      <c r="J41079">
        <v>0.2</v>
      </c>
      <c r="K41079">
        <v>0.91</v>
      </c>
    </row>
    <row r="41080" spans="1:11" hidden="1" x14ac:dyDescent="0.25">
      <c r="A41080" t="s">
        <v>19933</v>
      </c>
      <c r="B41080" t="s">
        <v>17504</v>
      </c>
      <c r="C41080">
        <v>1</v>
      </c>
      <c r="D41080">
        <v>0</v>
      </c>
      <c r="E41080" t="s">
        <v>10745</v>
      </c>
      <c r="F41080">
        <v>17</v>
      </c>
      <c r="G41080">
        <v>0</v>
      </c>
      <c r="H41080">
        <v>5102</v>
      </c>
      <c r="I41080">
        <v>18</v>
      </c>
      <c r="J41080">
        <v>0.28000000000000003</v>
      </c>
      <c r="K41080">
        <v>1.29</v>
      </c>
    </row>
    <row r="41081" spans="1:11" hidden="1" x14ac:dyDescent="0.25">
      <c r="A41081" t="s">
        <v>19933</v>
      </c>
      <c r="B41081" t="s">
        <v>17666</v>
      </c>
      <c r="C41081">
        <v>2</v>
      </c>
      <c r="D41081">
        <v>0</v>
      </c>
      <c r="E41081" t="s">
        <v>10745</v>
      </c>
      <c r="F41081">
        <v>30</v>
      </c>
      <c r="G41081">
        <v>0</v>
      </c>
      <c r="H41081">
        <v>5102</v>
      </c>
      <c r="I41081">
        <v>18</v>
      </c>
      <c r="J41081">
        <v>0.5</v>
      </c>
      <c r="K41081">
        <v>2.2799999999999998</v>
      </c>
    </row>
    <row r="41082" spans="1:11" hidden="1" x14ac:dyDescent="0.25">
      <c r="A41082" t="s">
        <v>19931</v>
      </c>
      <c r="B41082" t="s">
        <v>19924</v>
      </c>
      <c r="C41082">
        <v>0</v>
      </c>
      <c r="D41082">
        <v>114060</v>
      </c>
      <c r="E41082">
        <v>25012014</v>
      </c>
      <c r="F41082">
        <v>670.2</v>
      </c>
      <c r="G41082">
        <v>11.06</v>
      </c>
      <c r="H41082">
        <v>50.94</v>
      </c>
      <c r="I41082">
        <v>93546394887</v>
      </c>
      <c r="J41082" t="s">
        <v>10587</v>
      </c>
    </row>
    <row r="41083" spans="1:11" hidden="1" x14ac:dyDescent="0.25">
      <c r="A41083" t="s">
        <v>19933</v>
      </c>
      <c r="B41083" t="s">
        <v>11085</v>
      </c>
      <c r="C41083">
        <v>1</v>
      </c>
      <c r="D41083">
        <v>0</v>
      </c>
      <c r="E41083" t="s">
        <v>10745</v>
      </c>
      <c r="F41083">
        <v>120.2</v>
      </c>
      <c r="G41083">
        <v>60</v>
      </c>
      <c r="H41083">
        <v>5102</v>
      </c>
      <c r="I41083">
        <v>0</v>
      </c>
      <c r="J41083">
        <v>1.98</v>
      </c>
      <c r="K41083">
        <v>9.14</v>
      </c>
    </row>
    <row r="41084" spans="1:11" hidden="1" x14ac:dyDescent="0.25">
      <c r="A41084" t="s">
        <v>19933</v>
      </c>
      <c r="B41084" t="s">
        <v>18720</v>
      </c>
      <c r="C41084">
        <v>1</v>
      </c>
      <c r="D41084">
        <v>0</v>
      </c>
      <c r="E41084" t="s">
        <v>10745</v>
      </c>
      <c r="F41084">
        <v>550</v>
      </c>
      <c r="G41084">
        <v>260</v>
      </c>
      <c r="H41084">
        <v>5102</v>
      </c>
      <c r="I41084">
        <v>0</v>
      </c>
      <c r="J41084">
        <v>9.08</v>
      </c>
      <c r="K41084">
        <v>41.8</v>
      </c>
    </row>
    <row r="41085" spans="1:11" hidden="1" x14ac:dyDescent="0.25">
      <c r="A41085" t="s">
        <v>19931</v>
      </c>
      <c r="B41085" t="s">
        <v>19924</v>
      </c>
      <c r="C41085">
        <v>0</v>
      </c>
      <c r="D41085">
        <v>114064</v>
      </c>
      <c r="E41085">
        <v>25012014</v>
      </c>
      <c r="F41085">
        <v>784</v>
      </c>
      <c r="G41085">
        <v>12.94</v>
      </c>
      <c r="H41085">
        <v>59.59</v>
      </c>
      <c r="I41085">
        <v>74518496868</v>
      </c>
      <c r="J41085" t="s">
        <v>20489</v>
      </c>
    </row>
    <row r="41086" spans="1:11" hidden="1" x14ac:dyDescent="0.25">
      <c r="A41086" t="s">
        <v>19933</v>
      </c>
      <c r="B41086" t="s">
        <v>14636</v>
      </c>
      <c r="C41086">
        <v>1</v>
      </c>
      <c r="D41086">
        <v>0</v>
      </c>
      <c r="E41086" t="s">
        <v>10745</v>
      </c>
      <c r="F41086">
        <v>581</v>
      </c>
      <c r="G41086">
        <v>260</v>
      </c>
      <c r="H41086">
        <v>5102</v>
      </c>
      <c r="I41086">
        <v>0</v>
      </c>
      <c r="J41086">
        <v>9.59</v>
      </c>
      <c r="K41086">
        <v>44.16</v>
      </c>
    </row>
    <row r="41087" spans="1:11" hidden="1" x14ac:dyDescent="0.25">
      <c r="A41087" t="s">
        <v>19933</v>
      </c>
      <c r="B41087" t="s">
        <v>15718</v>
      </c>
      <c r="C41087">
        <v>1</v>
      </c>
      <c r="D41087">
        <v>0</v>
      </c>
      <c r="E41087" t="s">
        <v>10745</v>
      </c>
      <c r="F41087">
        <v>203</v>
      </c>
      <c r="G41087">
        <v>60</v>
      </c>
      <c r="H41087">
        <v>5102</v>
      </c>
      <c r="I41087">
        <v>0</v>
      </c>
      <c r="J41087">
        <v>3.35</v>
      </c>
      <c r="K41087">
        <v>15.43</v>
      </c>
    </row>
    <row r="41088" spans="1:11" hidden="1" x14ac:dyDescent="0.25">
      <c r="A41088" t="s">
        <v>19931</v>
      </c>
      <c r="B41088" t="s">
        <v>19924</v>
      </c>
      <c r="C41088">
        <v>0</v>
      </c>
      <c r="D41088">
        <v>114068</v>
      </c>
      <c r="E41088">
        <v>25012014</v>
      </c>
      <c r="F41088">
        <v>203</v>
      </c>
      <c r="G41088">
        <v>3.35</v>
      </c>
      <c r="H41088">
        <v>15.43</v>
      </c>
      <c r="I41088">
        <v>14453189893</v>
      </c>
      <c r="J41088" t="s">
        <v>20490</v>
      </c>
    </row>
    <row r="41089" spans="1:11" hidden="1" x14ac:dyDescent="0.25">
      <c r="A41089" t="s">
        <v>19933</v>
      </c>
      <c r="B41089" t="s">
        <v>15718</v>
      </c>
      <c r="C41089">
        <v>1</v>
      </c>
      <c r="D41089">
        <v>0</v>
      </c>
      <c r="E41089" t="s">
        <v>10745</v>
      </c>
      <c r="F41089">
        <v>203</v>
      </c>
      <c r="G41089">
        <v>60</v>
      </c>
      <c r="H41089">
        <v>5102</v>
      </c>
      <c r="I41089">
        <v>0</v>
      </c>
      <c r="J41089">
        <v>3.35</v>
      </c>
      <c r="K41089">
        <v>15.43</v>
      </c>
    </row>
    <row r="41090" spans="1:11" hidden="1" x14ac:dyDescent="0.25">
      <c r="A41090" t="s">
        <v>19931</v>
      </c>
      <c r="B41090" t="s">
        <v>19924</v>
      </c>
      <c r="C41090">
        <v>0</v>
      </c>
      <c r="D41090">
        <v>114072</v>
      </c>
      <c r="E41090">
        <v>25012014</v>
      </c>
      <c r="F41090">
        <v>240</v>
      </c>
      <c r="G41090">
        <v>3.96</v>
      </c>
      <c r="H41090">
        <v>18.239999999999998</v>
      </c>
      <c r="I41090">
        <v>32689465850</v>
      </c>
      <c r="J41090" t="s">
        <v>20491</v>
      </c>
    </row>
    <row r="41091" spans="1:11" hidden="1" x14ac:dyDescent="0.25">
      <c r="A41091" t="s">
        <v>19933</v>
      </c>
      <c r="B41091" t="s">
        <v>16800</v>
      </c>
      <c r="C41091">
        <v>1</v>
      </c>
      <c r="D41091">
        <v>0</v>
      </c>
      <c r="E41091" t="s">
        <v>10745</v>
      </c>
      <c r="F41091">
        <v>240</v>
      </c>
      <c r="G41091">
        <v>60</v>
      </c>
      <c r="H41091">
        <v>5102</v>
      </c>
      <c r="I41091">
        <v>0</v>
      </c>
      <c r="J41091">
        <v>3.96</v>
      </c>
      <c r="K41091">
        <v>18.239999999999998</v>
      </c>
    </row>
    <row r="41092" spans="1:11" hidden="1" x14ac:dyDescent="0.25">
      <c r="A41092" t="s">
        <v>19931</v>
      </c>
      <c r="B41092" t="s">
        <v>19924</v>
      </c>
      <c r="C41092">
        <v>0</v>
      </c>
      <c r="D41092">
        <v>114075</v>
      </c>
      <c r="E41092">
        <v>25012014</v>
      </c>
      <c r="F41092">
        <v>49</v>
      </c>
      <c r="G41092">
        <v>0.81</v>
      </c>
      <c r="H41092">
        <v>3.72</v>
      </c>
      <c r="I41092">
        <v>29796698811</v>
      </c>
      <c r="J41092" t="s">
        <v>20492</v>
      </c>
    </row>
    <row r="41093" spans="1:11" hidden="1" x14ac:dyDescent="0.25">
      <c r="A41093" t="s">
        <v>19933</v>
      </c>
      <c r="B41093" t="s">
        <v>13635</v>
      </c>
      <c r="C41093">
        <v>1</v>
      </c>
      <c r="D41093">
        <v>0</v>
      </c>
      <c r="E41093" t="s">
        <v>10745</v>
      </c>
      <c r="F41093">
        <v>49</v>
      </c>
      <c r="G41093">
        <v>260</v>
      </c>
      <c r="H41093">
        <v>5102</v>
      </c>
      <c r="I41093">
        <v>0</v>
      </c>
      <c r="J41093">
        <v>0.81</v>
      </c>
      <c r="K41093">
        <v>3.72</v>
      </c>
    </row>
    <row r="41094" spans="1:11" hidden="1" x14ac:dyDescent="0.25">
      <c r="A41094" t="s">
        <v>19931</v>
      </c>
      <c r="B41094" t="s">
        <v>19924</v>
      </c>
      <c r="C41094">
        <v>0</v>
      </c>
      <c r="D41094">
        <v>114081</v>
      </c>
      <c r="E41094">
        <v>25012014</v>
      </c>
      <c r="F41094">
        <v>500</v>
      </c>
      <c r="G41094">
        <v>8.25</v>
      </c>
      <c r="H41094">
        <v>38</v>
      </c>
      <c r="I41094">
        <v>36979940856</v>
      </c>
      <c r="J41094" t="s">
        <v>8901</v>
      </c>
    </row>
    <row r="41095" spans="1:11" hidden="1" x14ac:dyDescent="0.25">
      <c r="A41095" t="s">
        <v>19933</v>
      </c>
      <c r="B41095" t="s">
        <v>18720</v>
      </c>
      <c r="C41095">
        <v>1</v>
      </c>
      <c r="D41095">
        <v>0</v>
      </c>
      <c r="E41095" t="s">
        <v>10745</v>
      </c>
      <c r="F41095">
        <v>500</v>
      </c>
      <c r="G41095">
        <v>260</v>
      </c>
      <c r="H41095">
        <v>5102</v>
      </c>
      <c r="I41095">
        <v>0</v>
      </c>
      <c r="J41095">
        <v>8.25</v>
      </c>
      <c r="K41095">
        <v>38</v>
      </c>
    </row>
    <row r="41096" spans="1:11" hidden="1" x14ac:dyDescent="0.25">
      <c r="A41096" t="s">
        <v>19931</v>
      </c>
      <c r="B41096" t="s">
        <v>19924</v>
      </c>
      <c r="C41096">
        <v>0</v>
      </c>
      <c r="D41096">
        <v>114083</v>
      </c>
      <c r="E41096">
        <v>25012014</v>
      </c>
      <c r="F41096">
        <v>111.6</v>
      </c>
      <c r="G41096">
        <v>1.84</v>
      </c>
      <c r="H41096">
        <v>8.49</v>
      </c>
      <c r="I41096">
        <v>39233362841</v>
      </c>
      <c r="J41096" t="s">
        <v>9265</v>
      </c>
    </row>
    <row r="41097" spans="1:11" hidden="1" x14ac:dyDescent="0.25">
      <c r="A41097" t="s">
        <v>19933</v>
      </c>
      <c r="B41097" t="s">
        <v>17496</v>
      </c>
      <c r="C41097">
        <v>1</v>
      </c>
      <c r="D41097">
        <v>0</v>
      </c>
      <c r="E41097" t="s">
        <v>10745</v>
      </c>
      <c r="F41097">
        <v>34.200000000000003</v>
      </c>
      <c r="G41097">
        <v>0</v>
      </c>
      <c r="H41097">
        <v>5102</v>
      </c>
      <c r="I41097">
        <v>18</v>
      </c>
      <c r="J41097">
        <v>0.56000000000000005</v>
      </c>
      <c r="K41097">
        <v>2.6</v>
      </c>
    </row>
    <row r="41098" spans="1:11" hidden="1" x14ac:dyDescent="0.25">
      <c r="A41098" t="s">
        <v>19933</v>
      </c>
      <c r="B41098" t="s">
        <v>19113</v>
      </c>
      <c r="C41098">
        <v>1</v>
      </c>
      <c r="D41098">
        <v>0</v>
      </c>
      <c r="E41098" t="s">
        <v>10745</v>
      </c>
      <c r="F41098">
        <v>11.4</v>
      </c>
      <c r="G41098">
        <v>0</v>
      </c>
      <c r="H41098">
        <v>5102</v>
      </c>
      <c r="I41098">
        <v>18</v>
      </c>
      <c r="J41098">
        <v>0.19</v>
      </c>
      <c r="K41098">
        <v>0.87</v>
      </c>
    </row>
    <row r="41099" spans="1:11" hidden="1" x14ac:dyDescent="0.25">
      <c r="A41099" t="s">
        <v>19933</v>
      </c>
      <c r="B41099" t="s">
        <v>19168</v>
      </c>
      <c r="C41099">
        <v>2</v>
      </c>
      <c r="D41099">
        <v>0</v>
      </c>
      <c r="E41099" t="s">
        <v>10745</v>
      </c>
      <c r="F41099">
        <v>66</v>
      </c>
      <c r="G41099">
        <v>0</v>
      </c>
      <c r="H41099">
        <v>5102</v>
      </c>
      <c r="I41099">
        <v>18</v>
      </c>
      <c r="J41099">
        <v>1.0900000000000001</v>
      </c>
      <c r="K41099">
        <v>5.0199999999999996</v>
      </c>
    </row>
    <row r="41100" spans="1:11" hidden="1" x14ac:dyDescent="0.25">
      <c r="A41100" t="s">
        <v>19931</v>
      </c>
      <c r="B41100" t="s">
        <v>19924</v>
      </c>
      <c r="C41100">
        <v>0</v>
      </c>
      <c r="D41100">
        <v>114086</v>
      </c>
      <c r="E41100">
        <v>25012014</v>
      </c>
      <c r="F41100">
        <v>80</v>
      </c>
      <c r="G41100">
        <v>1.32</v>
      </c>
      <c r="H41100">
        <v>6.08</v>
      </c>
      <c r="I41100">
        <v>36979940856</v>
      </c>
      <c r="J41100" t="s">
        <v>8901</v>
      </c>
    </row>
    <row r="41101" spans="1:11" hidden="1" x14ac:dyDescent="0.25">
      <c r="A41101" t="s">
        <v>19933</v>
      </c>
      <c r="B41101" t="s">
        <v>17437</v>
      </c>
      <c r="C41101">
        <v>1</v>
      </c>
      <c r="D41101">
        <v>0</v>
      </c>
      <c r="E41101" t="s">
        <v>10745</v>
      </c>
      <c r="F41101">
        <v>80</v>
      </c>
      <c r="G41101">
        <v>260</v>
      </c>
      <c r="H41101">
        <v>5102</v>
      </c>
      <c r="I41101">
        <v>0</v>
      </c>
      <c r="J41101">
        <v>1.32</v>
      </c>
      <c r="K41101">
        <v>6.08</v>
      </c>
    </row>
    <row r="41102" spans="1:11" hidden="1" x14ac:dyDescent="0.25">
      <c r="A41102" t="s">
        <v>19931</v>
      </c>
      <c r="B41102" t="s">
        <v>19924</v>
      </c>
      <c r="C41102">
        <v>0</v>
      </c>
      <c r="D41102">
        <v>114091</v>
      </c>
      <c r="E41102">
        <v>25012014</v>
      </c>
      <c r="F41102">
        <v>431.28</v>
      </c>
      <c r="G41102">
        <v>7.11</v>
      </c>
      <c r="H41102">
        <v>32.770000000000003</v>
      </c>
      <c r="I41102">
        <v>7181023802</v>
      </c>
      <c r="J41102" t="s">
        <v>20493</v>
      </c>
    </row>
    <row r="41103" spans="1:11" hidden="1" x14ac:dyDescent="0.25">
      <c r="A41103" t="s">
        <v>19933</v>
      </c>
      <c r="B41103" t="s">
        <v>15771</v>
      </c>
      <c r="C41103">
        <v>1</v>
      </c>
      <c r="D41103">
        <v>0</v>
      </c>
      <c r="E41103" t="s">
        <v>10745</v>
      </c>
      <c r="F41103">
        <v>49.96</v>
      </c>
      <c r="G41103">
        <v>0</v>
      </c>
      <c r="H41103">
        <v>5102</v>
      </c>
      <c r="I41103">
        <v>18</v>
      </c>
      <c r="J41103">
        <v>0.82</v>
      </c>
      <c r="K41103">
        <v>3.8</v>
      </c>
    </row>
    <row r="41104" spans="1:11" hidden="1" x14ac:dyDescent="0.25">
      <c r="A41104" t="s">
        <v>19933</v>
      </c>
      <c r="B41104" t="s">
        <v>16104</v>
      </c>
      <c r="C41104">
        <v>1</v>
      </c>
      <c r="D41104">
        <v>0</v>
      </c>
      <c r="E41104" t="s">
        <v>10745</v>
      </c>
      <c r="F41104">
        <v>74.510000000000005</v>
      </c>
      <c r="G41104">
        <v>0</v>
      </c>
      <c r="H41104">
        <v>5102</v>
      </c>
      <c r="I41104">
        <v>18</v>
      </c>
      <c r="J41104">
        <v>1.23</v>
      </c>
      <c r="K41104">
        <v>5.66</v>
      </c>
    </row>
    <row r="41105" spans="1:11" hidden="1" x14ac:dyDescent="0.25">
      <c r="A41105" t="s">
        <v>19933</v>
      </c>
      <c r="B41105" t="s">
        <v>16808</v>
      </c>
      <c r="C41105">
        <v>1</v>
      </c>
      <c r="D41105">
        <v>0</v>
      </c>
      <c r="E41105" t="s">
        <v>10745</v>
      </c>
      <c r="F41105">
        <v>69.25</v>
      </c>
      <c r="G41105">
        <v>0</v>
      </c>
      <c r="H41105">
        <v>5102</v>
      </c>
      <c r="I41105">
        <v>18</v>
      </c>
      <c r="J41105">
        <v>1.1399999999999999</v>
      </c>
      <c r="K41105">
        <v>5.26</v>
      </c>
    </row>
    <row r="41106" spans="1:11" hidden="1" x14ac:dyDescent="0.25">
      <c r="A41106" t="s">
        <v>19933</v>
      </c>
      <c r="B41106" t="s">
        <v>16853</v>
      </c>
      <c r="C41106">
        <v>2</v>
      </c>
      <c r="D41106">
        <v>0</v>
      </c>
      <c r="E41106" t="s">
        <v>10745</v>
      </c>
      <c r="F41106">
        <v>98.18</v>
      </c>
      <c r="G41106">
        <v>0</v>
      </c>
      <c r="H41106">
        <v>5102</v>
      </c>
      <c r="I41106">
        <v>18</v>
      </c>
      <c r="J41106">
        <v>1.62</v>
      </c>
      <c r="K41106">
        <v>7.46</v>
      </c>
    </row>
    <row r="41107" spans="1:11" hidden="1" x14ac:dyDescent="0.25">
      <c r="A41107" t="s">
        <v>19933</v>
      </c>
      <c r="B41107" t="s">
        <v>18293</v>
      </c>
      <c r="C41107">
        <v>1</v>
      </c>
      <c r="D41107">
        <v>0</v>
      </c>
      <c r="E41107" t="s">
        <v>10745</v>
      </c>
      <c r="F41107">
        <v>59.61</v>
      </c>
      <c r="G41107">
        <v>0</v>
      </c>
      <c r="H41107">
        <v>5102</v>
      </c>
      <c r="I41107">
        <v>18</v>
      </c>
      <c r="J41107">
        <v>0.98</v>
      </c>
      <c r="K41107">
        <v>4.53</v>
      </c>
    </row>
    <row r="41108" spans="1:11" hidden="1" x14ac:dyDescent="0.25">
      <c r="A41108" t="s">
        <v>19933</v>
      </c>
      <c r="B41108" t="s">
        <v>18975</v>
      </c>
      <c r="C41108">
        <v>1</v>
      </c>
      <c r="D41108">
        <v>0</v>
      </c>
      <c r="E41108" t="s">
        <v>10745</v>
      </c>
      <c r="F41108">
        <v>79.77</v>
      </c>
      <c r="G41108">
        <v>0</v>
      </c>
      <c r="H41108">
        <v>5102</v>
      </c>
      <c r="I41108">
        <v>18</v>
      </c>
      <c r="J41108">
        <v>1.32</v>
      </c>
      <c r="K41108">
        <v>6.06</v>
      </c>
    </row>
    <row r="41109" spans="1:11" hidden="1" x14ac:dyDescent="0.25">
      <c r="A41109" t="s">
        <v>19931</v>
      </c>
      <c r="B41109" t="s">
        <v>19924</v>
      </c>
      <c r="C41109">
        <v>0</v>
      </c>
      <c r="D41109">
        <v>114095</v>
      </c>
      <c r="E41109">
        <v>25012014</v>
      </c>
      <c r="F41109">
        <v>99</v>
      </c>
      <c r="G41109">
        <v>1.63</v>
      </c>
      <c r="H41109">
        <v>7.52</v>
      </c>
      <c r="I41109">
        <v>19636012890</v>
      </c>
      <c r="J41109" t="s">
        <v>6388</v>
      </c>
    </row>
    <row r="41110" spans="1:11" hidden="1" x14ac:dyDescent="0.25">
      <c r="A41110" t="s">
        <v>19933</v>
      </c>
      <c r="B41110" t="s">
        <v>14428</v>
      </c>
      <c r="C41110">
        <v>1</v>
      </c>
      <c r="D41110">
        <v>0</v>
      </c>
      <c r="E41110" t="s">
        <v>10745</v>
      </c>
      <c r="F41110">
        <v>99</v>
      </c>
      <c r="G41110">
        <v>260</v>
      </c>
      <c r="H41110">
        <v>5102</v>
      </c>
      <c r="I41110">
        <v>0</v>
      </c>
      <c r="J41110">
        <v>1.63</v>
      </c>
      <c r="K41110">
        <v>7.52</v>
      </c>
    </row>
    <row r="41111" spans="1:11" hidden="1" x14ac:dyDescent="0.25">
      <c r="A41111" t="s">
        <v>19931</v>
      </c>
      <c r="B41111" t="s">
        <v>19924</v>
      </c>
      <c r="C41111">
        <v>0</v>
      </c>
      <c r="D41111">
        <v>114099</v>
      </c>
      <c r="E41111">
        <v>25012014</v>
      </c>
      <c r="F41111">
        <v>268</v>
      </c>
      <c r="G41111">
        <v>4.42</v>
      </c>
      <c r="H41111">
        <v>20.36</v>
      </c>
      <c r="J41111" t="s">
        <v>19939</v>
      </c>
    </row>
    <row r="41112" spans="1:11" hidden="1" x14ac:dyDescent="0.25">
      <c r="A41112" t="s">
        <v>19933</v>
      </c>
      <c r="B41112" t="s">
        <v>10965</v>
      </c>
      <c r="C41112">
        <v>1</v>
      </c>
      <c r="D41112">
        <v>0</v>
      </c>
      <c r="E41112" t="s">
        <v>10745</v>
      </c>
      <c r="F41112">
        <v>69</v>
      </c>
      <c r="G41112">
        <v>60</v>
      </c>
      <c r="H41112">
        <v>5102</v>
      </c>
      <c r="I41112">
        <v>0</v>
      </c>
      <c r="J41112">
        <v>1.1399999999999999</v>
      </c>
      <c r="K41112">
        <v>5.24</v>
      </c>
    </row>
    <row r="41113" spans="1:11" hidden="1" x14ac:dyDescent="0.25">
      <c r="A41113" t="s">
        <v>19933</v>
      </c>
      <c r="B41113" t="s">
        <v>15718</v>
      </c>
      <c r="C41113">
        <v>1</v>
      </c>
      <c r="D41113">
        <v>0</v>
      </c>
      <c r="E41113" t="s">
        <v>10745</v>
      </c>
      <c r="F41113">
        <v>199</v>
      </c>
      <c r="G41113">
        <v>60</v>
      </c>
      <c r="H41113">
        <v>5102</v>
      </c>
      <c r="I41113">
        <v>0</v>
      </c>
      <c r="J41113">
        <v>3.28</v>
      </c>
      <c r="K41113">
        <v>15.12</v>
      </c>
    </row>
    <row r="41114" spans="1:11" hidden="1" x14ac:dyDescent="0.25">
      <c r="A41114" t="s">
        <v>19931</v>
      </c>
      <c r="B41114" t="s">
        <v>19924</v>
      </c>
      <c r="C41114">
        <v>0</v>
      </c>
      <c r="D41114">
        <v>114104</v>
      </c>
      <c r="E41114">
        <v>25012014</v>
      </c>
      <c r="F41114">
        <v>240</v>
      </c>
      <c r="G41114">
        <v>3.96</v>
      </c>
      <c r="H41114">
        <v>18.239999999999998</v>
      </c>
      <c r="J41114" t="s">
        <v>19939</v>
      </c>
    </row>
    <row r="41115" spans="1:11" hidden="1" x14ac:dyDescent="0.25">
      <c r="A41115" t="s">
        <v>19933</v>
      </c>
      <c r="B41115" t="s">
        <v>12589</v>
      </c>
      <c r="C41115">
        <v>1</v>
      </c>
      <c r="D41115">
        <v>0</v>
      </c>
      <c r="E41115" t="s">
        <v>10745</v>
      </c>
      <c r="F41115">
        <v>240</v>
      </c>
      <c r="G41115">
        <v>60</v>
      </c>
      <c r="H41115">
        <v>5102</v>
      </c>
      <c r="I41115">
        <v>0</v>
      </c>
      <c r="J41115">
        <v>3.96</v>
      </c>
      <c r="K41115">
        <v>18.239999999999998</v>
      </c>
    </row>
    <row r="41116" spans="1:11" hidden="1" x14ac:dyDescent="0.25">
      <c r="A41116" t="s">
        <v>19931</v>
      </c>
      <c r="B41116" t="s">
        <v>19924</v>
      </c>
      <c r="C41116">
        <v>0</v>
      </c>
      <c r="D41116">
        <v>114109</v>
      </c>
      <c r="E41116">
        <v>25012014</v>
      </c>
      <c r="F41116">
        <v>257.39999999999998</v>
      </c>
      <c r="G41116">
        <v>4.24</v>
      </c>
      <c r="H41116">
        <v>19.57</v>
      </c>
      <c r="I41116">
        <v>22760672840</v>
      </c>
      <c r="J41116" t="s">
        <v>20494</v>
      </c>
    </row>
    <row r="41117" spans="1:11" hidden="1" x14ac:dyDescent="0.25">
      <c r="A41117" t="s">
        <v>19933</v>
      </c>
      <c r="B41117" t="s">
        <v>11109</v>
      </c>
      <c r="C41117">
        <v>1</v>
      </c>
      <c r="D41117">
        <v>0</v>
      </c>
      <c r="E41117" t="s">
        <v>10745</v>
      </c>
      <c r="F41117">
        <v>30.6</v>
      </c>
      <c r="G41117">
        <v>60</v>
      </c>
      <c r="H41117">
        <v>5102</v>
      </c>
      <c r="I41117">
        <v>0</v>
      </c>
      <c r="J41117">
        <v>0.5</v>
      </c>
      <c r="K41117">
        <v>2.33</v>
      </c>
    </row>
    <row r="41118" spans="1:11" hidden="1" x14ac:dyDescent="0.25">
      <c r="A41118" t="s">
        <v>19933</v>
      </c>
      <c r="B41118" t="s">
        <v>12909</v>
      </c>
      <c r="C41118">
        <v>1</v>
      </c>
      <c r="D41118">
        <v>0</v>
      </c>
      <c r="E41118" t="s">
        <v>10745</v>
      </c>
      <c r="F41118">
        <v>156.6</v>
      </c>
      <c r="G41118">
        <v>260</v>
      </c>
      <c r="H41118">
        <v>5102</v>
      </c>
      <c r="I41118">
        <v>0</v>
      </c>
      <c r="J41118">
        <v>2.58</v>
      </c>
      <c r="K41118">
        <v>11.9</v>
      </c>
    </row>
    <row r="41119" spans="1:11" hidden="1" x14ac:dyDescent="0.25">
      <c r="A41119" t="s">
        <v>19933</v>
      </c>
      <c r="B41119" t="s">
        <v>13831</v>
      </c>
      <c r="C41119">
        <v>1</v>
      </c>
      <c r="D41119">
        <v>0</v>
      </c>
      <c r="E41119" t="s">
        <v>10745</v>
      </c>
      <c r="F41119">
        <v>70.2</v>
      </c>
      <c r="G41119">
        <v>260</v>
      </c>
      <c r="H41119">
        <v>5102</v>
      </c>
      <c r="I41119">
        <v>0</v>
      </c>
      <c r="J41119">
        <v>1.1599999999999999</v>
      </c>
      <c r="K41119">
        <v>5.34</v>
      </c>
    </row>
    <row r="41120" spans="1:11" hidden="1" x14ac:dyDescent="0.25">
      <c r="A41120" t="s">
        <v>19931</v>
      </c>
      <c r="B41120" t="s">
        <v>19924</v>
      </c>
      <c r="C41120">
        <v>0</v>
      </c>
      <c r="D41120">
        <v>114116</v>
      </c>
      <c r="E41120">
        <v>25012014</v>
      </c>
      <c r="F41120">
        <v>104</v>
      </c>
      <c r="G41120">
        <v>1.72</v>
      </c>
      <c r="H41120">
        <v>7.91</v>
      </c>
      <c r="J41120" t="s">
        <v>19939</v>
      </c>
    </row>
    <row r="41121" spans="1:11" hidden="1" x14ac:dyDescent="0.25">
      <c r="A41121" t="s">
        <v>19933</v>
      </c>
      <c r="B41121" t="s">
        <v>17501</v>
      </c>
      <c r="C41121">
        <v>1</v>
      </c>
      <c r="D41121">
        <v>0</v>
      </c>
      <c r="E41121" t="s">
        <v>10745</v>
      </c>
      <c r="F41121">
        <v>41</v>
      </c>
      <c r="G41121">
        <v>0</v>
      </c>
      <c r="H41121">
        <v>5102</v>
      </c>
      <c r="I41121">
        <v>18</v>
      </c>
      <c r="J41121">
        <v>0.68</v>
      </c>
      <c r="K41121">
        <v>3.12</v>
      </c>
    </row>
    <row r="41122" spans="1:11" hidden="1" x14ac:dyDescent="0.25">
      <c r="A41122" t="s">
        <v>19933</v>
      </c>
      <c r="B41122" t="s">
        <v>18756</v>
      </c>
      <c r="C41122">
        <v>1</v>
      </c>
      <c r="D41122">
        <v>0</v>
      </c>
      <c r="E41122" t="s">
        <v>10745</v>
      </c>
      <c r="F41122">
        <v>63</v>
      </c>
      <c r="G41122">
        <v>200</v>
      </c>
      <c r="H41122">
        <v>5102</v>
      </c>
      <c r="I41122">
        <v>18</v>
      </c>
      <c r="J41122">
        <v>1.04</v>
      </c>
      <c r="K41122">
        <v>4.79</v>
      </c>
    </row>
    <row r="41123" spans="1:11" hidden="1" x14ac:dyDescent="0.25">
      <c r="A41123" t="s">
        <v>19931</v>
      </c>
      <c r="B41123" t="s">
        <v>19924</v>
      </c>
      <c r="C41123">
        <v>0</v>
      </c>
      <c r="D41123">
        <v>114121</v>
      </c>
      <c r="E41123">
        <v>25012014</v>
      </c>
      <c r="F41123">
        <v>82</v>
      </c>
      <c r="G41123">
        <v>1.35</v>
      </c>
      <c r="H41123">
        <v>6.23</v>
      </c>
      <c r="J41123" t="s">
        <v>19939</v>
      </c>
    </row>
    <row r="41124" spans="1:11" hidden="1" x14ac:dyDescent="0.25">
      <c r="A41124" t="s">
        <v>19933</v>
      </c>
      <c r="B41124" t="s">
        <v>14777</v>
      </c>
      <c r="C41124">
        <v>1</v>
      </c>
      <c r="D41124">
        <v>0</v>
      </c>
      <c r="E41124" t="s">
        <v>10745</v>
      </c>
      <c r="F41124">
        <v>82</v>
      </c>
      <c r="G41124">
        <v>60</v>
      </c>
      <c r="H41124">
        <v>5102</v>
      </c>
      <c r="I41124">
        <v>0</v>
      </c>
      <c r="J41124">
        <v>1.35</v>
      </c>
      <c r="K41124">
        <v>6.23</v>
      </c>
    </row>
    <row r="41125" spans="1:11" hidden="1" x14ac:dyDescent="0.25">
      <c r="A41125" t="s">
        <v>19931</v>
      </c>
      <c r="B41125" t="s">
        <v>19924</v>
      </c>
      <c r="C41125">
        <v>0</v>
      </c>
      <c r="D41125">
        <v>114126</v>
      </c>
      <c r="E41125">
        <v>25012014</v>
      </c>
      <c r="F41125">
        <v>108.6</v>
      </c>
      <c r="G41125">
        <v>1.79</v>
      </c>
      <c r="H41125">
        <v>8.25</v>
      </c>
      <c r="I41125">
        <v>28660595653</v>
      </c>
      <c r="J41125" t="s">
        <v>20495</v>
      </c>
    </row>
    <row r="41126" spans="1:11" hidden="1" x14ac:dyDescent="0.25">
      <c r="A41126" t="s">
        <v>19933</v>
      </c>
      <c r="B41126" t="s">
        <v>17412</v>
      </c>
      <c r="C41126">
        <v>1</v>
      </c>
      <c r="D41126">
        <v>0</v>
      </c>
      <c r="E41126" t="s">
        <v>10745</v>
      </c>
      <c r="F41126">
        <v>20.399999999999999</v>
      </c>
      <c r="G41126">
        <v>0</v>
      </c>
      <c r="H41126">
        <v>5102</v>
      </c>
      <c r="I41126">
        <v>18</v>
      </c>
      <c r="J41126">
        <v>0.34</v>
      </c>
      <c r="K41126">
        <v>1.55</v>
      </c>
    </row>
    <row r="41127" spans="1:11" hidden="1" x14ac:dyDescent="0.25">
      <c r="A41127" t="s">
        <v>19933</v>
      </c>
      <c r="B41127" t="s">
        <v>18005</v>
      </c>
      <c r="C41127">
        <v>1</v>
      </c>
      <c r="D41127">
        <v>0</v>
      </c>
      <c r="E41127" t="s">
        <v>10745</v>
      </c>
      <c r="F41127">
        <v>35.4</v>
      </c>
      <c r="G41127">
        <v>0</v>
      </c>
      <c r="H41127">
        <v>5102</v>
      </c>
      <c r="I41127">
        <v>18</v>
      </c>
      <c r="J41127">
        <v>0.57999999999999996</v>
      </c>
      <c r="K41127">
        <v>2.69</v>
      </c>
    </row>
    <row r="41128" spans="1:11" hidden="1" x14ac:dyDescent="0.25">
      <c r="A41128" t="s">
        <v>19933</v>
      </c>
      <c r="B41128" t="s">
        <v>19222</v>
      </c>
      <c r="C41128">
        <v>1</v>
      </c>
      <c r="D41128">
        <v>0</v>
      </c>
      <c r="E41128" t="s">
        <v>10745</v>
      </c>
      <c r="F41128">
        <v>52.8</v>
      </c>
      <c r="G41128">
        <v>0</v>
      </c>
      <c r="H41128">
        <v>5102</v>
      </c>
      <c r="I41128">
        <v>18</v>
      </c>
      <c r="J41128">
        <v>0.87</v>
      </c>
      <c r="K41128">
        <v>4.01</v>
      </c>
    </row>
    <row r="41129" spans="1:11" hidden="1" x14ac:dyDescent="0.25">
      <c r="A41129" t="s">
        <v>19931</v>
      </c>
      <c r="B41129" t="s">
        <v>19924</v>
      </c>
      <c r="C41129">
        <v>0</v>
      </c>
      <c r="D41129">
        <v>114131</v>
      </c>
      <c r="E41129">
        <v>25012014</v>
      </c>
      <c r="F41129">
        <v>199</v>
      </c>
      <c r="G41129">
        <v>3.28</v>
      </c>
      <c r="H41129">
        <v>15.12</v>
      </c>
      <c r="I41129">
        <v>7177718818</v>
      </c>
      <c r="J41129" t="s">
        <v>20496</v>
      </c>
    </row>
    <row r="41130" spans="1:11" hidden="1" x14ac:dyDescent="0.25">
      <c r="A41130" t="s">
        <v>19933</v>
      </c>
      <c r="B41130" t="s">
        <v>15718</v>
      </c>
      <c r="C41130">
        <v>1</v>
      </c>
      <c r="D41130">
        <v>0</v>
      </c>
      <c r="E41130" t="s">
        <v>10745</v>
      </c>
      <c r="F41130">
        <v>199</v>
      </c>
      <c r="G41130">
        <v>60</v>
      </c>
      <c r="H41130">
        <v>5102</v>
      </c>
      <c r="I41130">
        <v>0</v>
      </c>
      <c r="J41130">
        <v>3.28</v>
      </c>
      <c r="K41130">
        <v>15.12</v>
      </c>
    </row>
    <row r="41131" spans="1:11" hidden="1" x14ac:dyDescent="0.25">
      <c r="A41131" t="s">
        <v>19931</v>
      </c>
      <c r="B41131" t="s">
        <v>19924</v>
      </c>
      <c r="C41131">
        <v>0</v>
      </c>
      <c r="D41131">
        <v>114139</v>
      </c>
      <c r="E41131">
        <v>25012014</v>
      </c>
      <c r="F41131">
        <v>98.4</v>
      </c>
      <c r="G41131">
        <v>1.62</v>
      </c>
      <c r="H41131">
        <v>7.48</v>
      </c>
      <c r="I41131">
        <v>28565299848</v>
      </c>
      <c r="J41131" t="s">
        <v>7599</v>
      </c>
    </row>
    <row r="41132" spans="1:11" hidden="1" x14ac:dyDescent="0.25">
      <c r="A41132" t="s">
        <v>19933</v>
      </c>
      <c r="B41132" t="s">
        <v>14576</v>
      </c>
      <c r="C41132">
        <v>1</v>
      </c>
      <c r="D41132">
        <v>0</v>
      </c>
      <c r="E41132" t="s">
        <v>10745</v>
      </c>
      <c r="F41132">
        <v>98.4</v>
      </c>
      <c r="G41132">
        <v>60</v>
      </c>
      <c r="H41132">
        <v>5102</v>
      </c>
      <c r="I41132">
        <v>0</v>
      </c>
      <c r="J41132">
        <v>1.62</v>
      </c>
      <c r="K41132">
        <v>7.48</v>
      </c>
    </row>
    <row r="41133" spans="1:11" hidden="1" x14ac:dyDescent="0.25">
      <c r="A41133" t="s">
        <v>19931</v>
      </c>
      <c r="B41133" t="s">
        <v>19924</v>
      </c>
      <c r="C41133">
        <v>0</v>
      </c>
      <c r="D41133">
        <v>114143</v>
      </c>
      <c r="E41133">
        <v>25012014</v>
      </c>
      <c r="F41133">
        <v>398</v>
      </c>
      <c r="G41133">
        <v>6.57</v>
      </c>
      <c r="H41133">
        <v>30.25</v>
      </c>
      <c r="I41133">
        <v>28565299848</v>
      </c>
      <c r="J41133" t="s">
        <v>7599</v>
      </c>
    </row>
    <row r="41134" spans="1:11" hidden="1" x14ac:dyDescent="0.25">
      <c r="A41134" t="s">
        <v>19933</v>
      </c>
      <c r="B41134" t="s">
        <v>15718</v>
      </c>
      <c r="C41134">
        <v>2</v>
      </c>
      <c r="D41134">
        <v>0</v>
      </c>
      <c r="E41134" t="s">
        <v>10745</v>
      </c>
      <c r="F41134">
        <v>398</v>
      </c>
      <c r="G41134">
        <v>60</v>
      </c>
      <c r="H41134">
        <v>5102</v>
      </c>
      <c r="I41134">
        <v>0</v>
      </c>
      <c r="J41134">
        <v>6.57</v>
      </c>
      <c r="K41134">
        <v>30.25</v>
      </c>
    </row>
    <row r="41135" spans="1:11" hidden="1" x14ac:dyDescent="0.25">
      <c r="A41135" t="s">
        <v>19931</v>
      </c>
      <c r="B41135" t="s">
        <v>19924</v>
      </c>
      <c r="C41135">
        <v>0</v>
      </c>
      <c r="D41135">
        <v>114148</v>
      </c>
      <c r="E41135">
        <v>25012014</v>
      </c>
      <c r="F41135">
        <v>47.2</v>
      </c>
      <c r="G41135">
        <v>0.78</v>
      </c>
      <c r="H41135">
        <v>3.59</v>
      </c>
      <c r="I41135">
        <v>3415940837</v>
      </c>
      <c r="J41135" t="s">
        <v>20497</v>
      </c>
    </row>
    <row r="41136" spans="1:11" hidden="1" x14ac:dyDescent="0.25">
      <c r="A41136" t="s">
        <v>19933</v>
      </c>
      <c r="B41136" t="s">
        <v>12318</v>
      </c>
      <c r="C41136">
        <v>5</v>
      </c>
      <c r="D41136">
        <v>0</v>
      </c>
      <c r="E41136" t="s">
        <v>10745</v>
      </c>
      <c r="F41136">
        <v>47.2</v>
      </c>
      <c r="G41136">
        <v>0</v>
      </c>
      <c r="H41136">
        <v>5102</v>
      </c>
      <c r="I41136">
        <v>18</v>
      </c>
      <c r="J41136">
        <v>0.78</v>
      </c>
      <c r="K41136">
        <v>3.59</v>
      </c>
    </row>
    <row r="41137" spans="1:11" hidden="1" x14ac:dyDescent="0.25">
      <c r="A41137" t="s">
        <v>19931</v>
      </c>
      <c r="B41137" t="s">
        <v>19924</v>
      </c>
      <c r="C41137">
        <v>0</v>
      </c>
      <c r="D41137">
        <v>114150</v>
      </c>
      <c r="E41137">
        <v>25012014</v>
      </c>
      <c r="F41137">
        <v>129</v>
      </c>
      <c r="G41137">
        <v>2.13</v>
      </c>
      <c r="H41137">
        <v>9.8000000000000007</v>
      </c>
      <c r="I41137">
        <v>24715752859</v>
      </c>
      <c r="J41137" t="s">
        <v>20498</v>
      </c>
    </row>
    <row r="41138" spans="1:11" hidden="1" x14ac:dyDescent="0.25">
      <c r="A41138" t="s">
        <v>19933</v>
      </c>
      <c r="B41138" t="s">
        <v>11063</v>
      </c>
      <c r="C41138">
        <v>1</v>
      </c>
      <c r="D41138">
        <v>0</v>
      </c>
      <c r="E41138" t="s">
        <v>10745</v>
      </c>
      <c r="F41138">
        <v>129</v>
      </c>
      <c r="G41138">
        <v>0</v>
      </c>
      <c r="H41138">
        <v>5102</v>
      </c>
      <c r="I41138">
        <v>18</v>
      </c>
      <c r="J41138">
        <v>2.13</v>
      </c>
      <c r="K41138">
        <v>9.8000000000000007</v>
      </c>
    </row>
    <row r="41139" spans="1:11" hidden="1" x14ac:dyDescent="0.25">
      <c r="A41139" t="s">
        <v>19931</v>
      </c>
      <c r="B41139" t="s">
        <v>19924</v>
      </c>
      <c r="C41139">
        <v>0</v>
      </c>
      <c r="D41139">
        <v>114155</v>
      </c>
      <c r="E41139">
        <v>25012014</v>
      </c>
      <c r="F41139">
        <v>188.4</v>
      </c>
      <c r="G41139">
        <v>3.12</v>
      </c>
      <c r="H41139">
        <v>14.32</v>
      </c>
      <c r="I41139">
        <v>35964362818</v>
      </c>
      <c r="J41139" t="s">
        <v>20499</v>
      </c>
    </row>
    <row r="41140" spans="1:11" hidden="1" x14ac:dyDescent="0.25">
      <c r="A41140" t="s">
        <v>19933</v>
      </c>
      <c r="B41140" t="s">
        <v>17204</v>
      </c>
      <c r="C41140">
        <v>1</v>
      </c>
      <c r="D41140">
        <v>0</v>
      </c>
      <c r="E41140" t="s">
        <v>10745</v>
      </c>
      <c r="F41140">
        <v>23.4</v>
      </c>
      <c r="G41140">
        <v>0</v>
      </c>
      <c r="H41140">
        <v>5102</v>
      </c>
      <c r="I41140">
        <v>18</v>
      </c>
      <c r="J41140">
        <v>0.39</v>
      </c>
      <c r="K41140">
        <v>1.78</v>
      </c>
    </row>
    <row r="41141" spans="1:11" hidden="1" x14ac:dyDescent="0.25">
      <c r="A41141" t="s">
        <v>19933</v>
      </c>
      <c r="B41141" t="s">
        <v>17787</v>
      </c>
      <c r="C41141">
        <v>1</v>
      </c>
      <c r="D41141">
        <v>0</v>
      </c>
      <c r="E41141" t="s">
        <v>10745</v>
      </c>
      <c r="F41141">
        <v>70.2</v>
      </c>
      <c r="G41141">
        <v>0</v>
      </c>
      <c r="H41141">
        <v>5102</v>
      </c>
      <c r="I41141">
        <v>18</v>
      </c>
      <c r="J41141">
        <v>1.1599999999999999</v>
      </c>
      <c r="K41141">
        <v>5.34</v>
      </c>
    </row>
    <row r="41142" spans="1:11" hidden="1" x14ac:dyDescent="0.25">
      <c r="A41142" t="s">
        <v>19933</v>
      </c>
      <c r="B41142" t="s">
        <v>18051</v>
      </c>
      <c r="C41142">
        <v>1</v>
      </c>
      <c r="D41142">
        <v>0</v>
      </c>
      <c r="E41142" t="s">
        <v>10745</v>
      </c>
      <c r="F41142">
        <v>24</v>
      </c>
      <c r="G41142">
        <v>0</v>
      </c>
      <c r="H41142">
        <v>5102</v>
      </c>
      <c r="I41142">
        <v>18</v>
      </c>
      <c r="J41142">
        <v>0.4</v>
      </c>
      <c r="K41142">
        <v>1.82</v>
      </c>
    </row>
    <row r="41143" spans="1:11" hidden="1" x14ac:dyDescent="0.25">
      <c r="A41143" t="s">
        <v>19933</v>
      </c>
      <c r="B41143" t="s">
        <v>18134</v>
      </c>
      <c r="C41143">
        <v>1</v>
      </c>
      <c r="D41143">
        <v>0</v>
      </c>
      <c r="E41143" t="s">
        <v>10745</v>
      </c>
      <c r="F41143">
        <v>70.8</v>
      </c>
      <c r="G41143">
        <v>0</v>
      </c>
      <c r="H41143">
        <v>5102</v>
      </c>
      <c r="I41143">
        <v>18</v>
      </c>
      <c r="J41143">
        <v>1.17</v>
      </c>
      <c r="K41143">
        <v>5.38</v>
      </c>
    </row>
    <row r="41144" spans="1:11" hidden="1" x14ac:dyDescent="0.25">
      <c r="A41144" t="s">
        <v>19931</v>
      </c>
      <c r="B41144" t="s">
        <v>19924</v>
      </c>
      <c r="C41144">
        <v>0</v>
      </c>
      <c r="D41144">
        <v>114159</v>
      </c>
      <c r="E41144">
        <v>25012014</v>
      </c>
      <c r="F41144">
        <v>199</v>
      </c>
      <c r="G41144">
        <v>3.28</v>
      </c>
      <c r="H41144">
        <v>15.12</v>
      </c>
      <c r="I41144">
        <v>25250237819</v>
      </c>
      <c r="J41144" t="s">
        <v>7061</v>
      </c>
    </row>
    <row r="41145" spans="1:11" hidden="1" x14ac:dyDescent="0.25">
      <c r="A41145" t="s">
        <v>19933</v>
      </c>
      <c r="B41145" t="s">
        <v>15718</v>
      </c>
      <c r="C41145">
        <v>1</v>
      </c>
      <c r="D41145">
        <v>0</v>
      </c>
      <c r="E41145" t="s">
        <v>10745</v>
      </c>
      <c r="F41145">
        <v>199</v>
      </c>
      <c r="G41145">
        <v>60</v>
      </c>
      <c r="H41145">
        <v>5102</v>
      </c>
      <c r="I41145">
        <v>0</v>
      </c>
      <c r="J41145">
        <v>3.28</v>
      </c>
      <c r="K41145">
        <v>15.12</v>
      </c>
    </row>
    <row r="41146" spans="1:11" hidden="1" x14ac:dyDescent="0.25">
      <c r="A41146" t="s">
        <v>19931</v>
      </c>
      <c r="B41146" t="s">
        <v>19924</v>
      </c>
      <c r="C41146">
        <v>0</v>
      </c>
      <c r="D41146">
        <v>114164</v>
      </c>
      <c r="E41146">
        <v>25012014</v>
      </c>
      <c r="F41146">
        <v>61.2</v>
      </c>
      <c r="G41146">
        <v>1.01</v>
      </c>
      <c r="H41146">
        <v>4.6500000000000004</v>
      </c>
      <c r="I41146">
        <v>25250237819</v>
      </c>
      <c r="J41146" t="s">
        <v>7061</v>
      </c>
    </row>
    <row r="41147" spans="1:11" hidden="1" x14ac:dyDescent="0.25">
      <c r="A41147" t="s">
        <v>19933</v>
      </c>
      <c r="B41147" t="s">
        <v>11157</v>
      </c>
      <c r="C41147">
        <v>1</v>
      </c>
      <c r="D41147">
        <v>0</v>
      </c>
      <c r="E41147" t="s">
        <v>10745</v>
      </c>
      <c r="F41147">
        <v>39</v>
      </c>
      <c r="G41147">
        <v>260</v>
      </c>
      <c r="H41147">
        <v>5102</v>
      </c>
      <c r="I41147">
        <v>0</v>
      </c>
      <c r="J41147">
        <v>0.64</v>
      </c>
      <c r="K41147">
        <v>2.96</v>
      </c>
    </row>
    <row r="41148" spans="1:11" hidden="1" x14ac:dyDescent="0.25">
      <c r="A41148" t="s">
        <v>19933</v>
      </c>
      <c r="B41148" t="s">
        <v>12215</v>
      </c>
      <c r="C41148">
        <v>1</v>
      </c>
      <c r="D41148">
        <v>0</v>
      </c>
      <c r="E41148" t="s">
        <v>10745</v>
      </c>
      <c r="F41148">
        <v>22.2</v>
      </c>
      <c r="G41148">
        <v>260</v>
      </c>
      <c r="H41148">
        <v>5102</v>
      </c>
      <c r="I41148">
        <v>0</v>
      </c>
      <c r="J41148">
        <v>0.37</v>
      </c>
      <c r="K41148">
        <v>1.69</v>
      </c>
    </row>
    <row r="41149" spans="1:11" hidden="1" x14ac:dyDescent="0.25">
      <c r="A41149" t="s">
        <v>19931</v>
      </c>
      <c r="B41149" t="s">
        <v>19924</v>
      </c>
      <c r="C41149">
        <v>0</v>
      </c>
      <c r="D41149">
        <v>114169</v>
      </c>
      <c r="E41149">
        <v>25012014</v>
      </c>
      <c r="F41149">
        <v>319</v>
      </c>
      <c r="G41149">
        <v>5.27</v>
      </c>
      <c r="H41149">
        <v>24.24</v>
      </c>
      <c r="J41149" t="s">
        <v>19939</v>
      </c>
    </row>
    <row r="41150" spans="1:11" hidden="1" x14ac:dyDescent="0.25">
      <c r="A41150" t="s">
        <v>19933</v>
      </c>
      <c r="B41150" t="s">
        <v>10970</v>
      </c>
      <c r="C41150">
        <v>2</v>
      </c>
      <c r="D41150">
        <v>0</v>
      </c>
      <c r="E41150" t="s">
        <v>10745</v>
      </c>
      <c r="F41150">
        <v>198</v>
      </c>
      <c r="G41150">
        <v>0</v>
      </c>
      <c r="H41150">
        <v>5102</v>
      </c>
      <c r="I41150">
        <v>18</v>
      </c>
      <c r="J41150">
        <v>3.27</v>
      </c>
      <c r="K41150">
        <v>15.05</v>
      </c>
    </row>
    <row r="41151" spans="1:11" hidden="1" x14ac:dyDescent="0.25">
      <c r="A41151" t="s">
        <v>19933</v>
      </c>
      <c r="B41151" t="s">
        <v>12459</v>
      </c>
      <c r="C41151">
        <v>1</v>
      </c>
      <c r="D41151">
        <v>0</v>
      </c>
      <c r="E41151" t="s">
        <v>10745</v>
      </c>
      <c r="F41151">
        <v>24</v>
      </c>
      <c r="G41151">
        <v>0</v>
      </c>
      <c r="H41151">
        <v>5102</v>
      </c>
      <c r="I41151">
        <v>18</v>
      </c>
      <c r="J41151">
        <v>0.4</v>
      </c>
      <c r="K41151">
        <v>1.82</v>
      </c>
    </row>
    <row r="41152" spans="1:11" hidden="1" x14ac:dyDescent="0.25">
      <c r="A41152" t="s">
        <v>19933</v>
      </c>
      <c r="B41152" t="s">
        <v>13519</v>
      </c>
      <c r="C41152">
        <v>2</v>
      </c>
      <c r="D41152">
        <v>0</v>
      </c>
      <c r="E41152" t="s">
        <v>10745</v>
      </c>
      <c r="F41152">
        <v>58</v>
      </c>
      <c r="G41152">
        <v>0</v>
      </c>
      <c r="H41152">
        <v>5102</v>
      </c>
      <c r="I41152">
        <v>18</v>
      </c>
      <c r="J41152">
        <v>0.96</v>
      </c>
      <c r="K41152">
        <v>4.41</v>
      </c>
    </row>
    <row r="41153" spans="1:11" hidden="1" x14ac:dyDescent="0.25">
      <c r="A41153" t="s">
        <v>19933</v>
      </c>
      <c r="B41153" t="s">
        <v>19440</v>
      </c>
      <c r="C41153">
        <v>1</v>
      </c>
      <c r="D41153">
        <v>0</v>
      </c>
      <c r="E41153" t="s">
        <v>10745</v>
      </c>
      <c r="F41153">
        <v>39</v>
      </c>
      <c r="G41153">
        <v>0</v>
      </c>
      <c r="H41153">
        <v>5102</v>
      </c>
      <c r="I41153">
        <v>18</v>
      </c>
      <c r="J41153">
        <v>0.64</v>
      </c>
      <c r="K41153">
        <v>2.96</v>
      </c>
    </row>
    <row r="41154" spans="1:11" hidden="1" x14ac:dyDescent="0.25">
      <c r="A41154" t="s">
        <v>19931</v>
      </c>
      <c r="B41154" t="s">
        <v>19924</v>
      </c>
      <c r="C41154">
        <v>0</v>
      </c>
      <c r="D41154">
        <v>114174</v>
      </c>
      <c r="E41154">
        <v>25012014</v>
      </c>
      <c r="F41154">
        <v>120</v>
      </c>
      <c r="G41154">
        <v>1.98</v>
      </c>
      <c r="H41154">
        <v>9.1199999999999992</v>
      </c>
      <c r="I41154">
        <v>8956375887</v>
      </c>
      <c r="J41154" t="s">
        <v>20500</v>
      </c>
    </row>
    <row r="41155" spans="1:11" hidden="1" x14ac:dyDescent="0.25">
      <c r="A41155" t="s">
        <v>19933</v>
      </c>
      <c r="B41155" t="s">
        <v>11591</v>
      </c>
      <c r="C41155">
        <v>1</v>
      </c>
      <c r="D41155">
        <v>0</v>
      </c>
      <c r="E41155" t="s">
        <v>10745</v>
      </c>
      <c r="F41155">
        <v>120</v>
      </c>
      <c r="G41155">
        <v>60</v>
      </c>
      <c r="H41155">
        <v>5102</v>
      </c>
      <c r="I41155">
        <v>0</v>
      </c>
      <c r="J41155">
        <v>1.98</v>
      </c>
      <c r="K41155">
        <v>9.1199999999999992</v>
      </c>
    </row>
    <row r="41156" spans="1:11" hidden="1" x14ac:dyDescent="0.25">
      <c r="A41156" t="s">
        <v>19931</v>
      </c>
      <c r="B41156" t="s">
        <v>19924</v>
      </c>
      <c r="C41156">
        <v>0</v>
      </c>
      <c r="D41156">
        <v>114179</v>
      </c>
      <c r="E41156">
        <v>25012014</v>
      </c>
      <c r="F41156">
        <v>13.8</v>
      </c>
      <c r="G41156">
        <v>0.23</v>
      </c>
      <c r="H41156">
        <v>1.05</v>
      </c>
      <c r="J41156" t="s">
        <v>19939</v>
      </c>
    </row>
    <row r="41157" spans="1:11" hidden="1" x14ac:dyDescent="0.25">
      <c r="A41157" t="s">
        <v>19933</v>
      </c>
      <c r="B41157" t="s">
        <v>19373</v>
      </c>
      <c r="C41157">
        <v>2</v>
      </c>
      <c r="D41157">
        <v>0</v>
      </c>
      <c r="E41157" t="s">
        <v>10745</v>
      </c>
      <c r="F41157">
        <v>13.8</v>
      </c>
      <c r="G41157">
        <v>0</v>
      </c>
      <c r="H41157">
        <v>5102</v>
      </c>
      <c r="I41157">
        <v>18</v>
      </c>
      <c r="J41157">
        <v>0.23</v>
      </c>
      <c r="K41157">
        <v>1.05</v>
      </c>
    </row>
    <row r="41158" spans="1:11" hidden="1" x14ac:dyDescent="0.25">
      <c r="A41158" t="s">
        <v>19931</v>
      </c>
      <c r="B41158" t="s">
        <v>19924</v>
      </c>
      <c r="C41158">
        <v>0</v>
      </c>
      <c r="D41158">
        <v>114183</v>
      </c>
      <c r="E41158">
        <v>25012014</v>
      </c>
      <c r="F41158">
        <v>203</v>
      </c>
      <c r="G41158">
        <v>3.35</v>
      </c>
      <c r="H41158">
        <v>15.43</v>
      </c>
      <c r="I41158">
        <v>14441548850</v>
      </c>
      <c r="J41158" t="s">
        <v>20501</v>
      </c>
    </row>
    <row r="41159" spans="1:11" hidden="1" x14ac:dyDescent="0.25">
      <c r="A41159" t="s">
        <v>19933</v>
      </c>
      <c r="B41159" t="s">
        <v>15718</v>
      </c>
      <c r="C41159">
        <v>1</v>
      </c>
      <c r="D41159">
        <v>0</v>
      </c>
      <c r="E41159" t="s">
        <v>10745</v>
      </c>
      <c r="F41159">
        <v>203</v>
      </c>
      <c r="G41159">
        <v>60</v>
      </c>
      <c r="H41159">
        <v>5102</v>
      </c>
      <c r="I41159">
        <v>0</v>
      </c>
      <c r="J41159">
        <v>3.35</v>
      </c>
      <c r="K41159">
        <v>15.43</v>
      </c>
    </row>
    <row r="41160" spans="1:11" hidden="1" x14ac:dyDescent="0.25">
      <c r="A41160" t="s">
        <v>19931</v>
      </c>
      <c r="B41160" t="s">
        <v>19924</v>
      </c>
      <c r="C41160">
        <v>0</v>
      </c>
      <c r="D41160">
        <v>114188</v>
      </c>
      <c r="E41160">
        <v>25012014</v>
      </c>
      <c r="F41160">
        <v>80</v>
      </c>
      <c r="G41160">
        <v>1.32</v>
      </c>
      <c r="H41160">
        <v>6.08</v>
      </c>
      <c r="I41160">
        <v>18656435809</v>
      </c>
      <c r="J41160" t="s">
        <v>20502</v>
      </c>
    </row>
    <row r="41161" spans="1:11" hidden="1" x14ac:dyDescent="0.25">
      <c r="A41161" t="s">
        <v>19933</v>
      </c>
      <c r="B41161" t="s">
        <v>15993</v>
      </c>
      <c r="C41161">
        <v>1</v>
      </c>
      <c r="D41161">
        <v>0</v>
      </c>
      <c r="E41161" t="s">
        <v>10745</v>
      </c>
      <c r="F41161">
        <v>80</v>
      </c>
      <c r="G41161">
        <v>200</v>
      </c>
      <c r="H41161">
        <v>5102</v>
      </c>
      <c r="I41161">
        <v>18</v>
      </c>
      <c r="J41161">
        <v>1.32</v>
      </c>
      <c r="K41161">
        <v>6.08</v>
      </c>
    </row>
    <row r="41162" spans="1:11" hidden="1" x14ac:dyDescent="0.25">
      <c r="A41162" t="s">
        <v>19931</v>
      </c>
      <c r="B41162" t="s">
        <v>19924</v>
      </c>
      <c r="C41162">
        <v>0</v>
      </c>
      <c r="D41162">
        <v>114193</v>
      </c>
      <c r="E41162">
        <v>25012014</v>
      </c>
      <c r="F41162">
        <v>201.6</v>
      </c>
      <c r="G41162">
        <v>3.33</v>
      </c>
      <c r="H41162">
        <v>15.32</v>
      </c>
      <c r="I41162">
        <v>87316943815</v>
      </c>
      <c r="J41162" t="s">
        <v>20503</v>
      </c>
    </row>
    <row r="41163" spans="1:11" hidden="1" x14ac:dyDescent="0.25">
      <c r="A41163" t="s">
        <v>19933</v>
      </c>
      <c r="B41163" t="s">
        <v>15718</v>
      </c>
      <c r="C41163">
        <v>1</v>
      </c>
      <c r="D41163">
        <v>0</v>
      </c>
      <c r="E41163" t="s">
        <v>10745</v>
      </c>
      <c r="F41163">
        <v>201.6</v>
      </c>
      <c r="G41163">
        <v>60</v>
      </c>
      <c r="H41163">
        <v>5102</v>
      </c>
      <c r="I41163">
        <v>0</v>
      </c>
      <c r="J41163">
        <v>3.33</v>
      </c>
      <c r="K41163">
        <v>15.32</v>
      </c>
    </row>
    <row r="41164" spans="1:11" hidden="1" x14ac:dyDescent="0.25">
      <c r="A41164" t="s">
        <v>19931</v>
      </c>
      <c r="B41164" t="s">
        <v>19924</v>
      </c>
      <c r="C41164">
        <v>0</v>
      </c>
      <c r="D41164">
        <v>114198</v>
      </c>
      <c r="E41164">
        <v>25012014</v>
      </c>
      <c r="F41164">
        <v>139</v>
      </c>
      <c r="G41164">
        <v>2.29</v>
      </c>
      <c r="H41164">
        <v>10.56</v>
      </c>
      <c r="I41164">
        <v>13821083891</v>
      </c>
      <c r="J41164" t="s">
        <v>20504</v>
      </c>
    </row>
    <row r="41165" spans="1:11" hidden="1" x14ac:dyDescent="0.25">
      <c r="A41165" t="s">
        <v>19933</v>
      </c>
      <c r="B41165" t="s">
        <v>11355</v>
      </c>
      <c r="C41165">
        <v>1</v>
      </c>
      <c r="D41165">
        <v>0</v>
      </c>
      <c r="E41165" t="s">
        <v>10745</v>
      </c>
      <c r="F41165">
        <v>139</v>
      </c>
      <c r="G41165">
        <v>60</v>
      </c>
      <c r="H41165">
        <v>5102</v>
      </c>
      <c r="I41165">
        <v>0</v>
      </c>
      <c r="J41165">
        <v>2.29</v>
      </c>
      <c r="K41165">
        <v>10.56</v>
      </c>
    </row>
    <row r="41166" spans="1:11" hidden="1" x14ac:dyDescent="0.25">
      <c r="A41166" t="s">
        <v>19931</v>
      </c>
      <c r="B41166" t="s">
        <v>19924</v>
      </c>
      <c r="C41166">
        <v>0</v>
      </c>
      <c r="D41166">
        <v>114206</v>
      </c>
      <c r="E41166">
        <v>25012014</v>
      </c>
      <c r="F41166">
        <v>69</v>
      </c>
      <c r="G41166">
        <v>1.1399999999999999</v>
      </c>
      <c r="H41166">
        <v>5.24</v>
      </c>
      <c r="I41166">
        <v>25664665807</v>
      </c>
      <c r="J41166" t="s">
        <v>20505</v>
      </c>
    </row>
    <row r="41167" spans="1:11" hidden="1" x14ac:dyDescent="0.25">
      <c r="A41167" t="s">
        <v>19933</v>
      </c>
      <c r="B41167" t="s">
        <v>10965</v>
      </c>
      <c r="C41167">
        <v>1</v>
      </c>
      <c r="D41167">
        <v>0</v>
      </c>
      <c r="E41167" t="s">
        <v>10745</v>
      </c>
      <c r="F41167">
        <v>69</v>
      </c>
      <c r="G41167">
        <v>60</v>
      </c>
      <c r="H41167">
        <v>5102</v>
      </c>
      <c r="I41167">
        <v>0</v>
      </c>
      <c r="J41167">
        <v>1.1399999999999999</v>
      </c>
      <c r="K41167">
        <v>5.24</v>
      </c>
    </row>
    <row r="41168" spans="1:11" hidden="1" x14ac:dyDescent="0.25">
      <c r="A41168" t="s">
        <v>19931</v>
      </c>
      <c r="B41168" t="s">
        <v>19924</v>
      </c>
      <c r="C41168">
        <v>0</v>
      </c>
      <c r="D41168">
        <v>114211</v>
      </c>
      <c r="E41168">
        <v>25012014</v>
      </c>
      <c r="F41168">
        <v>119</v>
      </c>
      <c r="G41168">
        <v>1.96</v>
      </c>
      <c r="H41168">
        <v>9.0399999999999991</v>
      </c>
      <c r="I41168">
        <v>5273059445</v>
      </c>
      <c r="J41168" t="s">
        <v>20506</v>
      </c>
    </row>
    <row r="41169" spans="1:11" hidden="1" x14ac:dyDescent="0.25">
      <c r="A41169" t="s">
        <v>19933</v>
      </c>
      <c r="B41169" t="s">
        <v>14221</v>
      </c>
      <c r="C41169">
        <v>1</v>
      </c>
      <c r="D41169">
        <v>0</v>
      </c>
      <c r="E41169" t="s">
        <v>10745</v>
      </c>
      <c r="F41169">
        <v>119</v>
      </c>
      <c r="G41169">
        <v>60</v>
      </c>
      <c r="H41169">
        <v>5102</v>
      </c>
      <c r="I41169">
        <v>0</v>
      </c>
      <c r="J41169">
        <v>1.96</v>
      </c>
      <c r="K41169">
        <v>9.0399999999999991</v>
      </c>
    </row>
    <row r="41170" spans="1:11" hidden="1" x14ac:dyDescent="0.25">
      <c r="A41170" t="s">
        <v>19931</v>
      </c>
      <c r="B41170" t="s">
        <v>19924</v>
      </c>
      <c r="C41170">
        <v>0</v>
      </c>
      <c r="D41170">
        <v>114215</v>
      </c>
      <c r="E41170">
        <v>25012014</v>
      </c>
      <c r="F41170">
        <v>203</v>
      </c>
      <c r="G41170">
        <v>3.35</v>
      </c>
      <c r="H41170">
        <v>15.43</v>
      </c>
      <c r="I41170">
        <v>74636367804</v>
      </c>
      <c r="J41170" t="s">
        <v>20507</v>
      </c>
    </row>
    <row r="41171" spans="1:11" hidden="1" x14ac:dyDescent="0.25">
      <c r="A41171" t="s">
        <v>19933</v>
      </c>
      <c r="B41171" t="s">
        <v>15718</v>
      </c>
      <c r="C41171">
        <v>1</v>
      </c>
      <c r="D41171">
        <v>0</v>
      </c>
      <c r="E41171" t="s">
        <v>10745</v>
      </c>
      <c r="F41171">
        <v>203</v>
      </c>
      <c r="G41171">
        <v>60</v>
      </c>
      <c r="H41171">
        <v>5102</v>
      </c>
      <c r="I41171">
        <v>0</v>
      </c>
      <c r="J41171">
        <v>3.35</v>
      </c>
      <c r="K41171">
        <v>15.43</v>
      </c>
    </row>
    <row r="41172" spans="1:11" hidden="1" x14ac:dyDescent="0.25">
      <c r="A41172" t="s">
        <v>19931</v>
      </c>
      <c r="B41172" t="s">
        <v>19924</v>
      </c>
      <c r="C41172">
        <v>0</v>
      </c>
      <c r="D41172">
        <v>114220</v>
      </c>
      <c r="E41172">
        <v>25012014</v>
      </c>
      <c r="F41172">
        <v>203</v>
      </c>
      <c r="G41172">
        <v>3.35</v>
      </c>
      <c r="H41172">
        <v>15.43</v>
      </c>
      <c r="I41172">
        <v>25664665807</v>
      </c>
      <c r="J41172" t="s">
        <v>20505</v>
      </c>
    </row>
    <row r="41173" spans="1:11" hidden="1" x14ac:dyDescent="0.25">
      <c r="A41173" t="s">
        <v>19933</v>
      </c>
      <c r="B41173" t="s">
        <v>15718</v>
      </c>
      <c r="C41173">
        <v>1</v>
      </c>
      <c r="D41173">
        <v>0</v>
      </c>
      <c r="E41173" t="s">
        <v>10745</v>
      </c>
      <c r="F41173">
        <v>203</v>
      </c>
      <c r="G41173">
        <v>60</v>
      </c>
      <c r="H41173">
        <v>5102</v>
      </c>
      <c r="I41173">
        <v>0</v>
      </c>
      <c r="J41173">
        <v>3.35</v>
      </c>
      <c r="K41173">
        <v>15.43</v>
      </c>
    </row>
    <row r="41174" spans="1:11" hidden="1" x14ac:dyDescent="0.25">
      <c r="A41174" t="s">
        <v>19931</v>
      </c>
      <c r="B41174" t="s">
        <v>19924</v>
      </c>
      <c r="C41174">
        <v>0</v>
      </c>
      <c r="D41174">
        <v>114229</v>
      </c>
      <c r="E41174">
        <v>25012014</v>
      </c>
      <c r="F41174">
        <v>99</v>
      </c>
      <c r="G41174">
        <v>1.63</v>
      </c>
      <c r="H41174">
        <v>7.52</v>
      </c>
      <c r="I41174">
        <v>27059193847</v>
      </c>
      <c r="J41174" t="s">
        <v>20508</v>
      </c>
    </row>
    <row r="41175" spans="1:11" hidden="1" x14ac:dyDescent="0.25">
      <c r="A41175" t="s">
        <v>19933</v>
      </c>
      <c r="B41175" t="s">
        <v>17437</v>
      </c>
      <c r="C41175">
        <v>1</v>
      </c>
      <c r="D41175">
        <v>0</v>
      </c>
      <c r="E41175" t="s">
        <v>10745</v>
      </c>
      <c r="F41175">
        <v>99</v>
      </c>
      <c r="G41175">
        <v>260</v>
      </c>
      <c r="H41175">
        <v>5102</v>
      </c>
      <c r="I41175">
        <v>0</v>
      </c>
      <c r="J41175">
        <v>1.63</v>
      </c>
      <c r="K41175">
        <v>7.52</v>
      </c>
    </row>
    <row r="41176" spans="1:11" hidden="1" x14ac:dyDescent="0.25">
      <c r="A41176" t="s">
        <v>19931</v>
      </c>
      <c r="B41176" t="s">
        <v>19924</v>
      </c>
      <c r="C41176">
        <v>0</v>
      </c>
      <c r="D41176">
        <v>114233</v>
      </c>
      <c r="E41176">
        <v>25012014</v>
      </c>
      <c r="F41176">
        <v>599.4</v>
      </c>
      <c r="G41176">
        <v>9.89</v>
      </c>
      <c r="H41176">
        <v>45.55</v>
      </c>
      <c r="I41176">
        <v>7162509851</v>
      </c>
      <c r="J41176" t="s">
        <v>20509</v>
      </c>
    </row>
    <row r="41177" spans="1:11" hidden="1" x14ac:dyDescent="0.25">
      <c r="A41177" t="s">
        <v>19933</v>
      </c>
      <c r="B41177" t="s">
        <v>14636</v>
      </c>
      <c r="C41177">
        <v>1</v>
      </c>
      <c r="D41177">
        <v>0</v>
      </c>
      <c r="E41177" t="s">
        <v>10745</v>
      </c>
      <c r="F41177">
        <v>599.4</v>
      </c>
      <c r="G41177">
        <v>260</v>
      </c>
      <c r="H41177">
        <v>5102</v>
      </c>
      <c r="I41177">
        <v>0</v>
      </c>
      <c r="J41177">
        <v>9.89</v>
      </c>
      <c r="K41177">
        <v>45.55</v>
      </c>
    </row>
    <row r="41178" spans="1:11" hidden="1" x14ac:dyDescent="0.25">
      <c r="A41178" t="s">
        <v>19931</v>
      </c>
      <c r="B41178" t="s">
        <v>19924</v>
      </c>
      <c r="C41178">
        <v>0</v>
      </c>
      <c r="D41178">
        <v>114238</v>
      </c>
      <c r="E41178">
        <v>25012014</v>
      </c>
      <c r="F41178">
        <v>540</v>
      </c>
      <c r="G41178">
        <v>8.91</v>
      </c>
      <c r="H41178">
        <v>41.04</v>
      </c>
      <c r="I41178">
        <v>18332721881</v>
      </c>
      <c r="J41178" t="s">
        <v>20510</v>
      </c>
    </row>
    <row r="41179" spans="1:11" hidden="1" x14ac:dyDescent="0.25">
      <c r="A41179" t="s">
        <v>19933</v>
      </c>
      <c r="B41179" t="s">
        <v>16325</v>
      </c>
      <c r="C41179">
        <v>2</v>
      </c>
      <c r="D41179">
        <v>0</v>
      </c>
      <c r="E41179" t="s">
        <v>10745</v>
      </c>
      <c r="F41179">
        <v>540</v>
      </c>
      <c r="G41179">
        <v>260</v>
      </c>
      <c r="H41179">
        <v>5102</v>
      </c>
      <c r="I41179">
        <v>0</v>
      </c>
      <c r="J41179">
        <v>8.91</v>
      </c>
      <c r="K41179">
        <v>41.04</v>
      </c>
    </row>
    <row r="41180" spans="1:11" hidden="1" x14ac:dyDescent="0.25">
      <c r="A41180" t="s">
        <v>19931</v>
      </c>
      <c r="B41180" t="s">
        <v>19924</v>
      </c>
      <c r="C41180">
        <v>0</v>
      </c>
      <c r="D41180">
        <v>114243</v>
      </c>
      <c r="E41180">
        <v>25012014</v>
      </c>
      <c r="F41180">
        <v>79</v>
      </c>
      <c r="G41180">
        <v>1.3</v>
      </c>
      <c r="H41180">
        <v>6</v>
      </c>
      <c r="J41180" t="s">
        <v>19939</v>
      </c>
    </row>
    <row r="41181" spans="1:11" hidden="1" x14ac:dyDescent="0.25">
      <c r="A41181" t="s">
        <v>19933</v>
      </c>
      <c r="B41181" t="s">
        <v>19548</v>
      </c>
      <c r="C41181">
        <v>1</v>
      </c>
      <c r="D41181">
        <v>0</v>
      </c>
      <c r="E41181" t="s">
        <v>10745</v>
      </c>
      <c r="F41181">
        <v>79</v>
      </c>
      <c r="G41181">
        <v>260</v>
      </c>
      <c r="H41181">
        <v>5102</v>
      </c>
      <c r="I41181">
        <v>0</v>
      </c>
      <c r="J41181">
        <v>1.3</v>
      </c>
      <c r="K41181">
        <v>6</v>
      </c>
    </row>
    <row r="41182" spans="1:11" hidden="1" x14ac:dyDescent="0.25">
      <c r="A41182" t="s">
        <v>19931</v>
      </c>
      <c r="B41182" t="s">
        <v>19924</v>
      </c>
      <c r="C41182">
        <v>0</v>
      </c>
      <c r="D41182">
        <v>114248</v>
      </c>
      <c r="E41182">
        <v>25012014</v>
      </c>
      <c r="F41182">
        <v>199</v>
      </c>
      <c r="G41182">
        <v>3.28</v>
      </c>
      <c r="H41182">
        <v>15.12</v>
      </c>
      <c r="I41182">
        <v>40914806831</v>
      </c>
      <c r="J41182" t="s">
        <v>20511</v>
      </c>
    </row>
    <row r="41183" spans="1:11" hidden="1" x14ac:dyDescent="0.25">
      <c r="A41183" t="s">
        <v>19933</v>
      </c>
      <c r="B41183" t="s">
        <v>15718</v>
      </c>
      <c r="C41183">
        <v>1</v>
      </c>
      <c r="D41183">
        <v>0</v>
      </c>
      <c r="E41183" t="s">
        <v>10745</v>
      </c>
      <c r="F41183">
        <v>199</v>
      </c>
      <c r="G41183">
        <v>60</v>
      </c>
      <c r="H41183">
        <v>5102</v>
      </c>
      <c r="I41183">
        <v>0</v>
      </c>
      <c r="J41183">
        <v>3.28</v>
      </c>
      <c r="K41183">
        <v>15.12</v>
      </c>
    </row>
    <row r="41184" spans="1:11" hidden="1" x14ac:dyDescent="0.25">
      <c r="A41184" t="s">
        <v>19931</v>
      </c>
      <c r="B41184" t="s">
        <v>19924</v>
      </c>
      <c r="C41184">
        <v>0</v>
      </c>
      <c r="D41184">
        <v>114253</v>
      </c>
      <c r="E41184">
        <v>25012014</v>
      </c>
      <c r="F41184">
        <v>99.3</v>
      </c>
      <c r="G41184">
        <v>1.64</v>
      </c>
      <c r="H41184">
        <v>7.55</v>
      </c>
      <c r="I41184">
        <v>10093600607</v>
      </c>
      <c r="J41184" t="s">
        <v>20512</v>
      </c>
    </row>
    <row r="41185" spans="1:11" hidden="1" x14ac:dyDescent="0.25">
      <c r="A41185" t="s">
        <v>19933</v>
      </c>
      <c r="B41185" t="s">
        <v>14576</v>
      </c>
      <c r="C41185">
        <v>1</v>
      </c>
      <c r="D41185">
        <v>0</v>
      </c>
      <c r="E41185" t="s">
        <v>10745</v>
      </c>
      <c r="F41185">
        <v>99.3</v>
      </c>
      <c r="G41185">
        <v>60</v>
      </c>
      <c r="H41185">
        <v>5102</v>
      </c>
      <c r="I41185">
        <v>0</v>
      </c>
      <c r="J41185">
        <v>1.64</v>
      </c>
      <c r="K41185">
        <v>7.55</v>
      </c>
    </row>
    <row r="41186" spans="1:11" hidden="1" x14ac:dyDescent="0.25">
      <c r="A41186" t="s">
        <v>19931</v>
      </c>
      <c r="B41186" t="s">
        <v>19924</v>
      </c>
      <c r="C41186">
        <v>0</v>
      </c>
      <c r="D41186">
        <v>114260</v>
      </c>
      <c r="E41186">
        <v>25012014</v>
      </c>
      <c r="F41186">
        <v>227.93</v>
      </c>
      <c r="G41186">
        <v>3.76</v>
      </c>
      <c r="H41186">
        <v>17.32</v>
      </c>
      <c r="I41186">
        <v>25982106895</v>
      </c>
      <c r="J41186" t="s">
        <v>20513</v>
      </c>
    </row>
    <row r="41187" spans="1:11" hidden="1" x14ac:dyDescent="0.25">
      <c r="A41187" t="s">
        <v>19933</v>
      </c>
      <c r="B41187" t="s">
        <v>10800</v>
      </c>
      <c r="C41187">
        <v>1</v>
      </c>
      <c r="D41187">
        <v>0</v>
      </c>
      <c r="E41187" t="s">
        <v>10745</v>
      </c>
      <c r="F41187">
        <v>25.52</v>
      </c>
      <c r="G41187">
        <v>60</v>
      </c>
      <c r="H41187">
        <v>5102</v>
      </c>
      <c r="I41187">
        <v>0</v>
      </c>
      <c r="J41187">
        <v>0.42</v>
      </c>
      <c r="K41187">
        <v>1.94</v>
      </c>
    </row>
    <row r="41188" spans="1:11" hidden="1" x14ac:dyDescent="0.25">
      <c r="A41188" t="s">
        <v>19933</v>
      </c>
      <c r="B41188" t="s">
        <v>15718</v>
      </c>
      <c r="C41188">
        <v>1</v>
      </c>
      <c r="D41188">
        <v>0</v>
      </c>
      <c r="E41188" t="s">
        <v>10745</v>
      </c>
      <c r="F41188">
        <v>202.41</v>
      </c>
      <c r="G41188">
        <v>60</v>
      </c>
      <c r="H41188">
        <v>5102</v>
      </c>
      <c r="I41188">
        <v>0</v>
      </c>
      <c r="J41188">
        <v>3.34</v>
      </c>
      <c r="K41188">
        <v>15.38</v>
      </c>
    </row>
    <row r="41189" spans="1:11" hidden="1" x14ac:dyDescent="0.25">
      <c r="A41189" t="s">
        <v>19931</v>
      </c>
      <c r="B41189" t="s">
        <v>19924</v>
      </c>
      <c r="C41189">
        <v>0</v>
      </c>
      <c r="D41189">
        <v>114263</v>
      </c>
      <c r="E41189">
        <v>25012014</v>
      </c>
      <c r="F41189">
        <v>49</v>
      </c>
      <c r="G41189">
        <v>0.81</v>
      </c>
      <c r="H41189">
        <v>3.72</v>
      </c>
      <c r="I41189">
        <v>25250237819</v>
      </c>
      <c r="J41189" t="s">
        <v>7061</v>
      </c>
    </row>
    <row r="41190" spans="1:11" hidden="1" x14ac:dyDescent="0.25">
      <c r="A41190" t="s">
        <v>19933</v>
      </c>
      <c r="B41190" t="s">
        <v>19222</v>
      </c>
      <c r="C41190">
        <v>1</v>
      </c>
      <c r="D41190">
        <v>0</v>
      </c>
      <c r="E41190" t="s">
        <v>10745</v>
      </c>
      <c r="F41190">
        <v>49</v>
      </c>
      <c r="G41190">
        <v>0</v>
      </c>
      <c r="H41190">
        <v>5102</v>
      </c>
      <c r="I41190">
        <v>18</v>
      </c>
      <c r="J41190">
        <v>0.81</v>
      </c>
      <c r="K41190">
        <v>3.72</v>
      </c>
    </row>
    <row r="41191" spans="1:11" hidden="1" x14ac:dyDescent="0.25">
      <c r="A41191" t="s">
        <v>19931</v>
      </c>
      <c r="B41191" t="s">
        <v>19924</v>
      </c>
      <c r="C41191">
        <v>0</v>
      </c>
      <c r="D41191">
        <v>114267</v>
      </c>
      <c r="E41191">
        <v>25012014</v>
      </c>
      <c r="F41191">
        <v>21</v>
      </c>
      <c r="G41191">
        <v>0.35</v>
      </c>
      <c r="H41191">
        <v>1.6</v>
      </c>
      <c r="I41191">
        <v>14833796805</v>
      </c>
      <c r="J41191" t="s">
        <v>20514</v>
      </c>
    </row>
    <row r="41192" spans="1:11" hidden="1" x14ac:dyDescent="0.25">
      <c r="A41192" t="s">
        <v>19933</v>
      </c>
      <c r="B41192" t="s">
        <v>19079</v>
      </c>
      <c r="C41192">
        <v>1</v>
      </c>
      <c r="D41192">
        <v>0</v>
      </c>
      <c r="E41192" t="s">
        <v>10745</v>
      </c>
      <c r="F41192">
        <v>21</v>
      </c>
      <c r="G41192">
        <v>0</v>
      </c>
      <c r="H41192">
        <v>5102</v>
      </c>
      <c r="I41192">
        <v>18</v>
      </c>
      <c r="J41192">
        <v>0.35</v>
      </c>
      <c r="K41192">
        <v>1.6</v>
      </c>
    </row>
    <row r="41193" spans="1:11" hidden="1" x14ac:dyDescent="0.25">
      <c r="A41193" t="s">
        <v>19931</v>
      </c>
      <c r="B41193" t="s">
        <v>19924</v>
      </c>
      <c r="C41193">
        <v>0</v>
      </c>
      <c r="D41193">
        <v>114269</v>
      </c>
      <c r="E41193">
        <v>25012014</v>
      </c>
      <c r="F41193">
        <v>199.2</v>
      </c>
      <c r="G41193">
        <v>3.29</v>
      </c>
      <c r="H41193">
        <v>15.14</v>
      </c>
      <c r="I41193">
        <v>19961211898</v>
      </c>
      <c r="J41193" t="s">
        <v>20515</v>
      </c>
    </row>
    <row r="41194" spans="1:11" hidden="1" x14ac:dyDescent="0.25">
      <c r="A41194" t="s">
        <v>19933</v>
      </c>
      <c r="B41194" t="s">
        <v>15718</v>
      </c>
      <c r="C41194">
        <v>1</v>
      </c>
      <c r="D41194">
        <v>0</v>
      </c>
      <c r="E41194" t="s">
        <v>10745</v>
      </c>
      <c r="F41194">
        <v>199.2</v>
      </c>
      <c r="G41194">
        <v>60</v>
      </c>
      <c r="H41194">
        <v>5102</v>
      </c>
      <c r="I41194">
        <v>0</v>
      </c>
      <c r="J41194">
        <v>3.29</v>
      </c>
      <c r="K41194">
        <v>15.14</v>
      </c>
    </row>
    <row r="41195" spans="1:11" hidden="1" x14ac:dyDescent="0.25">
      <c r="A41195" t="s">
        <v>19934</v>
      </c>
      <c r="B41195">
        <v>0</v>
      </c>
      <c r="C41195">
        <v>5102</v>
      </c>
      <c r="D41195">
        <v>18</v>
      </c>
      <c r="E41195">
        <v>1534.88</v>
      </c>
      <c r="F41195">
        <v>1534.88</v>
      </c>
      <c r="G41195">
        <v>276.16000000000003</v>
      </c>
    </row>
    <row r="41196" spans="1:11" hidden="1" x14ac:dyDescent="0.25">
      <c r="A41196" t="s">
        <v>19934</v>
      </c>
      <c r="B41196">
        <v>60</v>
      </c>
      <c r="C41196">
        <v>5102</v>
      </c>
      <c r="D41196">
        <v>0</v>
      </c>
      <c r="E41196">
        <v>4431.2299999999996</v>
      </c>
      <c r="F41196">
        <v>0</v>
      </c>
      <c r="G41196">
        <v>0</v>
      </c>
    </row>
    <row r="41197" spans="1:11" hidden="1" x14ac:dyDescent="0.25">
      <c r="A41197" t="s">
        <v>19934</v>
      </c>
      <c r="B41197">
        <v>200</v>
      </c>
      <c r="C41197">
        <v>5102</v>
      </c>
      <c r="D41197">
        <v>18</v>
      </c>
      <c r="E41197">
        <v>143</v>
      </c>
      <c r="F41197">
        <v>143</v>
      </c>
      <c r="G41197">
        <v>25.74</v>
      </c>
    </row>
    <row r="41198" spans="1:11" hidden="1" x14ac:dyDescent="0.25">
      <c r="A41198" t="s">
        <v>19934</v>
      </c>
      <c r="B41198">
        <v>260</v>
      </c>
      <c r="C41198">
        <v>5102</v>
      </c>
      <c r="D41198">
        <v>0</v>
      </c>
      <c r="E41198">
        <v>3886.13</v>
      </c>
      <c r="F41198">
        <v>0</v>
      </c>
      <c r="G41198">
        <v>0</v>
      </c>
    </row>
    <row r="41199" spans="1:11" hidden="1" x14ac:dyDescent="0.25">
      <c r="A41199" t="s">
        <v>19927</v>
      </c>
      <c r="B41199">
        <v>27012014</v>
      </c>
      <c r="C41199">
        <v>1</v>
      </c>
      <c r="D41199">
        <v>1384</v>
      </c>
      <c r="E41199">
        <v>114294</v>
      </c>
      <c r="F41199">
        <v>3508084.43</v>
      </c>
      <c r="G41199">
        <v>843.6</v>
      </c>
    </row>
    <row r="41200" spans="1:11" hidden="1" x14ac:dyDescent="0.25">
      <c r="A41200" t="s">
        <v>19928</v>
      </c>
      <c r="B41200">
        <v>13.92</v>
      </c>
      <c r="C41200">
        <v>64.11</v>
      </c>
    </row>
    <row r="41201" spans="1:11" hidden="1" x14ac:dyDescent="0.25">
      <c r="A41201" t="s">
        <v>19929</v>
      </c>
      <c r="B41201" t="s">
        <v>19930</v>
      </c>
      <c r="C41201">
        <v>238.8</v>
      </c>
    </row>
    <row r="41202" spans="1:11" hidden="1" x14ac:dyDescent="0.25">
      <c r="A41202" t="s">
        <v>19929</v>
      </c>
      <c r="B41202" t="s">
        <v>19936</v>
      </c>
      <c r="C41202">
        <v>604.79999999999995</v>
      </c>
      <c r="D41202">
        <v>4</v>
      </c>
      <c r="E41202">
        <v>4</v>
      </c>
    </row>
    <row r="41203" spans="1:11" hidden="1" x14ac:dyDescent="0.25">
      <c r="A41203" t="s">
        <v>19931</v>
      </c>
      <c r="B41203" t="s">
        <v>19924</v>
      </c>
      <c r="C41203">
        <v>0</v>
      </c>
      <c r="D41203">
        <v>114279</v>
      </c>
      <c r="E41203">
        <v>27012014</v>
      </c>
      <c r="F41203">
        <v>538.79999999999995</v>
      </c>
      <c r="G41203">
        <v>8.92</v>
      </c>
      <c r="H41203">
        <v>40.950000000000003</v>
      </c>
      <c r="I41203">
        <v>74795740887</v>
      </c>
      <c r="J41203" t="s">
        <v>10265</v>
      </c>
    </row>
    <row r="41204" spans="1:11" hidden="1" x14ac:dyDescent="0.25">
      <c r="A41204" t="s">
        <v>19933</v>
      </c>
      <c r="B41204" t="s">
        <v>10988</v>
      </c>
      <c r="C41204">
        <v>3</v>
      </c>
      <c r="D41204">
        <v>0</v>
      </c>
      <c r="E41204" t="s">
        <v>10745</v>
      </c>
      <c r="F41204">
        <v>135</v>
      </c>
      <c r="G41204">
        <v>0</v>
      </c>
      <c r="H41204">
        <v>5102</v>
      </c>
      <c r="I41204">
        <v>18</v>
      </c>
      <c r="J41204">
        <v>2.23</v>
      </c>
      <c r="K41204">
        <v>10.26</v>
      </c>
    </row>
    <row r="41205" spans="1:11" hidden="1" x14ac:dyDescent="0.25">
      <c r="A41205" t="s">
        <v>19933</v>
      </c>
      <c r="B41205" t="s">
        <v>13328</v>
      </c>
      <c r="C41205">
        <v>1</v>
      </c>
      <c r="D41205">
        <v>0</v>
      </c>
      <c r="E41205" t="s">
        <v>10745</v>
      </c>
      <c r="F41205">
        <v>70</v>
      </c>
      <c r="G41205">
        <v>0</v>
      </c>
      <c r="H41205">
        <v>5102</v>
      </c>
      <c r="I41205">
        <v>18</v>
      </c>
      <c r="J41205">
        <v>1.1599999999999999</v>
      </c>
      <c r="K41205">
        <v>5.32</v>
      </c>
    </row>
    <row r="41206" spans="1:11" hidden="1" x14ac:dyDescent="0.25">
      <c r="A41206" t="s">
        <v>19933</v>
      </c>
      <c r="B41206" t="s">
        <v>17340</v>
      </c>
      <c r="C41206">
        <v>3</v>
      </c>
      <c r="D41206">
        <v>0</v>
      </c>
      <c r="E41206" t="s">
        <v>10745</v>
      </c>
      <c r="F41206">
        <v>30</v>
      </c>
      <c r="G41206">
        <v>0</v>
      </c>
      <c r="H41206">
        <v>5102</v>
      </c>
      <c r="I41206">
        <v>18</v>
      </c>
      <c r="J41206">
        <v>0.5</v>
      </c>
      <c r="K41206">
        <v>2.2799999999999998</v>
      </c>
    </row>
    <row r="41207" spans="1:11" hidden="1" x14ac:dyDescent="0.25">
      <c r="A41207" t="s">
        <v>19933</v>
      </c>
      <c r="B41207" t="s">
        <v>17342</v>
      </c>
      <c r="C41207">
        <v>5</v>
      </c>
      <c r="D41207">
        <v>0</v>
      </c>
      <c r="E41207" t="s">
        <v>10745</v>
      </c>
      <c r="F41207">
        <v>50</v>
      </c>
      <c r="G41207">
        <v>0</v>
      </c>
      <c r="H41207">
        <v>5102</v>
      </c>
      <c r="I41207">
        <v>18</v>
      </c>
      <c r="J41207">
        <v>0.83</v>
      </c>
      <c r="K41207">
        <v>3.8</v>
      </c>
    </row>
    <row r="41208" spans="1:11" hidden="1" x14ac:dyDescent="0.25">
      <c r="A41208" t="s">
        <v>19933</v>
      </c>
      <c r="B41208" t="s">
        <v>17635</v>
      </c>
      <c r="C41208">
        <v>1</v>
      </c>
      <c r="D41208">
        <v>0</v>
      </c>
      <c r="E41208" t="s">
        <v>10745</v>
      </c>
      <c r="F41208">
        <v>49</v>
      </c>
      <c r="G41208">
        <v>0</v>
      </c>
      <c r="H41208">
        <v>5102</v>
      </c>
      <c r="I41208">
        <v>18</v>
      </c>
      <c r="J41208">
        <v>0.81</v>
      </c>
      <c r="K41208">
        <v>3.72</v>
      </c>
    </row>
    <row r="41209" spans="1:11" hidden="1" x14ac:dyDescent="0.25">
      <c r="A41209" t="s">
        <v>19933</v>
      </c>
      <c r="B41209" t="s">
        <v>19113</v>
      </c>
      <c r="C41209">
        <v>5</v>
      </c>
      <c r="D41209">
        <v>0</v>
      </c>
      <c r="E41209" t="s">
        <v>10745</v>
      </c>
      <c r="F41209">
        <v>50</v>
      </c>
      <c r="G41209">
        <v>0</v>
      </c>
      <c r="H41209">
        <v>5102</v>
      </c>
      <c r="I41209">
        <v>18</v>
      </c>
      <c r="J41209">
        <v>0.83</v>
      </c>
      <c r="K41209">
        <v>3.8</v>
      </c>
    </row>
    <row r="41210" spans="1:11" hidden="1" x14ac:dyDescent="0.25">
      <c r="A41210" t="s">
        <v>19933</v>
      </c>
      <c r="B41210" t="s">
        <v>19117</v>
      </c>
      <c r="C41210">
        <v>7</v>
      </c>
      <c r="D41210">
        <v>0</v>
      </c>
      <c r="E41210" t="s">
        <v>10745</v>
      </c>
      <c r="F41210">
        <v>70</v>
      </c>
      <c r="G41210">
        <v>0</v>
      </c>
      <c r="H41210">
        <v>5102</v>
      </c>
      <c r="I41210">
        <v>18</v>
      </c>
      <c r="J41210">
        <v>1.1599999999999999</v>
      </c>
      <c r="K41210">
        <v>5.32</v>
      </c>
    </row>
    <row r="41211" spans="1:11" hidden="1" x14ac:dyDescent="0.25">
      <c r="A41211" t="s">
        <v>19933</v>
      </c>
      <c r="B41211" t="s">
        <v>19203</v>
      </c>
      <c r="C41211">
        <v>1</v>
      </c>
      <c r="D41211">
        <v>0</v>
      </c>
      <c r="E41211" t="s">
        <v>10745</v>
      </c>
      <c r="F41211">
        <v>29.7</v>
      </c>
      <c r="G41211">
        <v>200</v>
      </c>
      <c r="H41211">
        <v>5102</v>
      </c>
      <c r="I41211">
        <v>18</v>
      </c>
      <c r="J41211">
        <v>0.49</v>
      </c>
      <c r="K41211">
        <v>2.2599999999999998</v>
      </c>
    </row>
    <row r="41212" spans="1:11" hidden="1" x14ac:dyDescent="0.25">
      <c r="A41212" t="s">
        <v>19933</v>
      </c>
      <c r="B41212" t="s">
        <v>19222</v>
      </c>
      <c r="C41212">
        <v>1</v>
      </c>
      <c r="D41212">
        <v>0</v>
      </c>
      <c r="E41212" t="s">
        <v>10745</v>
      </c>
      <c r="F41212">
        <v>55.1</v>
      </c>
      <c r="G41212">
        <v>0</v>
      </c>
      <c r="H41212">
        <v>5102</v>
      </c>
      <c r="I41212">
        <v>18</v>
      </c>
      <c r="J41212">
        <v>0.91</v>
      </c>
      <c r="K41212">
        <v>4.1900000000000004</v>
      </c>
    </row>
    <row r="41213" spans="1:11" hidden="1" x14ac:dyDescent="0.25">
      <c r="A41213" t="s">
        <v>19931</v>
      </c>
      <c r="B41213" t="s">
        <v>19924</v>
      </c>
      <c r="C41213">
        <v>0</v>
      </c>
      <c r="D41213">
        <v>114284</v>
      </c>
      <c r="E41213">
        <v>27012014</v>
      </c>
      <c r="F41213">
        <v>66</v>
      </c>
      <c r="G41213">
        <v>1.0900000000000001</v>
      </c>
      <c r="H41213">
        <v>5.0199999999999996</v>
      </c>
      <c r="I41213">
        <v>74795740887</v>
      </c>
      <c r="J41213" t="s">
        <v>10265</v>
      </c>
    </row>
    <row r="41214" spans="1:11" hidden="1" x14ac:dyDescent="0.25">
      <c r="A41214" t="s">
        <v>19933</v>
      </c>
      <c r="B41214" t="s">
        <v>17635</v>
      </c>
      <c r="C41214">
        <v>1</v>
      </c>
      <c r="D41214">
        <v>0</v>
      </c>
      <c r="E41214" t="s">
        <v>10745</v>
      </c>
      <c r="F41214">
        <v>40</v>
      </c>
      <c r="G41214">
        <v>0</v>
      </c>
      <c r="H41214">
        <v>5102</v>
      </c>
      <c r="I41214">
        <v>18</v>
      </c>
      <c r="J41214">
        <v>0.66</v>
      </c>
      <c r="K41214">
        <v>3.04</v>
      </c>
    </row>
    <row r="41215" spans="1:11" hidden="1" x14ac:dyDescent="0.25">
      <c r="A41215" t="s">
        <v>19933</v>
      </c>
      <c r="B41215" t="s">
        <v>19406</v>
      </c>
      <c r="C41215">
        <v>5</v>
      </c>
      <c r="D41215">
        <v>0</v>
      </c>
      <c r="E41215" t="s">
        <v>10745</v>
      </c>
      <c r="F41215">
        <v>26</v>
      </c>
      <c r="G41215">
        <v>0</v>
      </c>
      <c r="H41215">
        <v>5102</v>
      </c>
      <c r="I41215">
        <v>18</v>
      </c>
      <c r="J41215">
        <v>0.43</v>
      </c>
      <c r="K41215">
        <v>1.98</v>
      </c>
    </row>
    <row r="41216" spans="1:11" hidden="1" x14ac:dyDescent="0.25">
      <c r="A41216" t="s">
        <v>19931</v>
      </c>
      <c r="B41216" t="s">
        <v>19924</v>
      </c>
      <c r="C41216">
        <v>0</v>
      </c>
      <c r="D41216">
        <v>114289</v>
      </c>
      <c r="E41216">
        <v>27012014</v>
      </c>
      <c r="F41216">
        <v>238.8</v>
      </c>
      <c r="G41216">
        <v>3.95</v>
      </c>
      <c r="H41216">
        <v>18.14</v>
      </c>
      <c r="I41216">
        <v>14959238860</v>
      </c>
      <c r="J41216" t="s">
        <v>20516</v>
      </c>
    </row>
    <row r="41217" spans="1:11" hidden="1" x14ac:dyDescent="0.25">
      <c r="A41217" t="s">
        <v>19933</v>
      </c>
      <c r="B41217" t="s">
        <v>12597</v>
      </c>
      <c r="C41217">
        <v>1</v>
      </c>
      <c r="D41217">
        <v>0</v>
      </c>
      <c r="E41217" t="s">
        <v>10745</v>
      </c>
      <c r="F41217">
        <v>50</v>
      </c>
      <c r="G41217">
        <v>260</v>
      </c>
      <c r="H41217">
        <v>5102</v>
      </c>
      <c r="I41217">
        <v>0</v>
      </c>
      <c r="J41217">
        <v>0.83</v>
      </c>
      <c r="K41217">
        <v>3.8</v>
      </c>
    </row>
    <row r="41218" spans="1:11" hidden="1" x14ac:dyDescent="0.25">
      <c r="A41218" t="s">
        <v>19933</v>
      </c>
      <c r="B41218" t="s">
        <v>14221</v>
      </c>
      <c r="C41218">
        <v>1</v>
      </c>
      <c r="D41218">
        <v>0</v>
      </c>
      <c r="E41218" t="s">
        <v>10745</v>
      </c>
      <c r="F41218">
        <v>99.8</v>
      </c>
      <c r="G41218">
        <v>60</v>
      </c>
      <c r="H41218">
        <v>5102</v>
      </c>
      <c r="I41218">
        <v>0</v>
      </c>
      <c r="J41218">
        <v>1.65</v>
      </c>
      <c r="K41218">
        <v>7.58</v>
      </c>
    </row>
    <row r="41219" spans="1:11" hidden="1" x14ac:dyDescent="0.25">
      <c r="A41219" t="s">
        <v>19933</v>
      </c>
      <c r="B41219" t="s">
        <v>14574</v>
      </c>
      <c r="C41219">
        <v>1</v>
      </c>
      <c r="D41219">
        <v>0</v>
      </c>
      <c r="E41219" t="s">
        <v>10745</v>
      </c>
      <c r="F41219">
        <v>89</v>
      </c>
      <c r="G41219">
        <v>60</v>
      </c>
      <c r="H41219">
        <v>5102</v>
      </c>
      <c r="I41219">
        <v>0</v>
      </c>
      <c r="J41219">
        <v>1.47</v>
      </c>
      <c r="K41219">
        <v>6.76</v>
      </c>
    </row>
    <row r="41220" spans="1:11" hidden="1" x14ac:dyDescent="0.25">
      <c r="A41220" t="s">
        <v>19934</v>
      </c>
      <c r="B41220">
        <v>0</v>
      </c>
      <c r="C41220">
        <v>5102</v>
      </c>
      <c r="D41220">
        <v>18</v>
      </c>
      <c r="E41220">
        <v>575.1</v>
      </c>
      <c r="F41220">
        <v>575.1</v>
      </c>
      <c r="G41220">
        <v>103.48</v>
      </c>
    </row>
    <row r="41221" spans="1:11" hidden="1" x14ac:dyDescent="0.25">
      <c r="A41221" t="s">
        <v>19934</v>
      </c>
      <c r="B41221">
        <v>60</v>
      </c>
      <c r="C41221">
        <v>5102</v>
      </c>
      <c r="D41221">
        <v>0</v>
      </c>
      <c r="E41221">
        <v>188.8</v>
      </c>
      <c r="F41221">
        <v>0</v>
      </c>
      <c r="G41221">
        <v>0</v>
      </c>
    </row>
    <row r="41222" spans="1:11" hidden="1" x14ac:dyDescent="0.25">
      <c r="A41222" t="s">
        <v>19934</v>
      </c>
      <c r="B41222">
        <v>200</v>
      </c>
      <c r="C41222">
        <v>5102</v>
      </c>
      <c r="D41222">
        <v>18</v>
      </c>
      <c r="E41222">
        <v>29.7</v>
      </c>
      <c r="F41222">
        <v>29.7</v>
      </c>
      <c r="G41222">
        <v>5.34</v>
      </c>
    </row>
    <row r="41223" spans="1:11" hidden="1" x14ac:dyDescent="0.25">
      <c r="A41223" t="s">
        <v>19934</v>
      </c>
      <c r="B41223">
        <v>260</v>
      </c>
      <c r="C41223">
        <v>5102</v>
      </c>
      <c r="D41223">
        <v>0</v>
      </c>
      <c r="E41223">
        <v>50</v>
      </c>
      <c r="F41223">
        <v>0</v>
      </c>
      <c r="G41223">
        <v>0</v>
      </c>
    </row>
    <row r="41224" spans="1:11" hidden="1" x14ac:dyDescent="0.25">
      <c r="A41224" t="s">
        <v>19927</v>
      </c>
      <c r="B41224">
        <v>29012014</v>
      </c>
      <c r="C41224">
        <v>1</v>
      </c>
      <c r="D41224">
        <v>1386</v>
      </c>
      <c r="E41224">
        <v>114311</v>
      </c>
      <c r="F41224">
        <v>3508379.43</v>
      </c>
      <c r="G41224">
        <v>250</v>
      </c>
    </row>
    <row r="41225" spans="1:11" hidden="1" x14ac:dyDescent="0.25">
      <c r="A41225" t="s">
        <v>19928</v>
      </c>
      <c r="B41225">
        <v>4.13</v>
      </c>
      <c r="C41225">
        <v>19</v>
      </c>
    </row>
    <row r="41226" spans="1:11" hidden="1" x14ac:dyDescent="0.25">
      <c r="A41226" t="s">
        <v>19929</v>
      </c>
      <c r="B41226" t="s">
        <v>19930</v>
      </c>
      <c r="C41226">
        <v>250</v>
      </c>
    </row>
    <row r="41227" spans="1:11" hidden="1" x14ac:dyDescent="0.25">
      <c r="A41227" t="s">
        <v>19931</v>
      </c>
      <c r="B41227" t="s">
        <v>19924</v>
      </c>
      <c r="C41227">
        <v>0</v>
      </c>
      <c r="D41227">
        <v>114306</v>
      </c>
      <c r="E41227">
        <v>29012014</v>
      </c>
      <c r="F41227">
        <v>250</v>
      </c>
      <c r="G41227">
        <v>4.13</v>
      </c>
      <c r="H41227">
        <v>19</v>
      </c>
      <c r="I41227">
        <v>27196906861</v>
      </c>
      <c r="J41227" t="s">
        <v>20517</v>
      </c>
    </row>
    <row r="41228" spans="1:11" hidden="1" x14ac:dyDescent="0.25">
      <c r="A41228" t="s">
        <v>19933</v>
      </c>
      <c r="B41228" t="s">
        <v>16325</v>
      </c>
      <c r="C41228">
        <v>1</v>
      </c>
      <c r="D41228">
        <v>0</v>
      </c>
      <c r="E41228" t="s">
        <v>10745</v>
      </c>
      <c r="F41228">
        <v>250</v>
      </c>
      <c r="G41228">
        <v>260</v>
      </c>
      <c r="H41228">
        <v>5102</v>
      </c>
      <c r="I41228">
        <v>0</v>
      </c>
      <c r="J41228">
        <v>4.13</v>
      </c>
      <c r="K41228">
        <v>19</v>
      </c>
    </row>
    <row r="41229" spans="1:11" hidden="1" x14ac:dyDescent="0.25">
      <c r="A41229" t="s">
        <v>19934</v>
      </c>
      <c r="B41229">
        <v>260</v>
      </c>
      <c r="C41229">
        <v>5102</v>
      </c>
      <c r="D41229">
        <v>0</v>
      </c>
      <c r="E41229">
        <v>250</v>
      </c>
      <c r="F41229">
        <v>0</v>
      </c>
      <c r="G41229">
        <v>0</v>
      </c>
    </row>
    <row r="41230" spans="1:11" hidden="1" x14ac:dyDescent="0.25">
      <c r="A41230" t="s">
        <v>19927</v>
      </c>
      <c r="B41230">
        <v>30012014</v>
      </c>
      <c r="C41230">
        <v>1</v>
      </c>
      <c r="D41230">
        <v>1387</v>
      </c>
      <c r="E41230">
        <v>114318</v>
      </c>
      <c r="F41230">
        <v>3508400.93</v>
      </c>
      <c r="G41230">
        <v>21.5</v>
      </c>
    </row>
    <row r="41231" spans="1:11" hidden="1" x14ac:dyDescent="0.25">
      <c r="A41231" t="s">
        <v>19928</v>
      </c>
      <c r="B41231">
        <v>0.35</v>
      </c>
      <c r="C41231">
        <v>1.63</v>
      </c>
    </row>
    <row r="41232" spans="1:11" hidden="1" x14ac:dyDescent="0.25">
      <c r="A41232" t="s">
        <v>19929</v>
      </c>
      <c r="B41232" t="s">
        <v>19930</v>
      </c>
      <c r="C41232">
        <v>21.5</v>
      </c>
    </row>
    <row r="41233" spans="1:11" hidden="1" x14ac:dyDescent="0.25">
      <c r="A41233" t="s">
        <v>19931</v>
      </c>
      <c r="B41233" t="s">
        <v>19924</v>
      </c>
      <c r="C41233">
        <v>0</v>
      </c>
      <c r="D41233">
        <v>114313</v>
      </c>
      <c r="E41233">
        <v>30012014</v>
      </c>
      <c r="F41233">
        <v>21.5</v>
      </c>
      <c r="G41233">
        <v>0.35</v>
      </c>
      <c r="H41233">
        <v>1.63</v>
      </c>
      <c r="I41233">
        <v>31654417823</v>
      </c>
      <c r="J41233" t="s">
        <v>20518</v>
      </c>
    </row>
    <row r="41234" spans="1:11" hidden="1" x14ac:dyDescent="0.25">
      <c r="A41234" t="s">
        <v>19933</v>
      </c>
      <c r="B41234" t="s">
        <v>19473</v>
      </c>
      <c r="C41234">
        <v>1</v>
      </c>
      <c r="D41234">
        <v>0</v>
      </c>
      <c r="E41234" t="s">
        <v>10745</v>
      </c>
      <c r="F41234">
        <v>21.5</v>
      </c>
      <c r="G41234">
        <v>60</v>
      </c>
      <c r="H41234">
        <v>5102</v>
      </c>
      <c r="I41234">
        <v>0</v>
      </c>
      <c r="J41234">
        <v>0.35</v>
      </c>
      <c r="K41234">
        <v>1.63</v>
      </c>
    </row>
    <row r="41235" spans="1:11" hidden="1" x14ac:dyDescent="0.25">
      <c r="A41235" t="s">
        <v>19934</v>
      </c>
      <c r="B41235">
        <v>60</v>
      </c>
      <c r="C41235">
        <v>5102</v>
      </c>
      <c r="D41235">
        <v>0</v>
      </c>
      <c r="E41235">
        <v>21.5</v>
      </c>
      <c r="F41235">
        <v>0</v>
      </c>
      <c r="G41235">
        <v>0</v>
      </c>
    </row>
    <row r="41236" spans="1:11" hidden="1" x14ac:dyDescent="0.25">
      <c r="A41236" t="s">
        <v>19927</v>
      </c>
      <c r="B41236">
        <v>31012014</v>
      </c>
      <c r="C41236">
        <v>1</v>
      </c>
      <c r="D41236">
        <v>1388</v>
      </c>
      <c r="E41236">
        <v>114344</v>
      </c>
      <c r="F41236">
        <v>3510192.93</v>
      </c>
      <c r="G41236">
        <v>1792</v>
      </c>
    </row>
    <row r="41237" spans="1:11" hidden="1" x14ac:dyDescent="0.25">
      <c r="A41237" t="s">
        <v>19928</v>
      </c>
      <c r="B41237">
        <v>24.59</v>
      </c>
      <c r="C41237">
        <v>113.26</v>
      </c>
    </row>
    <row r="41238" spans="1:11" hidden="1" x14ac:dyDescent="0.25">
      <c r="A41238" t="s">
        <v>19929</v>
      </c>
      <c r="B41238" t="s">
        <v>19935</v>
      </c>
      <c r="C41238">
        <v>301.8</v>
      </c>
    </row>
    <row r="41239" spans="1:11" hidden="1" x14ac:dyDescent="0.25">
      <c r="A41239" t="s">
        <v>19929</v>
      </c>
      <c r="B41239" t="s">
        <v>19930</v>
      </c>
      <c r="C41239">
        <v>1490.2</v>
      </c>
    </row>
    <row r="41240" spans="1:11" hidden="1" x14ac:dyDescent="0.25">
      <c r="A41240" t="s">
        <v>19931</v>
      </c>
      <c r="B41240" t="s">
        <v>19924</v>
      </c>
      <c r="C41240">
        <v>0</v>
      </c>
      <c r="D41240">
        <v>114320</v>
      </c>
      <c r="E41240">
        <v>31012014</v>
      </c>
      <c r="F41240">
        <v>300</v>
      </c>
      <c r="G41240">
        <v>4.95</v>
      </c>
      <c r="H41240">
        <v>22.8</v>
      </c>
      <c r="I41240">
        <v>7788459828</v>
      </c>
      <c r="J41240" t="s">
        <v>3919</v>
      </c>
    </row>
    <row r="41241" spans="1:11" hidden="1" x14ac:dyDescent="0.25">
      <c r="A41241" t="s">
        <v>19933</v>
      </c>
      <c r="B41241" t="s">
        <v>15964</v>
      </c>
      <c r="C41241">
        <v>1</v>
      </c>
      <c r="D41241">
        <v>0</v>
      </c>
      <c r="E41241" t="s">
        <v>10745</v>
      </c>
      <c r="F41241">
        <v>300</v>
      </c>
      <c r="G41241">
        <v>60</v>
      </c>
      <c r="H41241">
        <v>5102</v>
      </c>
      <c r="I41241">
        <v>0</v>
      </c>
      <c r="J41241">
        <v>4.95</v>
      </c>
      <c r="K41241">
        <v>22.8</v>
      </c>
    </row>
    <row r="41242" spans="1:11" hidden="1" x14ac:dyDescent="0.25">
      <c r="A41242" t="s">
        <v>19931</v>
      </c>
      <c r="B41242" t="s">
        <v>19924</v>
      </c>
      <c r="C41242">
        <v>0</v>
      </c>
      <c r="D41242">
        <v>114327</v>
      </c>
      <c r="E41242">
        <v>31012014</v>
      </c>
      <c r="F41242">
        <v>300</v>
      </c>
      <c r="G41242">
        <v>4.95</v>
      </c>
      <c r="H41242">
        <v>22.8</v>
      </c>
      <c r="I41242">
        <v>7788459828</v>
      </c>
      <c r="J41242" t="s">
        <v>3919</v>
      </c>
    </row>
    <row r="41243" spans="1:11" hidden="1" x14ac:dyDescent="0.25">
      <c r="A41243" t="s">
        <v>19933</v>
      </c>
      <c r="B41243" t="s">
        <v>15964</v>
      </c>
      <c r="C41243">
        <v>1</v>
      </c>
      <c r="D41243">
        <v>0</v>
      </c>
      <c r="E41243" t="s">
        <v>10745</v>
      </c>
      <c r="F41243">
        <v>300</v>
      </c>
      <c r="G41243">
        <v>60</v>
      </c>
      <c r="H41243">
        <v>5102</v>
      </c>
      <c r="I41243">
        <v>0</v>
      </c>
      <c r="J41243">
        <v>4.95</v>
      </c>
      <c r="K41243">
        <v>22.8</v>
      </c>
    </row>
    <row r="41244" spans="1:11" hidden="1" x14ac:dyDescent="0.25">
      <c r="A41244" t="s">
        <v>19931</v>
      </c>
      <c r="B41244" t="s">
        <v>19924</v>
      </c>
      <c r="C41244">
        <v>0</v>
      </c>
      <c r="D41244">
        <v>114333</v>
      </c>
      <c r="E41244">
        <v>31012014</v>
      </c>
      <c r="F41244">
        <v>340.2</v>
      </c>
      <c r="G41244">
        <v>5.61</v>
      </c>
      <c r="H41244">
        <v>25.86</v>
      </c>
      <c r="I41244">
        <v>37781820800</v>
      </c>
      <c r="J41244" t="s">
        <v>9052</v>
      </c>
    </row>
    <row r="41245" spans="1:11" hidden="1" x14ac:dyDescent="0.25">
      <c r="A41245" t="s">
        <v>19933</v>
      </c>
      <c r="B41245" t="s">
        <v>11069</v>
      </c>
      <c r="C41245">
        <v>1</v>
      </c>
      <c r="D41245">
        <v>0</v>
      </c>
      <c r="E41245" t="s">
        <v>10745</v>
      </c>
      <c r="F41245">
        <v>340.2</v>
      </c>
      <c r="G41245">
        <v>60</v>
      </c>
      <c r="H41245">
        <v>5102</v>
      </c>
      <c r="I41245">
        <v>0</v>
      </c>
      <c r="J41245">
        <v>5.61</v>
      </c>
      <c r="K41245">
        <v>25.86</v>
      </c>
    </row>
    <row r="41246" spans="1:11" hidden="1" x14ac:dyDescent="0.25">
      <c r="A41246" t="s">
        <v>19931</v>
      </c>
      <c r="B41246" t="s">
        <v>19924</v>
      </c>
      <c r="C41246">
        <v>0</v>
      </c>
      <c r="D41246">
        <v>114339</v>
      </c>
      <c r="E41246">
        <v>31012014</v>
      </c>
      <c r="F41246">
        <v>550</v>
      </c>
      <c r="G41246">
        <v>9.08</v>
      </c>
      <c r="H41246">
        <v>41.8</v>
      </c>
      <c r="I41246">
        <v>4890904867</v>
      </c>
      <c r="J41246" t="s">
        <v>20519</v>
      </c>
    </row>
    <row r="41247" spans="1:11" hidden="1" x14ac:dyDescent="0.25">
      <c r="A41247" t="s">
        <v>19933</v>
      </c>
      <c r="B41247" t="s">
        <v>14636</v>
      </c>
      <c r="C41247">
        <v>1</v>
      </c>
      <c r="D41247">
        <v>0</v>
      </c>
      <c r="E41247" t="s">
        <v>10745</v>
      </c>
      <c r="F41247">
        <v>550</v>
      </c>
      <c r="G41247">
        <v>260</v>
      </c>
      <c r="H41247">
        <v>5102</v>
      </c>
      <c r="I41247">
        <v>0</v>
      </c>
      <c r="J41247">
        <v>9.08</v>
      </c>
      <c r="K41247">
        <v>41.8</v>
      </c>
    </row>
    <row r="41248" spans="1:11" hidden="1" x14ac:dyDescent="0.25">
      <c r="A41248" t="s">
        <v>19934</v>
      </c>
      <c r="B41248">
        <v>60</v>
      </c>
      <c r="C41248">
        <v>5102</v>
      </c>
      <c r="D41248">
        <v>0</v>
      </c>
      <c r="E41248">
        <v>940.2</v>
      </c>
      <c r="F41248">
        <v>0</v>
      </c>
      <c r="G41248">
        <v>0</v>
      </c>
    </row>
    <row r="41249" spans="1:11" hidden="1" x14ac:dyDescent="0.25">
      <c r="A41249" t="s">
        <v>19934</v>
      </c>
      <c r="B41249">
        <v>260</v>
      </c>
      <c r="C41249">
        <v>5102</v>
      </c>
      <c r="D41249">
        <v>0</v>
      </c>
      <c r="E41249">
        <v>550</v>
      </c>
      <c r="F41249">
        <v>0</v>
      </c>
      <c r="G41249">
        <v>0</v>
      </c>
    </row>
    <row r="41250" spans="1:11" hidden="1" x14ac:dyDescent="0.25">
      <c r="A41250" t="s">
        <v>19923</v>
      </c>
      <c r="B41250" t="s">
        <v>19924</v>
      </c>
      <c r="C41250" t="s">
        <v>19925</v>
      </c>
      <c r="D41250" t="s">
        <v>20520</v>
      </c>
      <c r="E41250">
        <v>2</v>
      </c>
    </row>
    <row r="41251" spans="1:11" hidden="1" x14ac:dyDescent="0.25">
      <c r="A41251" t="s">
        <v>19927</v>
      </c>
      <c r="B41251">
        <v>2012014</v>
      </c>
      <c r="C41251">
        <v>1</v>
      </c>
      <c r="D41251">
        <v>1640</v>
      </c>
      <c r="E41251">
        <v>825251</v>
      </c>
      <c r="F41251">
        <v>36102950.359999999</v>
      </c>
      <c r="G41251">
        <v>12556.72</v>
      </c>
    </row>
    <row r="41252" spans="1:11" hidden="1" x14ac:dyDescent="0.25">
      <c r="A41252" t="s">
        <v>19928</v>
      </c>
      <c r="B41252">
        <v>104.13</v>
      </c>
      <c r="C41252">
        <v>479.62</v>
      </c>
    </row>
    <row r="41253" spans="1:11" hidden="1" x14ac:dyDescent="0.25">
      <c r="A41253" t="s">
        <v>19929</v>
      </c>
      <c r="B41253" t="s">
        <v>19935</v>
      </c>
      <c r="C41253">
        <v>747.6</v>
      </c>
    </row>
    <row r="41254" spans="1:11" hidden="1" x14ac:dyDescent="0.25">
      <c r="A41254" t="s">
        <v>19929</v>
      </c>
      <c r="B41254" t="s">
        <v>19930</v>
      </c>
      <c r="C41254">
        <v>10913.33</v>
      </c>
    </row>
    <row r="41255" spans="1:11" hidden="1" x14ac:dyDescent="0.25">
      <c r="A41255" t="s">
        <v>19929</v>
      </c>
      <c r="B41255" t="s">
        <v>19936</v>
      </c>
      <c r="C41255">
        <v>895.79</v>
      </c>
      <c r="D41255">
        <v>4</v>
      </c>
      <c r="E41255">
        <v>4</v>
      </c>
    </row>
    <row r="41256" spans="1:11" hidden="1" x14ac:dyDescent="0.25">
      <c r="A41256" t="s">
        <v>19931</v>
      </c>
      <c r="B41256" t="s">
        <v>19924</v>
      </c>
      <c r="C41256">
        <v>0</v>
      </c>
      <c r="D41256">
        <v>824897</v>
      </c>
      <c r="E41256">
        <v>2012014</v>
      </c>
      <c r="F41256">
        <v>119</v>
      </c>
      <c r="G41256">
        <v>1.96</v>
      </c>
      <c r="H41256">
        <v>9.0399999999999991</v>
      </c>
      <c r="I41256">
        <v>39539882800</v>
      </c>
      <c r="J41256" t="s">
        <v>20521</v>
      </c>
    </row>
    <row r="41257" spans="1:11" hidden="1" x14ac:dyDescent="0.25">
      <c r="A41257" t="s">
        <v>19933</v>
      </c>
      <c r="B41257" t="s">
        <v>14756</v>
      </c>
      <c r="C41257">
        <v>1</v>
      </c>
      <c r="D41257">
        <v>0</v>
      </c>
      <c r="E41257" t="s">
        <v>10745</v>
      </c>
      <c r="F41257">
        <v>119</v>
      </c>
      <c r="G41257">
        <v>200</v>
      </c>
      <c r="H41257">
        <v>5102</v>
      </c>
      <c r="I41257">
        <v>18</v>
      </c>
      <c r="J41257">
        <v>1.96</v>
      </c>
      <c r="K41257">
        <v>9.0399999999999991</v>
      </c>
    </row>
    <row r="41258" spans="1:11" hidden="1" x14ac:dyDescent="0.25">
      <c r="A41258" t="s">
        <v>19931</v>
      </c>
      <c r="B41258" t="s">
        <v>19924</v>
      </c>
      <c r="C41258">
        <v>0</v>
      </c>
      <c r="D41258">
        <v>824917</v>
      </c>
      <c r="E41258">
        <v>2012014</v>
      </c>
      <c r="F41258">
        <v>690</v>
      </c>
      <c r="G41258">
        <v>0.18</v>
      </c>
      <c r="H41258">
        <v>0.84</v>
      </c>
      <c r="I41258">
        <v>15126692887</v>
      </c>
      <c r="J41258" t="s">
        <v>5446</v>
      </c>
    </row>
    <row r="41259" spans="1:11" hidden="1" x14ac:dyDescent="0.25">
      <c r="A41259" t="s">
        <v>19933</v>
      </c>
      <c r="B41259" t="s">
        <v>12995</v>
      </c>
      <c r="C41259">
        <v>1</v>
      </c>
      <c r="D41259">
        <v>0</v>
      </c>
      <c r="E41259" t="s">
        <v>10745</v>
      </c>
      <c r="F41259">
        <v>11</v>
      </c>
      <c r="G41259">
        <v>60</v>
      </c>
      <c r="H41259">
        <v>5102</v>
      </c>
      <c r="I41259">
        <v>0</v>
      </c>
      <c r="J41259">
        <v>0.18</v>
      </c>
      <c r="K41259">
        <v>0.84</v>
      </c>
    </row>
    <row r="41260" spans="1:11" hidden="1" x14ac:dyDescent="0.25">
      <c r="A41260" t="s">
        <v>19933</v>
      </c>
      <c r="B41260" t="s">
        <v>15625</v>
      </c>
      <c r="C41260">
        <v>1</v>
      </c>
      <c r="D41260">
        <v>0</v>
      </c>
      <c r="E41260" t="s">
        <v>10745</v>
      </c>
      <c r="F41260">
        <v>679</v>
      </c>
      <c r="G41260">
        <v>60</v>
      </c>
      <c r="H41260">
        <v>5102</v>
      </c>
      <c r="I41260">
        <v>0</v>
      </c>
      <c r="J41260">
        <v>0</v>
      </c>
      <c r="K41260">
        <v>0</v>
      </c>
    </row>
    <row r="41261" spans="1:11" hidden="1" x14ac:dyDescent="0.25">
      <c r="A41261" t="s">
        <v>19931</v>
      </c>
      <c r="B41261" t="s">
        <v>19924</v>
      </c>
      <c r="C41261">
        <v>0</v>
      </c>
      <c r="D41261">
        <v>824925</v>
      </c>
      <c r="E41261">
        <v>2012014</v>
      </c>
      <c r="F41261">
        <v>1106</v>
      </c>
      <c r="G41261">
        <v>0.18</v>
      </c>
      <c r="H41261">
        <v>0.84</v>
      </c>
      <c r="I41261">
        <v>7454543804</v>
      </c>
      <c r="J41261" t="s">
        <v>3772</v>
      </c>
    </row>
    <row r="41262" spans="1:11" hidden="1" x14ac:dyDescent="0.25">
      <c r="A41262" t="s">
        <v>19933</v>
      </c>
      <c r="B41262" t="s">
        <v>12995</v>
      </c>
      <c r="C41262">
        <v>1</v>
      </c>
      <c r="D41262">
        <v>0</v>
      </c>
      <c r="E41262" t="s">
        <v>10745</v>
      </c>
      <c r="F41262">
        <v>11</v>
      </c>
      <c r="G41262">
        <v>60</v>
      </c>
      <c r="H41262">
        <v>5102</v>
      </c>
      <c r="I41262">
        <v>0</v>
      </c>
      <c r="J41262">
        <v>0.18</v>
      </c>
      <c r="K41262">
        <v>0.84</v>
      </c>
    </row>
    <row r="41263" spans="1:11" hidden="1" x14ac:dyDescent="0.25">
      <c r="A41263" t="s">
        <v>19933</v>
      </c>
      <c r="B41263" t="s">
        <v>16951</v>
      </c>
      <c r="C41263">
        <v>1</v>
      </c>
      <c r="D41263">
        <v>0</v>
      </c>
      <c r="E41263" t="s">
        <v>10745</v>
      </c>
      <c r="F41263">
        <v>1095</v>
      </c>
      <c r="G41263">
        <v>60</v>
      </c>
      <c r="H41263">
        <v>5102</v>
      </c>
      <c r="I41263">
        <v>0</v>
      </c>
      <c r="J41263">
        <v>0</v>
      </c>
      <c r="K41263">
        <v>0</v>
      </c>
    </row>
    <row r="41264" spans="1:11" hidden="1" x14ac:dyDescent="0.25">
      <c r="A41264" t="s">
        <v>19931</v>
      </c>
      <c r="B41264" t="s">
        <v>19924</v>
      </c>
      <c r="C41264">
        <v>0</v>
      </c>
      <c r="D41264">
        <v>824939</v>
      </c>
      <c r="E41264">
        <v>2012014</v>
      </c>
      <c r="F41264">
        <v>635</v>
      </c>
      <c r="G41264">
        <v>10.48</v>
      </c>
      <c r="H41264">
        <v>48.26</v>
      </c>
      <c r="I41264">
        <v>14456607840</v>
      </c>
      <c r="J41264" t="s">
        <v>20522</v>
      </c>
    </row>
    <row r="41265" spans="1:11" hidden="1" x14ac:dyDescent="0.25">
      <c r="A41265" t="s">
        <v>19933</v>
      </c>
      <c r="B41265" t="s">
        <v>15154</v>
      </c>
      <c r="C41265">
        <v>1</v>
      </c>
      <c r="D41265">
        <v>0</v>
      </c>
      <c r="E41265" t="s">
        <v>10745</v>
      </c>
      <c r="F41265">
        <v>635</v>
      </c>
      <c r="G41265">
        <v>60</v>
      </c>
      <c r="H41265">
        <v>5102</v>
      </c>
      <c r="I41265">
        <v>0</v>
      </c>
      <c r="J41265">
        <v>10.48</v>
      </c>
      <c r="K41265">
        <v>48.26</v>
      </c>
    </row>
    <row r="41266" spans="1:11" hidden="1" x14ac:dyDescent="0.25">
      <c r="A41266" t="s">
        <v>19931</v>
      </c>
      <c r="B41266" t="s">
        <v>19924</v>
      </c>
      <c r="C41266">
        <v>0</v>
      </c>
      <c r="D41266">
        <v>824958</v>
      </c>
      <c r="E41266">
        <v>2012014</v>
      </c>
      <c r="F41266">
        <v>1314.14</v>
      </c>
      <c r="G41266">
        <v>21.68</v>
      </c>
      <c r="H41266">
        <v>99.87</v>
      </c>
      <c r="I41266">
        <v>62140639804</v>
      </c>
      <c r="J41266" t="s">
        <v>20523</v>
      </c>
    </row>
    <row r="41267" spans="1:11" hidden="1" x14ac:dyDescent="0.25">
      <c r="A41267" t="s">
        <v>19933</v>
      </c>
      <c r="B41267" t="s">
        <v>16297</v>
      </c>
      <c r="C41267">
        <v>1</v>
      </c>
      <c r="D41267">
        <v>0</v>
      </c>
      <c r="E41267" t="s">
        <v>10745</v>
      </c>
      <c r="F41267">
        <v>1314.14</v>
      </c>
      <c r="G41267">
        <v>60</v>
      </c>
      <c r="H41267">
        <v>5102</v>
      </c>
      <c r="I41267">
        <v>0</v>
      </c>
      <c r="J41267">
        <v>21.68</v>
      </c>
      <c r="K41267">
        <v>99.87</v>
      </c>
    </row>
    <row r="41268" spans="1:11" hidden="1" x14ac:dyDescent="0.25">
      <c r="A41268" t="s">
        <v>19931</v>
      </c>
      <c r="B41268" t="s">
        <v>19924</v>
      </c>
      <c r="C41268">
        <v>0</v>
      </c>
      <c r="D41268">
        <v>824960</v>
      </c>
      <c r="E41268">
        <v>2012014</v>
      </c>
      <c r="F41268">
        <v>129</v>
      </c>
      <c r="G41268">
        <v>0</v>
      </c>
      <c r="H41268">
        <v>0</v>
      </c>
      <c r="I41268">
        <v>39098105866</v>
      </c>
      <c r="J41268" t="s">
        <v>20524</v>
      </c>
    </row>
    <row r="41269" spans="1:11" hidden="1" x14ac:dyDescent="0.25">
      <c r="A41269" t="s">
        <v>19933</v>
      </c>
      <c r="B41269" t="s">
        <v>16031</v>
      </c>
      <c r="C41269">
        <v>1</v>
      </c>
      <c r="D41269">
        <v>0</v>
      </c>
      <c r="E41269" t="s">
        <v>10745</v>
      </c>
      <c r="F41269">
        <v>129</v>
      </c>
      <c r="G41269">
        <v>60</v>
      </c>
      <c r="H41269">
        <v>5102</v>
      </c>
      <c r="I41269">
        <v>0</v>
      </c>
      <c r="J41269">
        <v>0</v>
      </c>
      <c r="K41269">
        <v>0</v>
      </c>
    </row>
    <row r="41270" spans="1:11" hidden="1" x14ac:dyDescent="0.25">
      <c r="A41270" t="s">
        <v>19931</v>
      </c>
      <c r="B41270" t="s">
        <v>19924</v>
      </c>
      <c r="C41270">
        <v>0</v>
      </c>
      <c r="D41270">
        <v>824962</v>
      </c>
      <c r="E41270">
        <v>2012014</v>
      </c>
      <c r="F41270">
        <v>180</v>
      </c>
      <c r="G41270">
        <v>2.97</v>
      </c>
      <c r="H41270">
        <v>13.68</v>
      </c>
      <c r="I41270">
        <v>34204099823</v>
      </c>
      <c r="J41270" t="s">
        <v>20525</v>
      </c>
    </row>
    <row r="41271" spans="1:11" hidden="1" x14ac:dyDescent="0.25">
      <c r="A41271" t="s">
        <v>19933</v>
      </c>
      <c r="B41271" t="s">
        <v>17421</v>
      </c>
      <c r="C41271">
        <v>1</v>
      </c>
      <c r="D41271">
        <v>0</v>
      </c>
      <c r="E41271" t="s">
        <v>10745</v>
      </c>
      <c r="F41271">
        <v>180</v>
      </c>
      <c r="G41271">
        <v>60</v>
      </c>
      <c r="H41271">
        <v>5102</v>
      </c>
      <c r="I41271">
        <v>0</v>
      </c>
      <c r="J41271">
        <v>2.97</v>
      </c>
      <c r="K41271">
        <v>13.68</v>
      </c>
    </row>
    <row r="41272" spans="1:11" hidden="1" x14ac:dyDescent="0.25">
      <c r="A41272" t="s">
        <v>19931</v>
      </c>
      <c r="B41272" t="s">
        <v>19924</v>
      </c>
      <c r="C41272">
        <v>0</v>
      </c>
      <c r="D41272">
        <v>824972</v>
      </c>
      <c r="E41272">
        <v>2012014</v>
      </c>
      <c r="F41272">
        <v>79</v>
      </c>
      <c r="G41272">
        <v>1.3</v>
      </c>
      <c r="H41272">
        <v>6</v>
      </c>
      <c r="I41272">
        <v>93340052620</v>
      </c>
      <c r="J41272" t="s">
        <v>20526</v>
      </c>
    </row>
    <row r="41273" spans="1:11" hidden="1" x14ac:dyDescent="0.25">
      <c r="A41273" t="s">
        <v>19933</v>
      </c>
      <c r="B41273" t="s">
        <v>12583</v>
      </c>
      <c r="C41273">
        <v>1</v>
      </c>
      <c r="D41273">
        <v>0</v>
      </c>
      <c r="E41273" t="s">
        <v>10745</v>
      </c>
      <c r="F41273">
        <v>79</v>
      </c>
      <c r="G41273">
        <v>60</v>
      </c>
      <c r="H41273">
        <v>5102</v>
      </c>
      <c r="I41273">
        <v>0</v>
      </c>
      <c r="J41273">
        <v>1.3</v>
      </c>
      <c r="K41273">
        <v>6</v>
      </c>
    </row>
    <row r="41274" spans="1:11" hidden="1" x14ac:dyDescent="0.25">
      <c r="A41274" t="s">
        <v>19931</v>
      </c>
      <c r="B41274" t="s">
        <v>19924</v>
      </c>
      <c r="C41274">
        <v>0</v>
      </c>
      <c r="D41274">
        <v>824987</v>
      </c>
      <c r="E41274">
        <v>2012014</v>
      </c>
      <c r="F41274">
        <v>449.4</v>
      </c>
      <c r="G41274">
        <v>7.43</v>
      </c>
      <c r="H41274">
        <v>34.15</v>
      </c>
      <c r="I41274">
        <v>36408239668</v>
      </c>
      <c r="J41274" t="s">
        <v>20527</v>
      </c>
    </row>
    <row r="41275" spans="1:11" hidden="1" x14ac:dyDescent="0.25">
      <c r="A41275" t="s">
        <v>19933</v>
      </c>
      <c r="B41275" t="s">
        <v>11077</v>
      </c>
      <c r="C41275">
        <v>1</v>
      </c>
      <c r="D41275">
        <v>0</v>
      </c>
      <c r="E41275" t="s">
        <v>10745</v>
      </c>
      <c r="F41275">
        <v>90</v>
      </c>
      <c r="G41275">
        <v>0</v>
      </c>
      <c r="H41275">
        <v>5102</v>
      </c>
      <c r="I41275">
        <v>18</v>
      </c>
      <c r="J41275">
        <v>1.49</v>
      </c>
      <c r="K41275">
        <v>6.84</v>
      </c>
    </row>
    <row r="41276" spans="1:11" hidden="1" x14ac:dyDescent="0.25">
      <c r="A41276" t="s">
        <v>19933</v>
      </c>
      <c r="B41276" t="s">
        <v>12198</v>
      </c>
      <c r="C41276">
        <v>1</v>
      </c>
      <c r="D41276">
        <v>0</v>
      </c>
      <c r="E41276" t="s">
        <v>10745</v>
      </c>
      <c r="F41276">
        <v>110.4</v>
      </c>
      <c r="G41276">
        <v>0</v>
      </c>
      <c r="H41276">
        <v>5102</v>
      </c>
      <c r="I41276">
        <v>18</v>
      </c>
      <c r="J41276">
        <v>1.82</v>
      </c>
      <c r="K41276">
        <v>8.39</v>
      </c>
    </row>
    <row r="41277" spans="1:11" hidden="1" x14ac:dyDescent="0.25">
      <c r="A41277" t="s">
        <v>19933</v>
      </c>
      <c r="B41277" t="s">
        <v>12225</v>
      </c>
      <c r="C41277">
        <v>1</v>
      </c>
      <c r="D41277">
        <v>0</v>
      </c>
      <c r="E41277" t="s">
        <v>10745</v>
      </c>
      <c r="F41277">
        <v>45</v>
      </c>
      <c r="G41277">
        <v>0</v>
      </c>
      <c r="H41277">
        <v>5102</v>
      </c>
      <c r="I41277">
        <v>18</v>
      </c>
      <c r="J41277">
        <v>0.74</v>
      </c>
      <c r="K41277">
        <v>3.42</v>
      </c>
    </row>
    <row r="41278" spans="1:11" hidden="1" x14ac:dyDescent="0.25">
      <c r="A41278" t="s">
        <v>19933</v>
      </c>
      <c r="B41278" t="s">
        <v>12233</v>
      </c>
      <c r="C41278">
        <v>1</v>
      </c>
      <c r="D41278">
        <v>0</v>
      </c>
      <c r="E41278" t="s">
        <v>10745</v>
      </c>
      <c r="F41278">
        <v>29</v>
      </c>
      <c r="G41278">
        <v>0</v>
      </c>
      <c r="H41278">
        <v>5102</v>
      </c>
      <c r="I41278">
        <v>18</v>
      </c>
      <c r="J41278">
        <v>0.48</v>
      </c>
      <c r="K41278">
        <v>2.2000000000000002</v>
      </c>
    </row>
    <row r="41279" spans="1:11" hidden="1" x14ac:dyDescent="0.25">
      <c r="A41279" t="s">
        <v>19933</v>
      </c>
      <c r="B41279" t="s">
        <v>12314</v>
      </c>
      <c r="C41279">
        <v>2</v>
      </c>
      <c r="D41279">
        <v>0</v>
      </c>
      <c r="E41279" t="s">
        <v>10745</v>
      </c>
      <c r="F41279">
        <v>20</v>
      </c>
      <c r="G41279">
        <v>0</v>
      </c>
      <c r="H41279">
        <v>5102</v>
      </c>
      <c r="I41279">
        <v>18</v>
      </c>
      <c r="J41279">
        <v>0.33</v>
      </c>
      <c r="K41279">
        <v>1.52</v>
      </c>
    </row>
    <row r="41280" spans="1:11" hidden="1" x14ac:dyDescent="0.25">
      <c r="A41280" t="s">
        <v>19933</v>
      </c>
      <c r="B41280" t="s">
        <v>19442</v>
      </c>
      <c r="C41280">
        <v>1</v>
      </c>
      <c r="D41280">
        <v>0</v>
      </c>
      <c r="E41280" t="s">
        <v>10745</v>
      </c>
      <c r="F41280">
        <v>35</v>
      </c>
      <c r="G41280">
        <v>0</v>
      </c>
      <c r="H41280">
        <v>5102</v>
      </c>
      <c r="I41280">
        <v>18</v>
      </c>
      <c r="J41280">
        <v>0.57999999999999996</v>
      </c>
      <c r="K41280">
        <v>2.66</v>
      </c>
    </row>
    <row r="41281" spans="1:11" hidden="1" x14ac:dyDescent="0.25">
      <c r="A41281" t="s">
        <v>19933</v>
      </c>
      <c r="B41281" t="s">
        <v>19451</v>
      </c>
      <c r="C41281">
        <v>1</v>
      </c>
      <c r="D41281">
        <v>0</v>
      </c>
      <c r="E41281" t="s">
        <v>10745</v>
      </c>
      <c r="F41281">
        <v>30</v>
      </c>
      <c r="G41281">
        <v>0</v>
      </c>
      <c r="H41281">
        <v>5102</v>
      </c>
      <c r="I41281">
        <v>18</v>
      </c>
      <c r="J41281">
        <v>0.5</v>
      </c>
      <c r="K41281">
        <v>2.2799999999999998</v>
      </c>
    </row>
    <row r="41282" spans="1:11" hidden="1" x14ac:dyDescent="0.25">
      <c r="A41282" t="s">
        <v>19933</v>
      </c>
      <c r="B41282" t="s">
        <v>19496</v>
      </c>
      <c r="C41282">
        <v>1</v>
      </c>
      <c r="D41282">
        <v>0</v>
      </c>
      <c r="E41282" t="s">
        <v>10745</v>
      </c>
      <c r="F41282">
        <v>50</v>
      </c>
      <c r="G41282">
        <v>0</v>
      </c>
      <c r="H41282">
        <v>5102</v>
      </c>
      <c r="I41282">
        <v>18</v>
      </c>
      <c r="J41282">
        <v>0.83</v>
      </c>
      <c r="K41282">
        <v>3.8</v>
      </c>
    </row>
    <row r="41283" spans="1:11" hidden="1" x14ac:dyDescent="0.25">
      <c r="A41283" t="s">
        <v>19933</v>
      </c>
      <c r="B41283" t="s">
        <v>19520</v>
      </c>
      <c r="C41283">
        <v>2</v>
      </c>
      <c r="D41283">
        <v>0</v>
      </c>
      <c r="E41283" t="s">
        <v>10745</v>
      </c>
      <c r="F41283">
        <v>40</v>
      </c>
      <c r="G41283">
        <v>0</v>
      </c>
      <c r="H41283">
        <v>5102</v>
      </c>
      <c r="I41283">
        <v>18</v>
      </c>
      <c r="J41283">
        <v>0.66</v>
      </c>
      <c r="K41283">
        <v>3.04</v>
      </c>
    </row>
    <row r="41284" spans="1:11" hidden="1" x14ac:dyDescent="0.25">
      <c r="A41284" t="s">
        <v>19931</v>
      </c>
      <c r="B41284" t="s">
        <v>19924</v>
      </c>
      <c r="C41284">
        <v>0</v>
      </c>
      <c r="D41284">
        <v>824991</v>
      </c>
      <c r="E41284">
        <v>2012014</v>
      </c>
      <c r="F41284">
        <v>327.39</v>
      </c>
      <c r="G41284">
        <v>5.4</v>
      </c>
      <c r="H41284">
        <v>24.88</v>
      </c>
      <c r="I41284">
        <v>15069724894</v>
      </c>
      <c r="J41284" t="s">
        <v>20528</v>
      </c>
    </row>
    <row r="41285" spans="1:11" hidden="1" x14ac:dyDescent="0.25">
      <c r="A41285" t="s">
        <v>19933</v>
      </c>
      <c r="B41285" t="s">
        <v>16451</v>
      </c>
      <c r="C41285">
        <v>1</v>
      </c>
      <c r="D41285">
        <v>0</v>
      </c>
      <c r="E41285" t="s">
        <v>10745</v>
      </c>
      <c r="F41285">
        <v>327.39</v>
      </c>
      <c r="G41285">
        <v>0</v>
      </c>
      <c r="H41285">
        <v>5102</v>
      </c>
      <c r="I41285">
        <v>18</v>
      </c>
      <c r="J41285">
        <v>5.4</v>
      </c>
      <c r="K41285">
        <v>24.88</v>
      </c>
    </row>
    <row r="41286" spans="1:11" hidden="1" x14ac:dyDescent="0.25">
      <c r="A41286" t="s">
        <v>19931</v>
      </c>
      <c r="B41286" t="s">
        <v>19924</v>
      </c>
      <c r="C41286">
        <v>0</v>
      </c>
      <c r="D41286">
        <v>824997</v>
      </c>
      <c r="E41286">
        <v>2012014</v>
      </c>
      <c r="F41286">
        <v>1218.76</v>
      </c>
      <c r="G41286">
        <v>0.18</v>
      </c>
      <c r="H41286">
        <v>0.83</v>
      </c>
      <c r="I41286">
        <v>14514404802</v>
      </c>
      <c r="J41286" t="s">
        <v>5219</v>
      </c>
    </row>
    <row r="41287" spans="1:11" hidden="1" x14ac:dyDescent="0.25">
      <c r="A41287" t="s">
        <v>19933</v>
      </c>
      <c r="B41287" t="s">
        <v>12995</v>
      </c>
      <c r="C41287">
        <v>1</v>
      </c>
      <c r="D41287">
        <v>0</v>
      </c>
      <c r="E41287" t="s">
        <v>10745</v>
      </c>
      <c r="F41287">
        <v>10.92</v>
      </c>
      <c r="G41287">
        <v>60</v>
      </c>
      <c r="H41287">
        <v>5102</v>
      </c>
      <c r="I41287">
        <v>0</v>
      </c>
      <c r="J41287">
        <v>0.18</v>
      </c>
      <c r="K41287">
        <v>0.83</v>
      </c>
    </row>
    <row r="41288" spans="1:11" hidden="1" x14ac:dyDescent="0.25">
      <c r="A41288" t="s">
        <v>19933</v>
      </c>
      <c r="B41288" t="s">
        <v>19001</v>
      </c>
      <c r="C41288">
        <v>1</v>
      </c>
      <c r="D41288">
        <v>0</v>
      </c>
      <c r="E41288" t="s">
        <v>10745</v>
      </c>
      <c r="F41288">
        <v>1207.8399999999999</v>
      </c>
      <c r="G41288">
        <v>60</v>
      </c>
      <c r="H41288">
        <v>5102</v>
      </c>
      <c r="I41288">
        <v>0</v>
      </c>
      <c r="J41288">
        <v>0</v>
      </c>
      <c r="K41288">
        <v>0</v>
      </c>
    </row>
    <row r="41289" spans="1:11" hidden="1" x14ac:dyDescent="0.25">
      <c r="A41289" t="s">
        <v>19931</v>
      </c>
      <c r="B41289" t="s">
        <v>19924</v>
      </c>
      <c r="C41289">
        <v>0</v>
      </c>
      <c r="D41289">
        <v>825021</v>
      </c>
      <c r="E41289">
        <v>2012014</v>
      </c>
      <c r="F41289">
        <v>106.2</v>
      </c>
      <c r="G41289">
        <v>1.75</v>
      </c>
      <c r="H41289">
        <v>8.07</v>
      </c>
      <c r="I41289">
        <v>14553833840</v>
      </c>
      <c r="J41289" t="s">
        <v>5260</v>
      </c>
    </row>
    <row r="41290" spans="1:11" hidden="1" x14ac:dyDescent="0.25">
      <c r="A41290" t="s">
        <v>19933</v>
      </c>
      <c r="B41290" t="s">
        <v>17531</v>
      </c>
      <c r="C41290">
        <v>1</v>
      </c>
      <c r="D41290">
        <v>0</v>
      </c>
      <c r="E41290" t="s">
        <v>10745</v>
      </c>
      <c r="F41290">
        <v>106.2</v>
      </c>
      <c r="G41290">
        <v>60</v>
      </c>
      <c r="H41290">
        <v>5102</v>
      </c>
      <c r="I41290">
        <v>0</v>
      </c>
      <c r="J41290">
        <v>1.75</v>
      </c>
      <c r="K41290">
        <v>8.07</v>
      </c>
    </row>
    <row r="41291" spans="1:11" hidden="1" x14ac:dyDescent="0.25">
      <c r="A41291" t="s">
        <v>19931</v>
      </c>
      <c r="B41291" t="s">
        <v>19924</v>
      </c>
      <c r="C41291">
        <v>0</v>
      </c>
      <c r="D41291">
        <v>825032</v>
      </c>
      <c r="E41291">
        <v>2012014</v>
      </c>
      <c r="F41291">
        <v>1999</v>
      </c>
      <c r="G41291">
        <v>32.979999999999997</v>
      </c>
      <c r="H41291">
        <v>151.91999999999999</v>
      </c>
      <c r="I41291">
        <v>54000858653</v>
      </c>
      <c r="J41291" t="s">
        <v>9898</v>
      </c>
    </row>
    <row r="41292" spans="1:11" hidden="1" x14ac:dyDescent="0.25">
      <c r="A41292" t="s">
        <v>19933</v>
      </c>
      <c r="B41292" t="s">
        <v>15825</v>
      </c>
      <c r="C41292">
        <v>1</v>
      </c>
      <c r="D41292">
        <v>0</v>
      </c>
      <c r="E41292" t="s">
        <v>10745</v>
      </c>
      <c r="F41292">
        <v>1999</v>
      </c>
      <c r="G41292">
        <v>60</v>
      </c>
      <c r="H41292">
        <v>5102</v>
      </c>
      <c r="I41292">
        <v>0</v>
      </c>
      <c r="J41292">
        <v>32.979999999999997</v>
      </c>
      <c r="K41292">
        <v>151.91999999999999</v>
      </c>
    </row>
    <row r="41293" spans="1:11" hidden="1" x14ac:dyDescent="0.25">
      <c r="A41293" t="s">
        <v>19931</v>
      </c>
      <c r="B41293" t="s">
        <v>19924</v>
      </c>
      <c r="C41293">
        <v>0</v>
      </c>
      <c r="D41293">
        <v>825056</v>
      </c>
      <c r="E41293">
        <v>2012014</v>
      </c>
      <c r="F41293">
        <v>69</v>
      </c>
      <c r="G41293">
        <v>1.1399999999999999</v>
      </c>
      <c r="H41293">
        <v>5.24</v>
      </c>
      <c r="I41293">
        <v>26770419874</v>
      </c>
      <c r="J41293" t="s">
        <v>20529</v>
      </c>
    </row>
    <row r="41294" spans="1:11" hidden="1" x14ac:dyDescent="0.25">
      <c r="A41294" t="s">
        <v>19933</v>
      </c>
      <c r="B41294" t="s">
        <v>15121</v>
      </c>
      <c r="C41294">
        <v>1</v>
      </c>
      <c r="D41294">
        <v>0</v>
      </c>
      <c r="E41294" t="s">
        <v>10745</v>
      </c>
      <c r="F41294">
        <v>69</v>
      </c>
      <c r="G41294">
        <v>260</v>
      </c>
      <c r="H41294">
        <v>5102</v>
      </c>
      <c r="I41294">
        <v>0</v>
      </c>
      <c r="J41294">
        <v>1.1399999999999999</v>
      </c>
      <c r="K41294">
        <v>5.24</v>
      </c>
    </row>
    <row r="41295" spans="1:11" hidden="1" x14ac:dyDescent="0.25">
      <c r="A41295" t="s">
        <v>19931</v>
      </c>
      <c r="B41295" t="s">
        <v>19924</v>
      </c>
      <c r="C41295">
        <v>0</v>
      </c>
      <c r="D41295">
        <v>825060</v>
      </c>
      <c r="E41295">
        <v>2012014</v>
      </c>
      <c r="F41295">
        <v>90.78</v>
      </c>
      <c r="G41295">
        <v>1.5</v>
      </c>
      <c r="H41295">
        <v>6.9</v>
      </c>
      <c r="I41295">
        <v>3210716897</v>
      </c>
      <c r="J41295" t="s">
        <v>2397</v>
      </c>
    </row>
    <row r="41296" spans="1:11" hidden="1" x14ac:dyDescent="0.25">
      <c r="A41296" t="s">
        <v>19933</v>
      </c>
      <c r="B41296" t="s">
        <v>12667</v>
      </c>
      <c r="C41296">
        <v>1</v>
      </c>
      <c r="D41296">
        <v>0</v>
      </c>
      <c r="E41296" t="s">
        <v>10745</v>
      </c>
      <c r="F41296">
        <v>90.78</v>
      </c>
      <c r="G41296">
        <v>60</v>
      </c>
      <c r="H41296">
        <v>5102</v>
      </c>
      <c r="I41296">
        <v>0</v>
      </c>
      <c r="J41296">
        <v>1.5</v>
      </c>
      <c r="K41296">
        <v>6.9</v>
      </c>
    </row>
    <row r="41297" spans="1:11" hidden="1" x14ac:dyDescent="0.25">
      <c r="A41297" t="s">
        <v>19931</v>
      </c>
      <c r="B41297" t="s">
        <v>19924</v>
      </c>
      <c r="C41297">
        <v>0</v>
      </c>
      <c r="D41297">
        <v>825100</v>
      </c>
      <c r="E41297">
        <v>2012014</v>
      </c>
      <c r="F41297">
        <v>237.6</v>
      </c>
      <c r="G41297">
        <v>0</v>
      </c>
      <c r="H41297">
        <v>0</v>
      </c>
      <c r="I41297">
        <v>38334591829</v>
      </c>
      <c r="J41297" t="s">
        <v>20530</v>
      </c>
    </row>
    <row r="41298" spans="1:11" hidden="1" x14ac:dyDescent="0.25">
      <c r="A41298" t="s">
        <v>19933</v>
      </c>
      <c r="B41298" t="s">
        <v>18511</v>
      </c>
      <c r="C41298">
        <v>1</v>
      </c>
      <c r="D41298">
        <v>0</v>
      </c>
      <c r="E41298" t="s">
        <v>10745</v>
      </c>
      <c r="F41298">
        <v>237.6</v>
      </c>
      <c r="G41298">
        <v>60</v>
      </c>
      <c r="H41298">
        <v>5102</v>
      </c>
      <c r="I41298">
        <v>0</v>
      </c>
      <c r="J41298">
        <v>0</v>
      </c>
      <c r="K41298">
        <v>0</v>
      </c>
    </row>
    <row r="41299" spans="1:11" hidden="1" x14ac:dyDescent="0.25">
      <c r="A41299" t="s">
        <v>19931</v>
      </c>
      <c r="B41299" t="s">
        <v>19924</v>
      </c>
      <c r="C41299">
        <v>0</v>
      </c>
      <c r="D41299">
        <v>825104</v>
      </c>
      <c r="E41299">
        <v>2012014</v>
      </c>
      <c r="F41299">
        <v>399</v>
      </c>
      <c r="G41299">
        <v>0</v>
      </c>
      <c r="H41299">
        <v>0</v>
      </c>
      <c r="I41299">
        <v>30633938866</v>
      </c>
      <c r="J41299" t="s">
        <v>20531</v>
      </c>
    </row>
    <row r="41300" spans="1:11" hidden="1" x14ac:dyDescent="0.25">
      <c r="A41300" t="s">
        <v>19933</v>
      </c>
      <c r="B41300" t="s">
        <v>18084</v>
      </c>
      <c r="C41300">
        <v>1</v>
      </c>
      <c r="D41300">
        <v>0</v>
      </c>
      <c r="E41300" t="s">
        <v>10745</v>
      </c>
      <c r="F41300">
        <v>399</v>
      </c>
      <c r="G41300">
        <v>60</v>
      </c>
      <c r="H41300">
        <v>5102</v>
      </c>
      <c r="I41300">
        <v>0</v>
      </c>
      <c r="J41300">
        <v>0</v>
      </c>
      <c r="K41300">
        <v>0</v>
      </c>
    </row>
    <row r="41301" spans="1:11" hidden="1" x14ac:dyDescent="0.25">
      <c r="A41301" t="s">
        <v>19931</v>
      </c>
      <c r="B41301" t="s">
        <v>19924</v>
      </c>
      <c r="C41301">
        <v>0</v>
      </c>
      <c r="D41301">
        <v>825109</v>
      </c>
      <c r="E41301">
        <v>2012014</v>
      </c>
      <c r="F41301">
        <v>915.12</v>
      </c>
      <c r="G41301">
        <v>0.36</v>
      </c>
      <c r="H41301">
        <v>1.69</v>
      </c>
      <c r="I41301">
        <v>34513625899</v>
      </c>
      <c r="J41301" t="s">
        <v>8487</v>
      </c>
    </row>
    <row r="41302" spans="1:11" hidden="1" x14ac:dyDescent="0.25">
      <c r="A41302" t="s">
        <v>19933</v>
      </c>
      <c r="B41302" t="s">
        <v>11113</v>
      </c>
      <c r="C41302">
        <v>1</v>
      </c>
      <c r="D41302">
        <v>0</v>
      </c>
      <c r="E41302" t="s">
        <v>10745</v>
      </c>
      <c r="F41302">
        <v>10.5</v>
      </c>
      <c r="G41302">
        <v>60</v>
      </c>
      <c r="H41302">
        <v>5102</v>
      </c>
      <c r="I41302">
        <v>0</v>
      </c>
      <c r="J41302">
        <v>0.17</v>
      </c>
      <c r="K41302">
        <v>0.8</v>
      </c>
    </row>
    <row r="41303" spans="1:11" hidden="1" x14ac:dyDescent="0.25">
      <c r="A41303" t="s">
        <v>19933</v>
      </c>
      <c r="B41303" t="s">
        <v>13918</v>
      </c>
      <c r="C41303">
        <v>1</v>
      </c>
      <c r="D41303">
        <v>0</v>
      </c>
      <c r="E41303" t="s">
        <v>10745</v>
      </c>
      <c r="F41303">
        <v>11.7</v>
      </c>
      <c r="G41303">
        <v>60</v>
      </c>
      <c r="H41303">
        <v>5102</v>
      </c>
      <c r="I41303">
        <v>0</v>
      </c>
      <c r="J41303">
        <v>0.19</v>
      </c>
      <c r="K41303">
        <v>0.89</v>
      </c>
    </row>
    <row r="41304" spans="1:11" hidden="1" x14ac:dyDescent="0.25">
      <c r="A41304" t="s">
        <v>19933</v>
      </c>
      <c r="B41304" t="s">
        <v>16921</v>
      </c>
      <c r="C41304">
        <v>1</v>
      </c>
      <c r="D41304">
        <v>0</v>
      </c>
      <c r="E41304" t="s">
        <v>10745</v>
      </c>
      <c r="F41304">
        <v>892.92</v>
      </c>
      <c r="G41304">
        <v>60</v>
      </c>
      <c r="H41304">
        <v>5102</v>
      </c>
      <c r="I41304">
        <v>0</v>
      </c>
      <c r="J41304">
        <v>0</v>
      </c>
      <c r="K41304">
        <v>0</v>
      </c>
    </row>
    <row r="41305" spans="1:11" hidden="1" x14ac:dyDescent="0.25">
      <c r="A41305" t="s">
        <v>19931</v>
      </c>
      <c r="B41305" t="s">
        <v>19924</v>
      </c>
      <c r="C41305">
        <v>0</v>
      </c>
      <c r="D41305">
        <v>825125</v>
      </c>
      <c r="E41305">
        <v>2012014</v>
      </c>
      <c r="F41305">
        <v>39</v>
      </c>
      <c r="G41305">
        <v>0.64</v>
      </c>
      <c r="H41305">
        <v>2.96</v>
      </c>
      <c r="I41305">
        <v>35081310840</v>
      </c>
      <c r="J41305" t="s">
        <v>8575</v>
      </c>
    </row>
    <row r="41306" spans="1:11" hidden="1" x14ac:dyDescent="0.25">
      <c r="A41306" t="s">
        <v>19933</v>
      </c>
      <c r="B41306" t="s">
        <v>13515</v>
      </c>
      <c r="C41306">
        <v>1</v>
      </c>
      <c r="D41306">
        <v>0</v>
      </c>
      <c r="E41306" t="s">
        <v>10745</v>
      </c>
      <c r="F41306">
        <v>39</v>
      </c>
      <c r="G41306">
        <v>260</v>
      </c>
      <c r="H41306">
        <v>5102</v>
      </c>
      <c r="I41306">
        <v>0</v>
      </c>
      <c r="J41306">
        <v>0.64</v>
      </c>
      <c r="K41306">
        <v>2.96</v>
      </c>
    </row>
    <row r="41307" spans="1:11" hidden="1" x14ac:dyDescent="0.25">
      <c r="A41307" t="s">
        <v>19931</v>
      </c>
      <c r="B41307" t="s">
        <v>19924</v>
      </c>
      <c r="C41307">
        <v>0</v>
      </c>
      <c r="D41307">
        <v>825127</v>
      </c>
      <c r="E41307">
        <v>2012014</v>
      </c>
      <c r="F41307">
        <v>98.82</v>
      </c>
      <c r="G41307">
        <v>1.63</v>
      </c>
      <c r="H41307">
        <v>7.51</v>
      </c>
      <c r="I41307">
        <v>32146999896</v>
      </c>
      <c r="J41307" t="s">
        <v>20532</v>
      </c>
    </row>
    <row r="41308" spans="1:11" hidden="1" x14ac:dyDescent="0.25">
      <c r="A41308" t="s">
        <v>19933</v>
      </c>
      <c r="B41308" t="s">
        <v>17531</v>
      </c>
      <c r="C41308">
        <v>1</v>
      </c>
      <c r="D41308">
        <v>0</v>
      </c>
      <c r="E41308" t="s">
        <v>10745</v>
      </c>
      <c r="F41308">
        <v>98.82</v>
      </c>
      <c r="G41308">
        <v>60</v>
      </c>
      <c r="H41308">
        <v>5102</v>
      </c>
      <c r="I41308">
        <v>0</v>
      </c>
      <c r="J41308">
        <v>1.63</v>
      </c>
      <c r="K41308">
        <v>7.51</v>
      </c>
    </row>
    <row r="41309" spans="1:11" hidden="1" x14ac:dyDescent="0.25">
      <c r="A41309" t="s">
        <v>19931</v>
      </c>
      <c r="B41309" t="s">
        <v>19924</v>
      </c>
      <c r="C41309">
        <v>0</v>
      </c>
      <c r="D41309">
        <v>825144</v>
      </c>
      <c r="E41309">
        <v>2012014</v>
      </c>
      <c r="F41309">
        <v>399</v>
      </c>
      <c r="G41309">
        <v>0</v>
      </c>
      <c r="H41309">
        <v>0</v>
      </c>
      <c r="I41309">
        <v>7476910885</v>
      </c>
      <c r="J41309" t="s">
        <v>20533</v>
      </c>
    </row>
    <row r="41310" spans="1:11" hidden="1" x14ac:dyDescent="0.25">
      <c r="A41310" t="s">
        <v>19933</v>
      </c>
      <c r="B41310" t="s">
        <v>18084</v>
      </c>
      <c r="C41310">
        <v>1</v>
      </c>
      <c r="D41310">
        <v>0</v>
      </c>
      <c r="E41310" t="s">
        <v>10745</v>
      </c>
      <c r="F41310">
        <v>399</v>
      </c>
      <c r="G41310">
        <v>60</v>
      </c>
      <c r="H41310">
        <v>5102</v>
      </c>
      <c r="I41310">
        <v>0</v>
      </c>
      <c r="J41310">
        <v>0</v>
      </c>
      <c r="K41310">
        <v>0</v>
      </c>
    </row>
    <row r="41311" spans="1:11" hidden="1" x14ac:dyDescent="0.25">
      <c r="A41311" t="s">
        <v>19931</v>
      </c>
      <c r="B41311" t="s">
        <v>19924</v>
      </c>
      <c r="C41311">
        <v>0</v>
      </c>
      <c r="D41311">
        <v>825173</v>
      </c>
      <c r="E41311">
        <v>2012014</v>
      </c>
      <c r="F41311">
        <v>178.8</v>
      </c>
      <c r="G41311">
        <v>2.95</v>
      </c>
      <c r="H41311">
        <v>13.59</v>
      </c>
      <c r="J41311" t="s">
        <v>19939</v>
      </c>
    </row>
    <row r="41312" spans="1:11" hidden="1" x14ac:dyDescent="0.25">
      <c r="A41312" t="s">
        <v>19933</v>
      </c>
      <c r="B41312" t="s">
        <v>10755</v>
      </c>
      <c r="C41312">
        <v>1</v>
      </c>
      <c r="D41312">
        <v>0</v>
      </c>
      <c r="E41312" t="s">
        <v>10745</v>
      </c>
      <c r="F41312">
        <v>178.8</v>
      </c>
      <c r="G41312">
        <v>60</v>
      </c>
      <c r="H41312">
        <v>5102</v>
      </c>
      <c r="I41312">
        <v>0</v>
      </c>
      <c r="J41312">
        <v>2.95</v>
      </c>
      <c r="K41312">
        <v>13.59</v>
      </c>
    </row>
    <row r="41313" spans="1:11" hidden="1" x14ac:dyDescent="0.25">
      <c r="A41313" t="s">
        <v>19931</v>
      </c>
      <c r="B41313" t="s">
        <v>19924</v>
      </c>
      <c r="C41313">
        <v>0</v>
      </c>
      <c r="D41313">
        <v>825206</v>
      </c>
      <c r="E41313">
        <v>2012014</v>
      </c>
      <c r="F41313">
        <v>54</v>
      </c>
      <c r="G41313">
        <v>0.89</v>
      </c>
      <c r="H41313">
        <v>4.0999999999999996</v>
      </c>
      <c r="I41313">
        <v>15629960881</v>
      </c>
      <c r="J41313" t="s">
        <v>20534</v>
      </c>
    </row>
    <row r="41314" spans="1:11" hidden="1" x14ac:dyDescent="0.25">
      <c r="A41314" t="s">
        <v>19933</v>
      </c>
      <c r="B41314" t="s">
        <v>11422</v>
      </c>
      <c r="C41314">
        <v>1</v>
      </c>
      <c r="D41314">
        <v>0</v>
      </c>
      <c r="E41314" t="s">
        <v>10745</v>
      </c>
      <c r="F41314">
        <v>29</v>
      </c>
      <c r="G41314">
        <v>260</v>
      </c>
      <c r="H41314">
        <v>5102</v>
      </c>
      <c r="I41314">
        <v>0</v>
      </c>
      <c r="J41314">
        <v>0.48</v>
      </c>
      <c r="K41314">
        <v>2.2000000000000002</v>
      </c>
    </row>
    <row r="41315" spans="1:11" hidden="1" x14ac:dyDescent="0.25">
      <c r="A41315" t="s">
        <v>19933</v>
      </c>
      <c r="B41315" t="s">
        <v>13542</v>
      </c>
      <c r="C41315">
        <v>1</v>
      </c>
      <c r="D41315">
        <v>0</v>
      </c>
      <c r="E41315" t="s">
        <v>10745</v>
      </c>
      <c r="F41315">
        <v>25</v>
      </c>
      <c r="G41315">
        <v>260</v>
      </c>
      <c r="H41315">
        <v>5102</v>
      </c>
      <c r="I41315">
        <v>0</v>
      </c>
      <c r="J41315">
        <v>0.41</v>
      </c>
      <c r="K41315">
        <v>1.9</v>
      </c>
    </row>
    <row r="41316" spans="1:11" hidden="1" x14ac:dyDescent="0.25">
      <c r="A41316" t="s">
        <v>19931</v>
      </c>
      <c r="B41316" t="s">
        <v>19924</v>
      </c>
      <c r="C41316">
        <v>0</v>
      </c>
      <c r="D41316">
        <v>825214</v>
      </c>
      <c r="E41316">
        <v>2012014</v>
      </c>
      <c r="F41316">
        <v>109</v>
      </c>
      <c r="G41316">
        <v>1.8</v>
      </c>
      <c r="H41316">
        <v>8.2799999999999994</v>
      </c>
      <c r="I41316">
        <v>34648087852</v>
      </c>
      <c r="J41316" t="s">
        <v>20535</v>
      </c>
    </row>
    <row r="41317" spans="1:11" hidden="1" x14ac:dyDescent="0.25">
      <c r="A41317" t="s">
        <v>19933</v>
      </c>
      <c r="B41317" t="s">
        <v>16554</v>
      </c>
      <c r="C41317">
        <v>1</v>
      </c>
      <c r="D41317">
        <v>0</v>
      </c>
      <c r="E41317" t="s">
        <v>10745</v>
      </c>
      <c r="F41317">
        <v>109</v>
      </c>
      <c r="G41317">
        <v>260</v>
      </c>
      <c r="H41317">
        <v>5102</v>
      </c>
      <c r="I41317">
        <v>0</v>
      </c>
      <c r="J41317">
        <v>1.8</v>
      </c>
      <c r="K41317">
        <v>8.2799999999999994</v>
      </c>
    </row>
    <row r="41318" spans="1:11" hidden="1" x14ac:dyDescent="0.25">
      <c r="A41318" t="s">
        <v>19931</v>
      </c>
      <c r="B41318" t="s">
        <v>19924</v>
      </c>
      <c r="C41318">
        <v>0</v>
      </c>
      <c r="D41318">
        <v>825228</v>
      </c>
      <c r="E41318">
        <v>2012014</v>
      </c>
      <c r="F41318">
        <v>392.11</v>
      </c>
      <c r="G41318">
        <v>6.47</v>
      </c>
      <c r="H41318">
        <v>29.8</v>
      </c>
      <c r="I41318">
        <v>28419809870</v>
      </c>
      <c r="J41318" t="s">
        <v>20536</v>
      </c>
    </row>
    <row r="41319" spans="1:11" hidden="1" x14ac:dyDescent="0.25">
      <c r="A41319" t="s">
        <v>19933</v>
      </c>
      <c r="B41319" t="s">
        <v>15607</v>
      </c>
      <c r="C41319">
        <v>1</v>
      </c>
      <c r="D41319">
        <v>0</v>
      </c>
      <c r="E41319" t="s">
        <v>10745</v>
      </c>
      <c r="F41319">
        <v>392.11</v>
      </c>
      <c r="G41319">
        <v>60</v>
      </c>
      <c r="H41319">
        <v>5102</v>
      </c>
      <c r="I41319">
        <v>0</v>
      </c>
      <c r="J41319">
        <v>6.47</v>
      </c>
      <c r="K41319">
        <v>29.8</v>
      </c>
    </row>
    <row r="41320" spans="1:11" hidden="1" x14ac:dyDescent="0.25">
      <c r="A41320" t="s">
        <v>19931</v>
      </c>
      <c r="B41320" t="s">
        <v>19924</v>
      </c>
      <c r="C41320">
        <v>0</v>
      </c>
      <c r="D41320">
        <v>825236</v>
      </c>
      <c r="E41320">
        <v>2012014</v>
      </c>
      <c r="F41320">
        <v>474</v>
      </c>
      <c r="G41320">
        <v>0.25</v>
      </c>
      <c r="H41320">
        <v>1.1399999999999999</v>
      </c>
      <c r="I41320">
        <v>33363066805</v>
      </c>
      <c r="J41320" t="s">
        <v>8312</v>
      </c>
    </row>
    <row r="41321" spans="1:11" hidden="1" x14ac:dyDescent="0.25">
      <c r="A41321" t="s">
        <v>19933</v>
      </c>
      <c r="B41321" t="s">
        <v>13918</v>
      </c>
      <c r="C41321">
        <v>1</v>
      </c>
      <c r="D41321">
        <v>0</v>
      </c>
      <c r="E41321" t="s">
        <v>10745</v>
      </c>
      <c r="F41321">
        <v>15</v>
      </c>
      <c r="G41321">
        <v>60</v>
      </c>
      <c r="H41321">
        <v>5102</v>
      </c>
      <c r="I41321">
        <v>0</v>
      </c>
      <c r="J41321">
        <v>0.25</v>
      </c>
      <c r="K41321">
        <v>1.1399999999999999</v>
      </c>
    </row>
    <row r="41322" spans="1:11" hidden="1" x14ac:dyDescent="0.25">
      <c r="A41322" t="s">
        <v>19933</v>
      </c>
      <c r="B41322" t="s">
        <v>16923</v>
      </c>
      <c r="C41322">
        <v>1</v>
      </c>
      <c r="D41322">
        <v>0</v>
      </c>
      <c r="E41322" t="s">
        <v>10745</v>
      </c>
      <c r="F41322">
        <v>459</v>
      </c>
      <c r="G41322">
        <v>60</v>
      </c>
      <c r="H41322">
        <v>5102</v>
      </c>
      <c r="I41322">
        <v>0</v>
      </c>
      <c r="J41322">
        <v>0</v>
      </c>
      <c r="K41322">
        <v>0</v>
      </c>
    </row>
    <row r="41323" spans="1:11" hidden="1" x14ac:dyDescent="0.25">
      <c r="A41323" t="s">
        <v>19934</v>
      </c>
      <c r="B41323">
        <v>0</v>
      </c>
      <c r="C41323">
        <v>5102</v>
      </c>
      <c r="D41323">
        <v>18</v>
      </c>
      <c r="E41323">
        <v>776.79</v>
      </c>
      <c r="F41323">
        <v>776.79</v>
      </c>
      <c r="G41323">
        <v>139.82</v>
      </c>
    </row>
    <row r="41324" spans="1:11" hidden="1" x14ac:dyDescent="0.25">
      <c r="A41324" t="s">
        <v>19934</v>
      </c>
      <c r="B41324">
        <v>60</v>
      </c>
      <c r="C41324">
        <v>5102</v>
      </c>
      <c r="D41324">
        <v>0</v>
      </c>
      <c r="E41324">
        <v>10642.33</v>
      </c>
      <c r="F41324">
        <v>0</v>
      </c>
      <c r="G41324">
        <v>0</v>
      </c>
    </row>
    <row r="41325" spans="1:11" hidden="1" x14ac:dyDescent="0.25">
      <c r="A41325" t="s">
        <v>19934</v>
      </c>
      <c r="B41325">
        <v>200</v>
      </c>
      <c r="C41325">
        <v>5102</v>
      </c>
      <c r="D41325">
        <v>18</v>
      </c>
      <c r="E41325">
        <v>119</v>
      </c>
      <c r="F41325">
        <v>119</v>
      </c>
      <c r="G41325">
        <v>21.42</v>
      </c>
    </row>
    <row r="41326" spans="1:11" hidden="1" x14ac:dyDescent="0.25">
      <c r="A41326" t="s">
        <v>19934</v>
      </c>
      <c r="B41326">
        <v>260</v>
      </c>
      <c r="C41326">
        <v>5102</v>
      </c>
      <c r="D41326">
        <v>0</v>
      </c>
      <c r="E41326">
        <v>271</v>
      </c>
      <c r="F41326">
        <v>0</v>
      </c>
      <c r="G41326">
        <v>0</v>
      </c>
    </row>
    <row r="41327" spans="1:11" hidden="1" x14ac:dyDescent="0.25">
      <c r="A41327" t="s">
        <v>19927</v>
      </c>
      <c r="B41327">
        <v>3012014</v>
      </c>
      <c r="C41327">
        <v>1</v>
      </c>
      <c r="D41327">
        <v>1641</v>
      </c>
      <c r="E41327">
        <v>825761</v>
      </c>
      <c r="F41327">
        <v>36118385.43</v>
      </c>
      <c r="G41327">
        <v>15435.07</v>
      </c>
    </row>
    <row r="41328" spans="1:11" hidden="1" x14ac:dyDescent="0.25">
      <c r="A41328" t="s">
        <v>19928</v>
      </c>
      <c r="B41328">
        <v>110.88</v>
      </c>
      <c r="C41328">
        <v>510.71</v>
      </c>
    </row>
    <row r="41329" spans="1:11" hidden="1" x14ac:dyDescent="0.25">
      <c r="A41329" t="s">
        <v>19929</v>
      </c>
      <c r="B41329" t="s">
        <v>19935</v>
      </c>
      <c r="C41329">
        <v>2379.5</v>
      </c>
    </row>
    <row r="41330" spans="1:11" hidden="1" x14ac:dyDescent="0.25">
      <c r="A41330" t="s">
        <v>19929</v>
      </c>
      <c r="B41330" t="s">
        <v>19930</v>
      </c>
      <c r="C41330">
        <v>12537.37</v>
      </c>
    </row>
    <row r="41331" spans="1:11" hidden="1" x14ac:dyDescent="0.25">
      <c r="A41331" t="s">
        <v>19929</v>
      </c>
      <c r="B41331" t="s">
        <v>19936</v>
      </c>
      <c r="C41331">
        <v>518.20000000000005</v>
      </c>
      <c r="D41331">
        <v>4</v>
      </c>
      <c r="E41331">
        <v>4</v>
      </c>
    </row>
    <row r="41332" spans="1:11" hidden="1" x14ac:dyDescent="0.25">
      <c r="A41332" t="s">
        <v>19931</v>
      </c>
      <c r="B41332" t="s">
        <v>19924</v>
      </c>
      <c r="C41332">
        <v>0</v>
      </c>
      <c r="D41332">
        <v>825262</v>
      </c>
      <c r="E41332">
        <v>3012014</v>
      </c>
      <c r="F41332">
        <v>699</v>
      </c>
      <c r="G41332">
        <v>11.53</v>
      </c>
      <c r="H41332">
        <v>53.12</v>
      </c>
      <c r="I41332">
        <v>97930806804</v>
      </c>
      <c r="J41332" t="s">
        <v>20537</v>
      </c>
    </row>
    <row r="41333" spans="1:11" hidden="1" x14ac:dyDescent="0.25">
      <c r="A41333" t="s">
        <v>19933</v>
      </c>
      <c r="B41333" t="s">
        <v>15154</v>
      </c>
      <c r="C41333">
        <v>1</v>
      </c>
      <c r="D41333">
        <v>0</v>
      </c>
      <c r="E41333" t="s">
        <v>10745</v>
      </c>
      <c r="F41333">
        <v>699</v>
      </c>
      <c r="G41333">
        <v>60</v>
      </c>
      <c r="H41333">
        <v>5102</v>
      </c>
      <c r="I41333">
        <v>0</v>
      </c>
      <c r="J41333">
        <v>11.53</v>
      </c>
      <c r="K41333">
        <v>53.12</v>
      </c>
    </row>
    <row r="41334" spans="1:11" hidden="1" x14ac:dyDescent="0.25">
      <c r="A41334" t="s">
        <v>19931</v>
      </c>
      <c r="B41334" t="s">
        <v>19924</v>
      </c>
      <c r="C41334">
        <v>0</v>
      </c>
      <c r="D41334">
        <v>825270</v>
      </c>
      <c r="E41334">
        <v>3012014</v>
      </c>
      <c r="F41334">
        <v>300</v>
      </c>
      <c r="G41334">
        <v>4.95</v>
      </c>
      <c r="H41334">
        <v>22.8</v>
      </c>
      <c r="I41334">
        <v>18332402867</v>
      </c>
      <c r="J41334" t="s">
        <v>20538</v>
      </c>
    </row>
    <row r="41335" spans="1:11" hidden="1" x14ac:dyDescent="0.25">
      <c r="A41335" t="s">
        <v>19933</v>
      </c>
      <c r="B41335" t="s">
        <v>18370</v>
      </c>
      <c r="C41335">
        <v>1</v>
      </c>
      <c r="D41335">
        <v>0</v>
      </c>
      <c r="E41335" t="s">
        <v>10745</v>
      </c>
      <c r="F41335">
        <v>300</v>
      </c>
      <c r="G41335">
        <v>260</v>
      </c>
      <c r="H41335">
        <v>5102</v>
      </c>
      <c r="I41335">
        <v>0</v>
      </c>
      <c r="J41335">
        <v>4.95</v>
      </c>
      <c r="K41335">
        <v>22.8</v>
      </c>
    </row>
    <row r="41336" spans="1:11" hidden="1" x14ac:dyDescent="0.25">
      <c r="A41336" t="s">
        <v>19931</v>
      </c>
      <c r="B41336" t="s">
        <v>19924</v>
      </c>
      <c r="C41336">
        <v>0</v>
      </c>
      <c r="D41336">
        <v>825292</v>
      </c>
      <c r="E41336">
        <v>3012014</v>
      </c>
      <c r="F41336">
        <v>900</v>
      </c>
      <c r="G41336">
        <v>14.85</v>
      </c>
      <c r="H41336">
        <v>68.400000000000006</v>
      </c>
      <c r="I41336">
        <v>43587291691</v>
      </c>
      <c r="J41336" t="s">
        <v>9707</v>
      </c>
    </row>
    <row r="41337" spans="1:11" hidden="1" x14ac:dyDescent="0.25">
      <c r="A41337" t="s">
        <v>19933</v>
      </c>
      <c r="B41337" t="s">
        <v>17592</v>
      </c>
      <c r="C41337">
        <v>1</v>
      </c>
      <c r="D41337">
        <v>0</v>
      </c>
      <c r="E41337" t="s">
        <v>10745</v>
      </c>
      <c r="F41337">
        <v>900</v>
      </c>
      <c r="G41337">
        <v>60</v>
      </c>
      <c r="H41337">
        <v>5102</v>
      </c>
      <c r="I41337">
        <v>0</v>
      </c>
      <c r="J41337">
        <v>14.85</v>
      </c>
      <c r="K41337">
        <v>68.400000000000006</v>
      </c>
    </row>
    <row r="41338" spans="1:11" hidden="1" x14ac:dyDescent="0.25">
      <c r="A41338" t="s">
        <v>19931</v>
      </c>
      <c r="B41338" t="s">
        <v>19924</v>
      </c>
      <c r="C41338">
        <v>0</v>
      </c>
      <c r="D41338">
        <v>825324</v>
      </c>
      <c r="E41338">
        <v>3012014</v>
      </c>
      <c r="F41338">
        <v>108.99</v>
      </c>
      <c r="G41338">
        <v>1.8</v>
      </c>
      <c r="H41338">
        <v>8.2799999999999994</v>
      </c>
      <c r="I41338">
        <v>10670126802</v>
      </c>
      <c r="J41338" t="s">
        <v>20539</v>
      </c>
    </row>
    <row r="41339" spans="1:11" hidden="1" x14ac:dyDescent="0.25">
      <c r="A41339" t="s">
        <v>19933</v>
      </c>
      <c r="B41339" t="s">
        <v>13501</v>
      </c>
      <c r="C41339">
        <v>1</v>
      </c>
      <c r="D41339">
        <v>0</v>
      </c>
      <c r="E41339" t="s">
        <v>10745</v>
      </c>
      <c r="F41339">
        <v>108.99</v>
      </c>
      <c r="G41339">
        <v>60</v>
      </c>
      <c r="H41339">
        <v>5102</v>
      </c>
      <c r="I41339">
        <v>0</v>
      </c>
      <c r="J41339">
        <v>1.8</v>
      </c>
      <c r="K41339">
        <v>8.2799999999999994</v>
      </c>
    </row>
    <row r="41340" spans="1:11" hidden="1" x14ac:dyDescent="0.25">
      <c r="A41340" t="s">
        <v>19931</v>
      </c>
      <c r="B41340" t="s">
        <v>19924</v>
      </c>
      <c r="C41340">
        <v>0</v>
      </c>
      <c r="D41340">
        <v>825344</v>
      </c>
      <c r="E41340">
        <v>3012014</v>
      </c>
      <c r="F41340">
        <v>120.21</v>
      </c>
      <c r="G41340">
        <v>1.98</v>
      </c>
      <c r="H41340">
        <v>9.14</v>
      </c>
      <c r="I41340">
        <v>35396670835</v>
      </c>
      <c r="J41340" t="s">
        <v>20540</v>
      </c>
    </row>
    <row r="41341" spans="1:11" hidden="1" x14ac:dyDescent="0.25">
      <c r="A41341" t="s">
        <v>19933</v>
      </c>
      <c r="B41341" t="s">
        <v>15934</v>
      </c>
      <c r="C41341">
        <v>1</v>
      </c>
      <c r="D41341">
        <v>0</v>
      </c>
      <c r="E41341" t="s">
        <v>10745</v>
      </c>
      <c r="F41341">
        <v>59.94</v>
      </c>
      <c r="G41341">
        <v>260</v>
      </c>
      <c r="H41341">
        <v>5102</v>
      </c>
      <c r="I41341">
        <v>0</v>
      </c>
      <c r="J41341">
        <v>0.99</v>
      </c>
      <c r="K41341">
        <v>4.5599999999999996</v>
      </c>
    </row>
    <row r="41342" spans="1:11" hidden="1" x14ac:dyDescent="0.25">
      <c r="A41342" t="s">
        <v>19933</v>
      </c>
      <c r="B41342" t="s">
        <v>15983</v>
      </c>
      <c r="C41342">
        <v>1</v>
      </c>
      <c r="D41342">
        <v>0</v>
      </c>
      <c r="E41342" t="s">
        <v>10745</v>
      </c>
      <c r="F41342">
        <v>60.27</v>
      </c>
      <c r="G41342">
        <v>260</v>
      </c>
      <c r="H41342">
        <v>5102</v>
      </c>
      <c r="I41342">
        <v>0</v>
      </c>
      <c r="J41342">
        <v>0.99</v>
      </c>
      <c r="K41342">
        <v>4.58</v>
      </c>
    </row>
    <row r="41343" spans="1:11" hidden="1" x14ac:dyDescent="0.25">
      <c r="A41343" t="s">
        <v>19931</v>
      </c>
      <c r="B41343" t="s">
        <v>19924</v>
      </c>
      <c r="C41343">
        <v>0</v>
      </c>
      <c r="D41343">
        <v>825362</v>
      </c>
      <c r="E41343">
        <v>3012014</v>
      </c>
      <c r="F41343">
        <v>209</v>
      </c>
      <c r="G41343">
        <v>3.46</v>
      </c>
      <c r="H41343">
        <v>15.88</v>
      </c>
      <c r="J41343" t="s">
        <v>19939</v>
      </c>
    </row>
    <row r="41344" spans="1:11" hidden="1" x14ac:dyDescent="0.25">
      <c r="A41344" t="s">
        <v>19933</v>
      </c>
      <c r="B41344" t="s">
        <v>11113</v>
      </c>
      <c r="C41344">
        <v>1</v>
      </c>
      <c r="D41344">
        <v>0</v>
      </c>
      <c r="E41344" t="s">
        <v>10745</v>
      </c>
      <c r="F41344">
        <v>10</v>
      </c>
      <c r="G41344">
        <v>60</v>
      </c>
      <c r="H41344">
        <v>5102</v>
      </c>
      <c r="I41344">
        <v>0</v>
      </c>
      <c r="J41344">
        <v>0.17</v>
      </c>
      <c r="K41344">
        <v>0.76</v>
      </c>
    </row>
    <row r="41345" spans="1:11" hidden="1" x14ac:dyDescent="0.25">
      <c r="A41345" t="s">
        <v>19933</v>
      </c>
      <c r="B41345" t="s">
        <v>13918</v>
      </c>
      <c r="C41345">
        <v>1</v>
      </c>
      <c r="D41345">
        <v>0</v>
      </c>
      <c r="E41345" t="s">
        <v>10745</v>
      </c>
      <c r="F41345">
        <v>10</v>
      </c>
      <c r="G41345">
        <v>60</v>
      </c>
      <c r="H41345">
        <v>5102</v>
      </c>
      <c r="I41345">
        <v>0</v>
      </c>
      <c r="J41345">
        <v>0.17</v>
      </c>
      <c r="K41345">
        <v>0.76</v>
      </c>
    </row>
    <row r="41346" spans="1:11" hidden="1" x14ac:dyDescent="0.25">
      <c r="A41346" t="s">
        <v>19933</v>
      </c>
      <c r="B41346" t="s">
        <v>18549</v>
      </c>
      <c r="C41346">
        <v>1</v>
      </c>
      <c r="D41346">
        <v>0</v>
      </c>
      <c r="E41346" t="s">
        <v>10745</v>
      </c>
      <c r="F41346">
        <v>189</v>
      </c>
      <c r="G41346">
        <v>60</v>
      </c>
      <c r="H41346">
        <v>5102</v>
      </c>
      <c r="I41346">
        <v>0</v>
      </c>
      <c r="J41346">
        <v>3.12</v>
      </c>
      <c r="K41346">
        <v>14.36</v>
      </c>
    </row>
    <row r="41347" spans="1:11" hidden="1" x14ac:dyDescent="0.25">
      <c r="A41347" t="s">
        <v>19931</v>
      </c>
      <c r="B41347" t="s">
        <v>19924</v>
      </c>
      <c r="C41347">
        <v>0</v>
      </c>
      <c r="D41347">
        <v>825373</v>
      </c>
      <c r="E41347">
        <v>3012014</v>
      </c>
      <c r="F41347">
        <v>1215.8499999999999</v>
      </c>
      <c r="G41347">
        <v>0.18</v>
      </c>
      <c r="H41347">
        <v>0.82</v>
      </c>
      <c r="I41347">
        <v>41040890873</v>
      </c>
      <c r="J41347" t="s">
        <v>9493</v>
      </c>
    </row>
    <row r="41348" spans="1:11" hidden="1" x14ac:dyDescent="0.25">
      <c r="A41348" t="s">
        <v>19933</v>
      </c>
      <c r="B41348" t="s">
        <v>12995</v>
      </c>
      <c r="C41348">
        <v>1</v>
      </c>
      <c r="D41348">
        <v>0</v>
      </c>
      <c r="E41348" t="s">
        <v>10745</v>
      </c>
      <c r="F41348">
        <v>10.77</v>
      </c>
      <c r="G41348">
        <v>60</v>
      </c>
      <c r="H41348">
        <v>5102</v>
      </c>
      <c r="I41348">
        <v>0</v>
      </c>
      <c r="J41348">
        <v>0.18</v>
      </c>
      <c r="K41348">
        <v>0.82</v>
      </c>
    </row>
    <row r="41349" spans="1:11" hidden="1" x14ac:dyDescent="0.25">
      <c r="A41349" t="s">
        <v>19933</v>
      </c>
      <c r="B41349" t="s">
        <v>19001</v>
      </c>
      <c r="C41349">
        <v>1</v>
      </c>
      <c r="D41349">
        <v>0</v>
      </c>
      <c r="E41349" t="s">
        <v>10745</v>
      </c>
      <c r="F41349">
        <v>1205.08</v>
      </c>
      <c r="G41349">
        <v>60</v>
      </c>
      <c r="H41349">
        <v>5102</v>
      </c>
      <c r="I41349">
        <v>0</v>
      </c>
      <c r="J41349">
        <v>0</v>
      </c>
      <c r="K41349">
        <v>0</v>
      </c>
    </row>
    <row r="41350" spans="1:11" hidden="1" x14ac:dyDescent="0.25">
      <c r="A41350" t="s">
        <v>19931</v>
      </c>
      <c r="B41350" t="s">
        <v>19924</v>
      </c>
      <c r="C41350">
        <v>0</v>
      </c>
      <c r="D41350">
        <v>825381</v>
      </c>
      <c r="E41350">
        <v>3012014</v>
      </c>
      <c r="F41350">
        <v>299</v>
      </c>
      <c r="G41350">
        <v>0</v>
      </c>
      <c r="H41350">
        <v>0</v>
      </c>
      <c r="I41350">
        <v>27683599808</v>
      </c>
      <c r="J41350" t="s">
        <v>7465</v>
      </c>
    </row>
    <row r="41351" spans="1:11" hidden="1" x14ac:dyDescent="0.25">
      <c r="A41351" t="s">
        <v>19933</v>
      </c>
      <c r="B41351" t="s">
        <v>16523</v>
      </c>
      <c r="C41351">
        <v>1</v>
      </c>
      <c r="D41351">
        <v>0</v>
      </c>
      <c r="E41351" t="s">
        <v>10745</v>
      </c>
      <c r="F41351">
        <v>299</v>
      </c>
      <c r="G41351">
        <v>60</v>
      </c>
      <c r="H41351">
        <v>5102</v>
      </c>
      <c r="I41351">
        <v>0</v>
      </c>
      <c r="J41351">
        <v>0</v>
      </c>
      <c r="K41351">
        <v>0</v>
      </c>
    </row>
    <row r="41352" spans="1:11" hidden="1" x14ac:dyDescent="0.25">
      <c r="A41352" t="s">
        <v>19931</v>
      </c>
      <c r="B41352" t="s">
        <v>19924</v>
      </c>
      <c r="C41352">
        <v>0</v>
      </c>
      <c r="D41352">
        <v>825383</v>
      </c>
      <c r="E41352">
        <v>3012014</v>
      </c>
      <c r="F41352">
        <v>40</v>
      </c>
      <c r="G41352">
        <v>0.66</v>
      </c>
      <c r="H41352">
        <v>3.04</v>
      </c>
      <c r="I41352">
        <v>4397071888</v>
      </c>
      <c r="J41352" t="s">
        <v>20541</v>
      </c>
    </row>
    <row r="41353" spans="1:11" hidden="1" x14ac:dyDescent="0.25">
      <c r="A41353" t="s">
        <v>19933</v>
      </c>
      <c r="B41353" t="s">
        <v>18616</v>
      </c>
      <c r="C41353">
        <v>1</v>
      </c>
      <c r="D41353">
        <v>0</v>
      </c>
      <c r="E41353" t="s">
        <v>10745</v>
      </c>
      <c r="F41353">
        <v>40</v>
      </c>
      <c r="G41353">
        <v>260</v>
      </c>
      <c r="H41353">
        <v>5102</v>
      </c>
      <c r="I41353">
        <v>0</v>
      </c>
      <c r="J41353">
        <v>0.66</v>
      </c>
      <c r="K41353">
        <v>3.04</v>
      </c>
    </row>
    <row r="41354" spans="1:11" hidden="1" x14ac:dyDescent="0.25">
      <c r="A41354" t="s">
        <v>19931</v>
      </c>
      <c r="B41354" t="s">
        <v>19924</v>
      </c>
      <c r="C41354">
        <v>0</v>
      </c>
      <c r="D41354">
        <v>825394</v>
      </c>
      <c r="E41354">
        <v>3012014</v>
      </c>
      <c r="F41354">
        <v>34.64</v>
      </c>
      <c r="G41354">
        <v>0.56999999999999995</v>
      </c>
      <c r="H41354">
        <v>2.63</v>
      </c>
      <c r="I41354">
        <v>9897299823</v>
      </c>
      <c r="J41354" t="s">
        <v>4373</v>
      </c>
    </row>
    <row r="41355" spans="1:11" hidden="1" x14ac:dyDescent="0.25">
      <c r="A41355" t="s">
        <v>19933</v>
      </c>
      <c r="B41355" t="s">
        <v>10929</v>
      </c>
      <c r="C41355">
        <v>1</v>
      </c>
      <c r="D41355">
        <v>0</v>
      </c>
      <c r="E41355" t="s">
        <v>10745</v>
      </c>
      <c r="F41355">
        <v>34.64</v>
      </c>
      <c r="G41355">
        <v>60</v>
      </c>
      <c r="H41355">
        <v>5102</v>
      </c>
      <c r="I41355">
        <v>0</v>
      </c>
      <c r="J41355">
        <v>0.56999999999999995</v>
      </c>
      <c r="K41355">
        <v>2.63</v>
      </c>
    </row>
    <row r="41356" spans="1:11" hidden="1" x14ac:dyDescent="0.25">
      <c r="A41356" t="s">
        <v>19931</v>
      </c>
      <c r="B41356" t="s">
        <v>19924</v>
      </c>
      <c r="C41356">
        <v>0</v>
      </c>
      <c r="D41356">
        <v>825411</v>
      </c>
      <c r="E41356">
        <v>3012014</v>
      </c>
      <c r="F41356">
        <v>63</v>
      </c>
      <c r="G41356">
        <v>1.04</v>
      </c>
      <c r="H41356">
        <v>4.79</v>
      </c>
      <c r="I41356">
        <v>28978080804</v>
      </c>
      <c r="J41356" t="s">
        <v>20542</v>
      </c>
    </row>
    <row r="41357" spans="1:11" hidden="1" x14ac:dyDescent="0.25">
      <c r="A41357" t="s">
        <v>19933</v>
      </c>
      <c r="B41357" t="s">
        <v>13897</v>
      </c>
      <c r="C41357">
        <v>1</v>
      </c>
      <c r="D41357">
        <v>0</v>
      </c>
      <c r="E41357" t="s">
        <v>10745</v>
      </c>
      <c r="F41357">
        <v>63</v>
      </c>
      <c r="G41357">
        <v>60</v>
      </c>
      <c r="H41357">
        <v>5102</v>
      </c>
      <c r="I41357">
        <v>0</v>
      </c>
      <c r="J41357">
        <v>1.04</v>
      </c>
      <c r="K41357">
        <v>4.79</v>
      </c>
    </row>
    <row r="41358" spans="1:11" hidden="1" x14ac:dyDescent="0.25">
      <c r="A41358" t="s">
        <v>19931</v>
      </c>
      <c r="B41358" t="s">
        <v>19924</v>
      </c>
      <c r="C41358">
        <v>0</v>
      </c>
      <c r="D41358">
        <v>825418</v>
      </c>
      <c r="E41358">
        <v>3012014</v>
      </c>
      <c r="F41358">
        <v>163.19999999999999</v>
      </c>
      <c r="G41358">
        <v>2.7</v>
      </c>
      <c r="H41358">
        <v>12.4</v>
      </c>
      <c r="I41358">
        <v>8148088837</v>
      </c>
      <c r="J41358" t="s">
        <v>20543</v>
      </c>
    </row>
    <row r="41359" spans="1:11" hidden="1" x14ac:dyDescent="0.25">
      <c r="A41359" t="s">
        <v>19933</v>
      </c>
      <c r="B41359" t="s">
        <v>11496</v>
      </c>
      <c r="C41359">
        <v>1</v>
      </c>
      <c r="D41359">
        <v>0</v>
      </c>
      <c r="E41359" t="s">
        <v>10745</v>
      </c>
      <c r="F41359">
        <v>102.9</v>
      </c>
      <c r="G41359">
        <v>0</v>
      </c>
      <c r="H41359">
        <v>5102</v>
      </c>
      <c r="I41359">
        <v>18</v>
      </c>
      <c r="J41359">
        <v>1.7</v>
      </c>
      <c r="K41359">
        <v>7.82</v>
      </c>
    </row>
    <row r="41360" spans="1:11" hidden="1" x14ac:dyDescent="0.25">
      <c r="A41360" t="s">
        <v>19933</v>
      </c>
      <c r="B41360" t="s">
        <v>14951</v>
      </c>
      <c r="C41360">
        <v>1</v>
      </c>
      <c r="D41360">
        <v>0</v>
      </c>
      <c r="E41360" t="s">
        <v>10745</v>
      </c>
      <c r="F41360">
        <v>60.3</v>
      </c>
      <c r="G41360">
        <v>0</v>
      </c>
      <c r="H41360">
        <v>5102</v>
      </c>
      <c r="I41360">
        <v>18</v>
      </c>
      <c r="J41360">
        <v>1</v>
      </c>
      <c r="K41360">
        <v>4.58</v>
      </c>
    </row>
    <row r="41361" spans="1:11" hidden="1" x14ac:dyDescent="0.25">
      <c r="A41361" t="s">
        <v>19931</v>
      </c>
      <c r="B41361" t="s">
        <v>19924</v>
      </c>
      <c r="C41361">
        <v>0</v>
      </c>
      <c r="D41361">
        <v>825423</v>
      </c>
      <c r="E41361">
        <v>3012014</v>
      </c>
      <c r="F41361">
        <v>299.43</v>
      </c>
      <c r="G41361">
        <v>0</v>
      </c>
      <c r="H41361">
        <v>0</v>
      </c>
      <c r="I41361">
        <v>33254928865</v>
      </c>
      <c r="J41361" t="s">
        <v>20544</v>
      </c>
    </row>
    <row r="41362" spans="1:11" hidden="1" x14ac:dyDescent="0.25">
      <c r="A41362" t="s">
        <v>19933</v>
      </c>
      <c r="B41362" t="s">
        <v>16523</v>
      </c>
      <c r="C41362">
        <v>1</v>
      </c>
      <c r="D41362">
        <v>0</v>
      </c>
      <c r="E41362" t="s">
        <v>10745</v>
      </c>
      <c r="F41362">
        <v>299.43</v>
      </c>
      <c r="G41362">
        <v>60</v>
      </c>
      <c r="H41362">
        <v>5102</v>
      </c>
      <c r="I41362">
        <v>0</v>
      </c>
      <c r="J41362">
        <v>0</v>
      </c>
      <c r="K41362">
        <v>0</v>
      </c>
    </row>
    <row r="41363" spans="1:11" hidden="1" x14ac:dyDescent="0.25">
      <c r="A41363" t="s">
        <v>19931</v>
      </c>
      <c r="B41363" t="s">
        <v>19924</v>
      </c>
      <c r="C41363">
        <v>0</v>
      </c>
      <c r="D41363">
        <v>825432</v>
      </c>
      <c r="E41363">
        <v>3012014</v>
      </c>
      <c r="F41363">
        <v>129.07</v>
      </c>
      <c r="G41363">
        <v>2.13</v>
      </c>
      <c r="H41363">
        <v>9.81</v>
      </c>
      <c r="I41363">
        <v>1573956856</v>
      </c>
      <c r="J41363" t="s">
        <v>1951</v>
      </c>
    </row>
    <row r="41364" spans="1:11" hidden="1" x14ac:dyDescent="0.25">
      <c r="A41364" t="s">
        <v>19933</v>
      </c>
      <c r="B41364" t="s">
        <v>12995</v>
      </c>
      <c r="C41364">
        <v>1</v>
      </c>
      <c r="D41364">
        <v>0</v>
      </c>
      <c r="E41364" t="s">
        <v>10745</v>
      </c>
      <c r="F41364">
        <v>10.01</v>
      </c>
      <c r="G41364">
        <v>60</v>
      </c>
      <c r="H41364">
        <v>5102</v>
      </c>
      <c r="I41364">
        <v>0</v>
      </c>
      <c r="J41364">
        <v>0.17</v>
      </c>
      <c r="K41364">
        <v>0.76</v>
      </c>
    </row>
    <row r="41365" spans="1:11" hidden="1" x14ac:dyDescent="0.25">
      <c r="A41365" t="s">
        <v>19933</v>
      </c>
      <c r="B41365" t="s">
        <v>16929</v>
      </c>
      <c r="C41365">
        <v>1</v>
      </c>
      <c r="D41365">
        <v>0</v>
      </c>
      <c r="E41365" t="s">
        <v>10745</v>
      </c>
      <c r="F41365">
        <v>119.06</v>
      </c>
      <c r="G41365">
        <v>60</v>
      </c>
      <c r="H41365">
        <v>5102</v>
      </c>
      <c r="I41365">
        <v>0</v>
      </c>
      <c r="J41365">
        <v>1.96</v>
      </c>
      <c r="K41365">
        <v>9.0500000000000007</v>
      </c>
    </row>
    <row r="41366" spans="1:11" hidden="1" x14ac:dyDescent="0.25">
      <c r="A41366" t="s">
        <v>19931</v>
      </c>
      <c r="B41366" t="s">
        <v>19924</v>
      </c>
      <c r="C41366">
        <v>0</v>
      </c>
      <c r="D41366">
        <v>825439</v>
      </c>
      <c r="E41366">
        <v>3012014</v>
      </c>
      <c r="F41366">
        <v>225</v>
      </c>
      <c r="G41366">
        <v>3.71</v>
      </c>
      <c r="H41366">
        <v>17.100000000000001</v>
      </c>
      <c r="I41366">
        <v>7157864827</v>
      </c>
      <c r="J41366" t="s">
        <v>20545</v>
      </c>
    </row>
    <row r="41367" spans="1:11" hidden="1" x14ac:dyDescent="0.25">
      <c r="A41367" t="s">
        <v>19933</v>
      </c>
      <c r="B41367" t="s">
        <v>16911</v>
      </c>
      <c r="C41367">
        <v>1</v>
      </c>
      <c r="D41367">
        <v>0</v>
      </c>
      <c r="E41367" t="s">
        <v>10745</v>
      </c>
      <c r="F41367">
        <v>225</v>
      </c>
      <c r="G41367">
        <v>200</v>
      </c>
      <c r="H41367">
        <v>5102</v>
      </c>
      <c r="I41367">
        <v>18</v>
      </c>
      <c r="J41367">
        <v>3.71</v>
      </c>
      <c r="K41367">
        <v>17.100000000000001</v>
      </c>
    </row>
    <row r="41368" spans="1:11" hidden="1" x14ac:dyDescent="0.25">
      <c r="A41368" t="s">
        <v>19931</v>
      </c>
      <c r="B41368" t="s">
        <v>19924</v>
      </c>
      <c r="C41368">
        <v>0</v>
      </c>
      <c r="D41368">
        <v>825441</v>
      </c>
      <c r="E41368">
        <v>3012014</v>
      </c>
      <c r="F41368">
        <v>130</v>
      </c>
      <c r="G41368">
        <v>2.15</v>
      </c>
      <c r="H41368">
        <v>9.8800000000000008</v>
      </c>
      <c r="I41368">
        <v>7157864827</v>
      </c>
      <c r="J41368" t="s">
        <v>20545</v>
      </c>
    </row>
    <row r="41369" spans="1:11" hidden="1" x14ac:dyDescent="0.25">
      <c r="A41369" t="s">
        <v>19933</v>
      </c>
      <c r="B41369" t="s">
        <v>14756</v>
      </c>
      <c r="C41369">
        <v>1</v>
      </c>
      <c r="D41369">
        <v>0</v>
      </c>
      <c r="E41369" t="s">
        <v>10745</v>
      </c>
      <c r="F41369">
        <v>130</v>
      </c>
      <c r="G41369">
        <v>200</v>
      </c>
      <c r="H41369">
        <v>5102</v>
      </c>
      <c r="I41369">
        <v>18</v>
      </c>
      <c r="J41369">
        <v>2.15</v>
      </c>
      <c r="K41369">
        <v>9.8800000000000008</v>
      </c>
    </row>
    <row r="41370" spans="1:11" hidden="1" x14ac:dyDescent="0.25">
      <c r="A41370" t="s">
        <v>19931</v>
      </c>
      <c r="B41370" t="s">
        <v>19924</v>
      </c>
      <c r="C41370">
        <v>0</v>
      </c>
      <c r="D41370">
        <v>825476</v>
      </c>
      <c r="E41370">
        <v>3012014</v>
      </c>
      <c r="F41370">
        <v>720.78</v>
      </c>
      <c r="G41370">
        <v>0.17</v>
      </c>
      <c r="H41370">
        <v>0.77</v>
      </c>
      <c r="I41370">
        <v>44101302855</v>
      </c>
      <c r="J41370" t="s">
        <v>9745</v>
      </c>
    </row>
    <row r="41371" spans="1:11" hidden="1" x14ac:dyDescent="0.25">
      <c r="A41371" t="s">
        <v>19933</v>
      </c>
      <c r="B41371" t="s">
        <v>11113</v>
      </c>
      <c r="C41371">
        <v>1</v>
      </c>
      <c r="D41371">
        <v>0</v>
      </c>
      <c r="E41371" t="s">
        <v>10745</v>
      </c>
      <c r="F41371">
        <v>10.16</v>
      </c>
      <c r="G41371">
        <v>60</v>
      </c>
      <c r="H41371">
        <v>5102</v>
      </c>
      <c r="I41371">
        <v>0</v>
      </c>
      <c r="J41371">
        <v>0.17</v>
      </c>
      <c r="K41371">
        <v>0.77</v>
      </c>
    </row>
    <row r="41372" spans="1:11" hidden="1" x14ac:dyDescent="0.25">
      <c r="A41372" t="s">
        <v>19933</v>
      </c>
      <c r="B41372" t="s">
        <v>16118</v>
      </c>
      <c r="C41372">
        <v>1</v>
      </c>
      <c r="D41372">
        <v>0</v>
      </c>
      <c r="E41372" t="s">
        <v>10745</v>
      </c>
      <c r="F41372">
        <v>710.62</v>
      </c>
      <c r="G41372">
        <v>60</v>
      </c>
      <c r="H41372">
        <v>5102</v>
      </c>
      <c r="I41372">
        <v>0</v>
      </c>
      <c r="J41372">
        <v>0</v>
      </c>
      <c r="K41372">
        <v>0</v>
      </c>
    </row>
    <row r="41373" spans="1:11" hidden="1" x14ac:dyDescent="0.25">
      <c r="A41373" t="s">
        <v>19931</v>
      </c>
      <c r="B41373" t="s">
        <v>19924</v>
      </c>
      <c r="C41373">
        <v>0</v>
      </c>
      <c r="D41373">
        <v>825478</v>
      </c>
      <c r="E41373">
        <v>3012014</v>
      </c>
      <c r="F41373">
        <v>579</v>
      </c>
      <c r="G41373">
        <v>0.17</v>
      </c>
      <c r="H41373">
        <v>0.76</v>
      </c>
      <c r="I41373">
        <v>10909560889</v>
      </c>
      <c r="J41373" t="s">
        <v>4524</v>
      </c>
    </row>
    <row r="41374" spans="1:11" hidden="1" x14ac:dyDescent="0.25">
      <c r="A41374" t="s">
        <v>19933</v>
      </c>
      <c r="B41374" t="s">
        <v>12995</v>
      </c>
      <c r="C41374">
        <v>1</v>
      </c>
      <c r="D41374">
        <v>0</v>
      </c>
      <c r="E41374" t="s">
        <v>10745</v>
      </c>
      <c r="F41374">
        <v>10</v>
      </c>
      <c r="G41374">
        <v>60</v>
      </c>
      <c r="H41374">
        <v>5102</v>
      </c>
      <c r="I41374">
        <v>0</v>
      </c>
      <c r="J41374">
        <v>0.17</v>
      </c>
      <c r="K41374">
        <v>0.76</v>
      </c>
    </row>
    <row r="41375" spans="1:11" hidden="1" x14ac:dyDescent="0.25">
      <c r="A41375" t="s">
        <v>19933</v>
      </c>
      <c r="B41375" t="s">
        <v>18031</v>
      </c>
      <c r="C41375">
        <v>1</v>
      </c>
      <c r="D41375">
        <v>0</v>
      </c>
      <c r="E41375" t="s">
        <v>10745</v>
      </c>
      <c r="F41375">
        <v>569</v>
      </c>
      <c r="G41375">
        <v>60</v>
      </c>
      <c r="H41375">
        <v>5102</v>
      </c>
      <c r="I41375">
        <v>0</v>
      </c>
      <c r="J41375">
        <v>0</v>
      </c>
      <c r="K41375">
        <v>0</v>
      </c>
    </row>
    <row r="41376" spans="1:11" hidden="1" x14ac:dyDescent="0.25">
      <c r="A41376" t="s">
        <v>19931</v>
      </c>
      <c r="B41376" t="s">
        <v>19924</v>
      </c>
      <c r="C41376">
        <v>0</v>
      </c>
      <c r="D41376">
        <v>825482</v>
      </c>
      <c r="E41376">
        <v>3012014</v>
      </c>
      <c r="F41376">
        <v>228.99</v>
      </c>
      <c r="G41376">
        <v>3.78</v>
      </c>
      <c r="H41376">
        <v>17.399999999999999</v>
      </c>
      <c r="I41376">
        <v>36116103804</v>
      </c>
      <c r="J41376" t="s">
        <v>8747</v>
      </c>
    </row>
    <row r="41377" spans="1:11" hidden="1" x14ac:dyDescent="0.25">
      <c r="A41377" t="s">
        <v>19933</v>
      </c>
      <c r="B41377" t="s">
        <v>11113</v>
      </c>
      <c r="C41377">
        <v>1</v>
      </c>
      <c r="D41377">
        <v>0</v>
      </c>
      <c r="E41377" t="s">
        <v>10745</v>
      </c>
      <c r="F41377">
        <v>10</v>
      </c>
      <c r="G41377">
        <v>60</v>
      </c>
      <c r="H41377">
        <v>5102</v>
      </c>
      <c r="I41377">
        <v>0</v>
      </c>
      <c r="J41377">
        <v>0.17</v>
      </c>
      <c r="K41377">
        <v>0.76</v>
      </c>
    </row>
    <row r="41378" spans="1:11" hidden="1" x14ac:dyDescent="0.25">
      <c r="A41378" t="s">
        <v>19933</v>
      </c>
      <c r="B41378" t="s">
        <v>14829</v>
      </c>
      <c r="C41378">
        <v>1</v>
      </c>
      <c r="D41378">
        <v>0</v>
      </c>
      <c r="E41378" t="s">
        <v>10745</v>
      </c>
      <c r="F41378">
        <v>218.99</v>
      </c>
      <c r="G41378">
        <v>60</v>
      </c>
      <c r="H41378">
        <v>5102</v>
      </c>
      <c r="I41378">
        <v>0</v>
      </c>
      <c r="J41378">
        <v>3.61</v>
      </c>
      <c r="K41378">
        <v>16.64</v>
      </c>
    </row>
    <row r="41379" spans="1:11" hidden="1" x14ac:dyDescent="0.25">
      <c r="A41379" t="s">
        <v>19931</v>
      </c>
      <c r="B41379" t="s">
        <v>19924</v>
      </c>
      <c r="C41379">
        <v>0</v>
      </c>
      <c r="D41379">
        <v>825493</v>
      </c>
      <c r="E41379">
        <v>3012014</v>
      </c>
      <c r="F41379">
        <v>299.10000000000002</v>
      </c>
      <c r="G41379">
        <v>4.9400000000000004</v>
      </c>
      <c r="H41379">
        <v>22.73</v>
      </c>
      <c r="I41379">
        <v>22566332843</v>
      </c>
      <c r="J41379" t="s">
        <v>6822</v>
      </c>
    </row>
    <row r="41380" spans="1:11" hidden="1" x14ac:dyDescent="0.25">
      <c r="A41380" t="s">
        <v>19933</v>
      </c>
      <c r="B41380" t="s">
        <v>12995</v>
      </c>
      <c r="C41380">
        <v>1</v>
      </c>
      <c r="D41380">
        <v>0</v>
      </c>
      <c r="E41380" t="s">
        <v>10745</v>
      </c>
      <c r="F41380">
        <v>10.1</v>
      </c>
      <c r="G41380">
        <v>60</v>
      </c>
      <c r="H41380">
        <v>5102</v>
      </c>
      <c r="I41380">
        <v>0</v>
      </c>
      <c r="J41380">
        <v>0.17</v>
      </c>
      <c r="K41380">
        <v>0.77</v>
      </c>
    </row>
    <row r="41381" spans="1:11" hidden="1" x14ac:dyDescent="0.25">
      <c r="A41381" t="s">
        <v>19933</v>
      </c>
      <c r="B41381" t="s">
        <v>18415</v>
      </c>
      <c r="C41381">
        <v>1</v>
      </c>
      <c r="D41381">
        <v>0</v>
      </c>
      <c r="E41381" t="s">
        <v>10745</v>
      </c>
      <c r="F41381">
        <v>289</v>
      </c>
      <c r="G41381">
        <v>60</v>
      </c>
      <c r="H41381">
        <v>5102</v>
      </c>
      <c r="I41381">
        <v>0</v>
      </c>
      <c r="J41381">
        <v>4.7699999999999996</v>
      </c>
      <c r="K41381">
        <v>21.96</v>
      </c>
    </row>
    <row r="41382" spans="1:11" hidden="1" x14ac:dyDescent="0.25">
      <c r="A41382" t="s">
        <v>19931</v>
      </c>
      <c r="B41382" t="s">
        <v>19924</v>
      </c>
      <c r="C41382">
        <v>0</v>
      </c>
      <c r="D41382">
        <v>825516</v>
      </c>
      <c r="E41382">
        <v>3012014</v>
      </c>
      <c r="F41382">
        <v>1414</v>
      </c>
      <c r="G41382">
        <v>0</v>
      </c>
      <c r="H41382">
        <v>0</v>
      </c>
      <c r="I41382">
        <v>6736767814</v>
      </c>
      <c r="J41382" t="s">
        <v>3347</v>
      </c>
    </row>
    <row r="41383" spans="1:11" hidden="1" x14ac:dyDescent="0.25">
      <c r="A41383" t="s">
        <v>19933</v>
      </c>
      <c r="B41383" t="s">
        <v>18594</v>
      </c>
      <c r="C41383">
        <v>1</v>
      </c>
      <c r="D41383">
        <v>0</v>
      </c>
      <c r="E41383" t="s">
        <v>10745</v>
      </c>
      <c r="F41383">
        <v>1414</v>
      </c>
      <c r="G41383">
        <v>60</v>
      </c>
      <c r="H41383">
        <v>5102</v>
      </c>
      <c r="I41383">
        <v>0</v>
      </c>
      <c r="J41383">
        <v>0</v>
      </c>
      <c r="K41383">
        <v>0</v>
      </c>
    </row>
    <row r="41384" spans="1:11" hidden="1" x14ac:dyDescent="0.25">
      <c r="A41384" t="s">
        <v>19931</v>
      </c>
      <c r="B41384" t="s">
        <v>19924</v>
      </c>
      <c r="C41384">
        <v>0</v>
      </c>
      <c r="D41384">
        <v>825518</v>
      </c>
      <c r="E41384">
        <v>3012014</v>
      </c>
      <c r="F41384">
        <v>1419.6</v>
      </c>
      <c r="G41384">
        <v>0.34</v>
      </c>
      <c r="H41384">
        <v>1.52</v>
      </c>
      <c r="I41384">
        <v>7168214861</v>
      </c>
      <c r="J41384" t="s">
        <v>3502</v>
      </c>
    </row>
    <row r="41385" spans="1:11" hidden="1" x14ac:dyDescent="0.25">
      <c r="A41385" t="s">
        <v>19933</v>
      </c>
      <c r="B41385" t="s">
        <v>12995</v>
      </c>
      <c r="C41385">
        <v>1</v>
      </c>
      <c r="D41385">
        <v>0</v>
      </c>
      <c r="E41385" t="s">
        <v>10745</v>
      </c>
      <c r="F41385">
        <v>10</v>
      </c>
      <c r="G41385">
        <v>60</v>
      </c>
      <c r="H41385">
        <v>5102</v>
      </c>
      <c r="I41385">
        <v>0</v>
      </c>
      <c r="J41385">
        <v>0.17</v>
      </c>
      <c r="K41385">
        <v>0.76</v>
      </c>
    </row>
    <row r="41386" spans="1:11" hidden="1" x14ac:dyDescent="0.25">
      <c r="A41386" t="s">
        <v>19933</v>
      </c>
      <c r="B41386" t="s">
        <v>18521</v>
      </c>
      <c r="C41386">
        <v>1</v>
      </c>
      <c r="D41386">
        <v>0</v>
      </c>
      <c r="E41386" t="s">
        <v>10745</v>
      </c>
      <c r="F41386">
        <v>10</v>
      </c>
      <c r="G41386">
        <v>60</v>
      </c>
      <c r="H41386">
        <v>5102</v>
      </c>
      <c r="I41386">
        <v>0</v>
      </c>
      <c r="J41386">
        <v>0.17</v>
      </c>
      <c r="K41386">
        <v>0.76</v>
      </c>
    </row>
    <row r="41387" spans="1:11" hidden="1" x14ac:dyDescent="0.25">
      <c r="A41387" t="s">
        <v>19933</v>
      </c>
      <c r="B41387" t="s">
        <v>18899</v>
      </c>
      <c r="C41387">
        <v>1</v>
      </c>
      <c r="D41387">
        <v>0</v>
      </c>
      <c r="E41387" t="s">
        <v>10745</v>
      </c>
      <c r="F41387">
        <v>1399.6</v>
      </c>
      <c r="G41387">
        <v>60</v>
      </c>
      <c r="H41387">
        <v>5102</v>
      </c>
      <c r="I41387">
        <v>0</v>
      </c>
      <c r="J41387">
        <v>0</v>
      </c>
      <c r="K41387">
        <v>0</v>
      </c>
    </row>
    <row r="41388" spans="1:11" hidden="1" x14ac:dyDescent="0.25">
      <c r="A41388" t="s">
        <v>19931</v>
      </c>
      <c r="B41388" t="s">
        <v>19924</v>
      </c>
      <c r="C41388">
        <v>0</v>
      </c>
      <c r="D41388">
        <v>825522</v>
      </c>
      <c r="E41388">
        <v>3012014</v>
      </c>
      <c r="F41388">
        <v>449</v>
      </c>
      <c r="G41388">
        <v>0.17</v>
      </c>
      <c r="H41388">
        <v>0.76</v>
      </c>
      <c r="I41388">
        <v>15974351800</v>
      </c>
      <c r="J41388" t="s">
        <v>5651</v>
      </c>
    </row>
    <row r="41389" spans="1:11" hidden="1" x14ac:dyDescent="0.25">
      <c r="A41389" t="s">
        <v>19933</v>
      </c>
      <c r="B41389" t="s">
        <v>12995</v>
      </c>
      <c r="C41389">
        <v>1</v>
      </c>
      <c r="D41389">
        <v>0</v>
      </c>
      <c r="E41389" t="s">
        <v>10745</v>
      </c>
      <c r="F41389">
        <v>10</v>
      </c>
      <c r="G41389">
        <v>60</v>
      </c>
      <c r="H41389">
        <v>5102</v>
      </c>
      <c r="I41389">
        <v>0</v>
      </c>
      <c r="J41389">
        <v>0.17</v>
      </c>
      <c r="K41389">
        <v>0.76</v>
      </c>
    </row>
    <row r="41390" spans="1:11" hidden="1" x14ac:dyDescent="0.25">
      <c r="A41390" t="s">
        <v>19933</v>
      </c>
      <c r="B41390" t="s">
        <v>15613</v>
      </c>
      <c r="C41390">
        <v>1</v>
      </c>
      <c r="D41390">
        <v>0</v>
      </c>
      <c r="E41390" t="s">
        <v>10745</v>
      </c>
      <c r="F41390">
        <v>439</v>
      </c>
      <c r="G41390">
        <v>60</v>
      </c>
      <c r="H41390">
        <v>5102</v>
      </c>
      <c r="I41390">
        <v>0</v>
      </c>
      <c r="J41390">
        <v>0</v>
      </c>
      <c r="K41390">
        <v>0</v>
      </c>
    </row>
    <row r="41391" spans="1:11" hidden="1" x14ac:dyDescent="0.25">
      <c r="A41391" t="s">
        <v>19931</v>
      </c>
      <c r="B41391" t="s">
        <v>19924</v>
      </c>
      <c r="C41391">
        <v>0</v>
      </c>
      <c r="D41391">
        <v>825527</v>
      </c>
      <c r="E41391">
        <v>3012014</v>
      </c>
      <c r="F41391">
        <v>319.2</v>
      </c>
      <c r="G41391">
        <v>5.27</v>
      </c>
      <c r="H41391">
        <v>24.26</v>
      </c>
      <c r="I41391">
        <v>15278672854</v>
      </c>
      <c r="J41391" t="s">
        <v>20546</v>
      </c>
    </row>
    <row r="41392" spans="1:11" hidden="1" x14ac:dyDescent="0.25">
      <c r="A41392" t="s">
        <v>19933</v>
      </c>
      <c r="B41392" t="s">
        <v>13910</v>
      </c>
      <c r="C41392">
        <v>1</v>
      </c>
      <c r="D41392">
        <v>0</v>
      </c>
      <c r="E41392" t="s">
        <v>10745</v>
      </c>
      <c r="F41392">
        <v>319.2</v>
      </c>
      <c r="G41392">
        <v>260</v>
      </c>
      <c r="H41392">
        <v>5102</v>
      </c>
      <c r="I41392">
        <v>0</v>
      </c>
      <c r="J41392">
        <v>5.27</v>
      </c>
      <c r="K41392">
        <v>24.26</v>
      </c>
    </row>
    <row r="41393" spans="1:11" hidden="1" x14ac:dyDescent="0.25">
      <c r="A41393" t="s">
        <v>19931</v>
      </c>
      <c r="B41393" t="s">
        <v>19924</v>
      </c>
      <c r="C41393">
        <v>0</v>
      </c>
      <c r="D41393">
        <v>825540</v>
      </c>
      <c r="E41393">
        <v>3012014</v>
      </c>
      <c r="F41393">
        <v>400</v>
      </c>
      <c r="G41393">
        <v>6.6</v>
      </c>
      <c r="H41393">
        <v>30.4</v>
      </c>
      <c r="I41393">
        <v>3379769614</v>
      </c>
      <c r="J41393" t="s">
        <v>2454</v>
      </c>
    </row>
    <row r="41394" spans="1:11" hidden="1" x14ac:dyDescent="0.25">
      <c r="A41394" t="s">
        <v>19933</v>
      </c>
      <c r="B41394" t="s">
        <v>15600</v>
      </c>
      <c r="C41394">
        <v>1</v>
      </c>
      <c r="D41394">
        <v>0</v>
      </c>
      <c r="E41394" t="s">
        <v>10745</v>
      </c>
      <c r="F41394">
        <v>400</v>
      </c>
      <c r="G41394">
        <v>60</v>
      </c>
      <c r="H41394">
        <v>5102</v>
      </c>
      <c r="I41394">
        <v>0</v>
      </c>
      <c r="J41394">
        <v>6.6</v>
      </c>
      <c r="K41394">
        <v>30.4</v>
      </c>
    </row>
    <row r="41395" spans="1:11" hidden="1" x14ac:dyDescent="0.25">
      <c r="A41395" t="s">
        <v>19931</v>
      </c>
      <c r="B41395" t="s">
        <v>19924</v>
      </c>
      <c r="C41395">
        <v>0</v>
      </c>
      <c r="D41395">
        <v>825555</v>
      </c>
      <c r="E41395">
        <v>3012014</v>
      </c>
      <c r="F41395">
        <v>900</v>
      </c>
      <c r="G41395">
        <v>14.85</v>
      </c>
      <c r="H41395">
        <v>68.400000000000006</v>
      </c>
      <c r="I41395">
        <v>25577528860</v>
      </c>
      <c r="J41395" t="s">
        <v>7126</v>
      </c>
    </row>
    <row r="41396" spans="1:11" hidden="1" x14ac:dyDescent="0.25">
      <c r="A41396" t="s">
        <v>19933</v>
      </c>
      <c r="B41396" t="s">
        <v>13049</v>
      </c>
      <c r="C41396">
        <v>1</v>
      </c>
      <c r="D41396">
        <v>0</v>
      </c>
      <c r="E41396" t="s">
        <v>10745</v>
      </c>
      <c r="F41396">
        <v>900</v>
      </c>
      <c r="G41396">
        <v>60</v>
      </c>
      <c r="H41396">
        <v>5102</v>
      </c>
      <c r="I41396">
        <v>0</v>
      </c>
      <c r="J41396">
        <v>14.85</v>
      </c>
      <c r="K41396">
        <v>68.400000000000006</v>
      </c>
    </row>
    <row r="41397" spans="1:11" hidden="1" x14ac:dyDescent="0.25">
      <c r="A41397" t="s">
        <v>19931</v>
      </c>
      <c r="B41397" t="s">
        <v>19924</v>
      </c>
      <c r="C41397">
        <v>0</v>
      </c>
      <c r="D41397">
        <v>825596</v>
      </c>
      <c r="E41397">
        <v>3012014</v>
      </c>
      <c r="F41397">
        <v>270.39999999999998</v>
      </c>
      <c r="G41397">
        <v>4.46</v>
      </c>
      <c r="H41397">
        <v>20.55</v>
      </c>
      <c r="I41397">
        <v>26076161825</v>
      </c>
      <c r="J41397" t="s">
        <v>20547</v>
      </c>
    </row>
    <row r="41398" spans="1:11" hidden="1" x14ac:dyDescent="0.25">
      <c r="A41398" t="s">
        <v>19933</v>
      </c>
      <c r="B41398" t="s">
        <v>11055</v>
      </c>
      <c r="C41398">
        <v>1</v>
      </c>
      <c r="D41398">
        <v>0</v>
      </c>
      <c r="E41398" t="s">
        <v>10745</v>
      </c>
      <c r="F41398">
        <v>270.39999999999998</v>
      </c>
      <c r="G41398">
        <v>60</v>
      </c>
      <c r="H41398">
        <v>5102</v>
      </c>
      <c r="I41398">
        <v>0</v>
      </c>
      <c r="J41398">
        <v>4.46</v>
      </c>
      <c r="K41398">
        <v>20.55</v>
      </c>
    </row>
    <row r="41399" spans="1:11" hidden="1" x14ac:dyDescent="0.25">
      <c r="A41399" t="s">
        <v>19931</v>
      </c>
      <c r="B41399" t="s">
        <v>19924</v>
      </c>
      <c r="C41399">
        <v>0</v>
      </c>
      <c r="D41399">
        <v>825628</v>
      </c>
      <c r="E41399">
        <v>3012014</v>
      </c>
      <c r="F41399">
        <v>129</v>
      </c>
      <c r="G41399">
        <v>2.13</v>
      </c>
      <c r="H41399">
        <v>9.8000000000000007</v>
      </c>
      <c r="I41399">
        <v>81488564949</v>
      </c>
      <c r="J41399" t="s">
        <v>10354</v>
      </c>
    </row>
    <row r="41400" spans="1:11" hidden="1" x14ac:dyDescent="0.25">
      <c r="A41400" t="s">
        <v>19933</v>
      </c>
      <c r="B41400" t="s">
        <v>12995</v>
      </c>
      <c r="C41400">
        <v>1</v>
      </c>
      <c r="D41400">
        <v>0</v>
      </c>
      <c r="E41400" t="s">
        <v>10745</v>
      </c>
      <c r="F41400">
        <v>10</v>
      </c>
      <c r="G41400">
        <v>60</v>
      </c>
      <c r="H41400">
        <v>5102</v>
      </c>
      <c r="I41400">
        <v>0</v>
      </c>
      <c r="J41400">
        <v>0.17</v>
      </c>
      <c r="K41400">
        <v>0.76</v>
      </c>
    </row>
    <row r="41401" spans="1:11" hidden="1" x14ac:dyDescent="0.25">
      <c r="A41401" t="s">
        <v>19933</v>
      </c>
      <c r="B41401" t="s">
        <v>14454</v>
      </c>
      <c r="C41401">
        <v>1</v>
      </c>
      <c r="D41401">
        <v>0</v>
      </c>
      <c r="E41401" t="s">
        <v>10745</v>
      </c>
      <c r="F41401">
        <v>119</v>
      </c>
      <c r="G41401">
        <v>60</v>
      </c>
      <c r="H41401">
        <v>5102</v>
      </c>
      <c r="I41401">
        <v>0</v>
      </c>
      <c r="J41401">
        <v>1.96</v>
      </c>
      <c r="K41401">
        <v>9.0399999999999991</v>
      </c>
    </row>
    <row r="41402" spans="1:11" hidden="1" x14ac:dyDescent="0.25">
      <c r="A41402" t="s">
        <v>19931</v>
      </c>
      <c r="B41402" t="s">
        <v>19924</v>
      </c>
      <c r="C41402">
        <v>0</v>
      </c>
      <c r="D41402">
        <v>825641</v>
      </c>
      <c r="E41402">
        <v>3012014</v>
      </c>
      <c r="F41402">
        <v>399</v>
      </c>
      <c r="G41402">
        <v>6.58</v>
      </c>
      <c r="H41402">
        <v>30.32</v>
      </c>
      <c r="I41402">
        <v>7169026805</v>
      </c>
      <c r="J41402" t="s">
        <v>20548</v>
      </c>
    </row>
    <row r="41403" spans="1:11" hidden="1" x14ac:dyDescent="0.25">
      <c r="A41403" t="s">
        <v>19933</v>
      </c>
      <c r="B41403" t="s">
        <v>15607</v>
      </c>
      <c r="C41403">
        <v>1</v>
      </c>
      <c r="D41403">
        <v>0</v>
      </c>
      <c r="E41403" t="s">
        <v>10745</v>
      </c>
      <c r="F41403">
        <v>399</v>
      </c>
      <c r="G41403">
        <v>60</v>
      </c>
      <c r="H41403">
        <v>5102</v>
      </c>
      <c r="I41403">
        <v>0</v>
      </c>
      <c r="J41403">
        <v>6.58</v>
      </c>
      <c r="K41403">
        <v>30.32</v>
      </c>
    </row>
    <row r="41404" spans="1:11" hidden="1" x14ac:dyDescent="0.25">
      <c r="A41404" t="s">
        <v>19931</v>
      </c>
      <c r="B41404" t="s">
        <v>19924</v>
      </c>
      <c r="C41404">
        <v>0</v>
      </c>
      <c r="D41404">
        <v>825715</v>
      </c>
      <c r="E41404">
        <v>3012014</v>
      </c>
      <c r="F41404">
        <v>130.21</v>
      </c>
      <c r="G41404">
        <v>2.15</v>
      </c>
      <c r="H41404">
        <v>9.9</v>
      </c>
      <c r="I41404">
        <v>37069941862</v>
      </c>
      <c r="J41404" t="s">
        <v>8922</v>
      </c>
    </row>
    <row r="41405" spans="1:11" hidden="1" x14ac:dyDescent="0.25">
      <c r="A41405" t="s">
        <v>19933</v>
      </c>
      <c r="B41405" t="s">
        <v>12995</v>
      </c>
      <c r="C41405">
        <v>1</v>
      </c>
      <c r="D41405">
        <v>0</v>
      </c>
      <c r="E41405" t="s">
        <v>10745</v>
      </c>
      <c r="F41405">
        <v>10.74</v>
      </c>
      <c r="G41405">
        <v>60</v>
      </c>
      <c r="H41405">
        <v>5102</v>
      </c>
      <c r="I41405">
        <v>0</v>
      </c>
      <c r="J41405">
        <v>0.18</v>
      </c>
      <c r="K41405">
        <v>0.82</v>
      </c>
    </row>
    <row r="41406" spans="1:11" hidden="1" x14ac:dyDescent="0.25">
      <c r="A41406" t="s">
        <v>19933</v>
      </c>
      <c r="B41406" t="s">
        <v>14638</v>
      </c>
      <c r="C41406">
        <v>1</v>
      </c>
      <c r="D41406">
        <v>0</v>
      </c>
      <c r="E41406" t="s">
        <v>10745</v>
      </c>
      <c r="F41406">
        <v>119.47</v>
      </c>
      <c r="G41406">
        <v>60</v>
      </c>
      <c r="H41406">
        <v>5102</v>
      </c>
      <c r="I41406">
        <v>0</v>
      </c>
      <c r="J41406">
        <v>1.97</v>
      </c>
      <c r="K41406">
        <v>9.08</v>
      </c>
    </row>
    <row r="41407" spans="1:11" hidden="1" x14ac:dyDescent="0.25">
      <c r="A41407" t="s">
        <v>19931</v>
      </c>
      <c r="B41407" t="s">
        <v>19924</v>
      </c>
      <c r="C41407">
        <v>0</v>
      </c>
      <c r="D41407">
        <v>825728</v>
      </c>
      <c r="E41407">
        <v>3012014</v>
      </c>
      <c r="F41407">
        <v>208.9</v>
      </c>
      <c r="G41407">
        <v>3.45</v>
      </c>
      <c r="H41407">
        <v>15.88</v>
      </c>
      <c r="I41407">
        <v>25953175809</v>
      </c>
      <c r="J41407" t="s">
        <v>20549</v>
      </c>
    </row>
    <row r="41408" spans="1:11" hidden="1" x14ac:dyDescent="0.25">
      <c r="A41408" t="s">
        <v>19933</v>
      </c>
      <c r="B41408" t="s">
        <v>14059</v>
      </c>
      <c r="C41408">
        <v>1</v>
      </c>
      <c r="D41408">
        <v>0</v>
      </c>
      <c r="E41408" t="s">
        <v>10745</v>
      </c>
      <c r="F41408">
        <v>208.9</v>
      </c>
      <c r="G41408">
        <v>260</v>
      </c>
      <c r="H41408">
        <v>5102</v>
      </c>
      <c r="I41408">
        <v>0</v>
      </c>
      <c r="J41408">
        <v>3.45</v>
      </c>
      <c r="K41408">
        <v>15.88</v>
      </c>
    </row>
    <row r="41409" spans="1:11" hidden="1" x14ac:dyDescent="0.25">
      <c r="A41409" t="s">
        <v>19931</v>
      </c>
      <c r="B41409" t="s">
        <v>19924</v>
      </c>
      <c r="C41409">
        <v>0</v>
      </c>
      <c r="D41409">
        <v>825730</v>
      </c>
      <c r="E41409">
        <v>3012014</v>
      </c>
      <c r="F41409">
        <v>199</v>
      </c>
      <c r="G41409">
        <v>3.28</v>
      </c>
      <c r="H41409">
        <v>15.12</v>
      </c>
      <c r="I41409">
        <v>62144146853</v>
      </c>
      <c r="J41409" t="s">
        <v>10052</v>
      </c>
    </row>
    <row r="41410" spans="1:11" hidden="1" x14ac:dyDescent="0.25">
      <c r="A41410" t="s">
        <v>19933</v>
      </c>
      <c r="B41410" t="s">
        <v>14059</v>
      </c>
      <c r="C41410">
        <v>1</v>
      </c>
      <c r="D41410">
        <v>0</v>
      </c>
      <c r="E41410" t="s">
        <v>10745</v>
      </c>
      <c r="F41410">
        <v>199</v>
      </c>
      <c r="G41410">
        <v>260</v>
      </c>
      <c r="H41410">
        <v>5102</v>
      </c>
      <c r="I41410">
        <v>0</v>
      </c>
      <c r="J41410">
        <v>3.28</v>
      </c>
      <c r="K41410">
        <v>15.12</v>
      </c>
    </row>
    <row r="41411" spans="1:11" hidden="1" x14ac:dyDescent="0.25">
      <c r="A41411" t="s">
        <v>19931</v>
      </c>
      <c r="B41411" t="s">
        <v>19924</v>
      </c>
      <c r="C41411">
        <v>0</v>
      </c>
      <c r="D41411">
        <v>825750</v>
      </c>
      <c r="E41411">
        <v>3012014</v>
      </c>
      <c r="F41411">
        <v>53</v>
      </c>
      <c r="G41411">
        <v>0.87</v>
      </c>
      <c r="H41411">
        <v>4.03</v>
      </c>
      <c r="I41411">
        <v>43907248864</v>
      </c>
      <c r="J41411" t="s">
        <v>20550</v>
      </c>
    </row>
    <row r="41412" spans="1:11" hidden="1" x14ac:dyDescent="0.25">
      <c r="A41412" t="s">
        <v>19933</v>
      </c>
      <c r="B41412" t="s">
        <v>14984</v>
      </c>
      <c r="C41412">
        <v>1</v>
      </c>
      <c r="D41412">
        <v>0</v>
      </c>
      <c r="E41412" t="s">
        <v>10745</v>
      </c>
      <c r="F41412">
        <v>28</v>
      </c>
      <c r="G41412">
        <v>260</v>
      </c>
      <c r="H41412">
        <v>5102</v>
      </c>
      <c r="I41412">
        <v>0</v>
      </c>
      <c r="J41412">
        <v>0.46</v>
      </c>
      <c r="K41412">
        <v>2.13</v>
      </c>
    </row>
    <row r="41413" spans="1:11" hidden="1" x14ac:dyDescent="0.25">
      <c r="A41413" t="s">
        <v>19933</v>
      </c>
      <c r="B41413" t="s">
        <v>18608</v>
      </c>
      <c r="C41413">
        <v>1</v>
      </c>
      <c r="D41413">
        <v>0</v>
      </c>
      <c r="E41413" t="s">
        <v>10745</v>
      </c>
      <c r="F41413">
        <v>25</v>
      </c>
      <c r="G41413">
        <v>260</v>
      </c>
      <c r="H41413">
        <v>5102</v>
      </c>
      <c r="I41413">
        <v>0</v>
      </c>
      <c r="J41413">
        <v>0.41</v>
      </c>
      <c r="K41413">
        <v>1.9</v>
      </c>
    </row>
    <row r="41414" spans="1:11" hidden="1" x14ac:dyDescent="0.25">
      <c r="A41414" t="s">
        <v>19934</v>
      </c>
      <c r="B41414">
        <v>0</v>
      </c>
      <c r="C41414">
        <v>5102</v>
      </c>
      <c r="D41414">
        <v>18</v>
      </c>
      <c r="E41414">
        <v>163.19999999999999</v>
      </c>
      <c r="F41414">
        <v>163.19999999999999</v>
      </c>
      <c r="G41414">
        <v>29.37</v>
      </c>
    </row>
    <row r="41415" spans="1:11" hidden="1" x14ac:dyDescent="0.25">
      <c r="A41415" t="s">
        <v>19934</v>
      </c>
      <c r="B41415">
        <v>60</v>
      </c>
      <c r="C41415">
        <v>5102</v>
      </c>
      <c r="D41415">
        <v>0</v>
      </c>
      <c r="E41415">
        <v>11297.06</v>
      </c>
      <c r="F41415">
        <v>0</v>
      </c>
      <c r="G41415">
        <v>0</v>
      </c>
    </row>
    <row r="41416" spans="1:11" hidden="1" x14ac:dyDescent="0.25">
      <c r="A41416" t="s">
        <v>19934</v>
      </c>
      <c r="B41416">
        <v>200</v>
      </c>
      <c r="C41416">
        <v>5102</v>
      </c>
      <c r="D41416">
        <v>18</v>
      </c>
      <c r="E41416">
        <v>355</v>
      </c>
      <c r="F41416">
        <v>355</v>
      </c>
      <c r="G41416">
        <v>63.9</v>
      </c>
    </row>
    <row r="41417" spans="1:11" hidden="1" x14ac:dyDescent="0.25">
      <c r="A41417" t="s">
        <v>19934</v>
      </c>
      <c r="B41417">
        <v>260</v>
      </c>
      <c r="C41417">
        <v>5102</v>
      </c>
      <c r="D41417">
        <v>0</v>
      </c>
      <c r="E41417">
        <v>1240.31</v>
      </c>
      <c r="F41417">
        <v>0</v>
      </c>
      <c r="G41417">
        <v>0</v>
      </c>
    </row>
    <row r="41418" spans="1:11" hidden="1" x14ac:dyDescent="0.25">
      <c r="A41418" t="s">
        <v>19927</v>
      </c>
      <c r="B41418">
        <v>4012014</v>
      </c>
      <c r="C41418">
        <v>1</v>
      </c>
      <c r="D41418">
        <v>1642</v>
      </c>
      <c r="E41418">
        <v>826449</v>
      </c>
      <c r="F41418">
        <v>36156960.799999997</v>
      </c>
      <c r="G41418">
        <v>38575.370000000003</v>
      </c>
    </row>
    <row r="41419" spans="1:11" hidden="1" x14ac:dyDescent="0.25">
      <c r="A41419" t="s">
        <v>19928</v>
      </c>
      <c r="B41419">
        <v>208.58</v>
      </c>
      <c r="C41419">
        <v>922.03</v>
      </c>
    </row>
    <row r="41420" spans="1:11" hidden="1" x14ac:dyDescent="0.25">
      <c r="A41420" t="s">
        <v>19929</v>
      </c>
      <c r="B41420" t="s">
        <v>19935</v>
      </c>
      <c r="C41420">
        <v>13318.94</v>
      </c>
    </row>
    <row r="41421" spans="1:11" hidden="1" x14ac:dyDescent="0.25">
      <c r="A41421" t="s">
        <v>19929</v>
      </c>
      <c r="B41421" t="s">
        <v>19930</v>
      </c>
      <c r="C41421">
        <v>23676.18</v>
      </c>
    </row>
    <row r="41422" spans="1:11" hidden="1" x14ac:dyDescent="0.25">
      <c r="A41422" t="s">
        <v>19929</v>
      </c>
      <c r="B41422" t="s">
        <v>20002</v>
      </c>
      <c r="C41422">
        <v>705</v>
      </c>
      <c r="D41422">
        <v>2</v>
      </c>
      <c r="E41422">
        <v>2</v>
      </c>
    </row>
    <row r="41423" spans="1:11" hidden="1" x14ac:dyDescent="0.25">
      <c r="A41423" t="s">
        <v>19929</v>
      </c>
      <c r="B41423" t="s">
        <v>19936</v>
      </c>
      <c r="C41423">
        <v>875.25</v>
      </c>
      <c r="D41423">
        <v>4</v>
      </c>
      <c r="E41423">
        <v>4</v>
      </c>
    </row>
    <row r="41424" spans="1:11" hidden="1" x14ac:dyDescent="0.25">
      <c r="A41424" t="s">
        <v>19931</v>
      </c>
      <c r="B41424" t="s">
        <v>19924</v>
      </c>
      <c r="C41424">
        <v>0</v>
      </c>
      <c r="D41424">
        <v>825776</v>
      </c>
      <c r="E41424">
        <v>4012014</v>
      </c>
      <c r="F41424">
        <v>350</v>
      </c>
      <c r="G41424">
        <v>5.78</v>
      </c>
      <c r="H41424">
        <v>26.6</v>
      </c>
      <c r="I41424">
        <v>17865912862</v>
      </c>
      <c r="J41424" t="s">
        <v>20551</v>
      </c>
    </row>
    <row r="41425" spans="1:11" hidden="1" x14ac:dyDescent="0.25">
      <c r="A41425" t="s">
        <v>19933</v>
      </c>
      <c r="B41425" t="s">
        <v>18991</v>
      </c>
      <c r="C41425">
        <v>1</v>
      </c>
      <c r="D41425">
        <v>0</v>
      </c>
      <c r="E41425" t="s">
        <v>10745</v>
      </c>
      <c r="F41425">
        <v>350</v>
      </c>
      <c r="G41425">
        <v>260</v>
      </c>
      <c r="H41425">
        <v>5102</v>
      </c>
      <c r="I41425">
        <v>0</v>
      </c>
      <c r="J41425">
        <v>5.78</v>
      </c>
      <c r="K41425">
        <v>26.6</v>
      </c>
    </row>
    <row r="41426" spans="1:11" hidden="1" x14ac:dyDescent="0.25">
      <c r="A41426" t="s">
        <v>19931</v>
      </c>
      <c r="B41426" t="s">
        <v>19924</v>
      </c>
      <c r="C41426">
        <v>0</v>
      </c>
      <c r="D41426">
        <v>825783</v>
      </c>
      <c r="E41426">
        <v>4012014</v>
      </c>
      <c r="F41426">
        <v>119</v>
      </c>
      <c r="G41426">
        <v>1.96</v>
      </c>
      <c r="H41426">
        <v>9.0399999999999991</v>
      </c>
      <c r="I41426">
        <v>4762293830</v>
      </c>
      <c r="J41426" t="s">
        <v>2822</v>
      </c>
    </row>
    <row r="41427" spans="1:11" hidden="1" x14ac:dyDescent="0.25">
      <c r="A41427" t="s">
        <v>19933</v>
      </c>
      <c r="B41427" t="s">
        <v>14756</v>
      </c>
      <c r="C41427">
        <v>1</v>
      </c>
      <c r="D41427">
        <v>0</v>
      </c>
      <c r="E41427" t="s">
        <v>10745</v>
      </c>
      <c r="F41427">
        <v>119</v>
      </c>
      <c r="G41427">
        <v>200</v>
      </c>
      <c r="H41427">
        <v>5102</v>
      </c>
      <c r="I41427">
        <v>18</v>
      </c>
      <c r="J41427">
        <v>1.96</v>
      </c>
      <c r="K41427">
        <v>9.0399999999999991</v>
      </c>
    </row>
    <row r="41428" spans="1:11" hidden="1" x14ac:dyDescent="0.25">
      <c r="A41428" t="s">
        <v>19931</v>
      </c>
      <c r="B41428" t="s">
        <v>19924</v>
      </c>
      <c r="C41428">
        <v>0</v>
      </c>
      <c r="D41428">
        <v>825792</v>
      </c>
      <c r="E41428">
        <v>4012014</v>
      </c>
      <c r="F41428">
        <v>306</v>
      </c>
      <c r="G41428">
        <v>5.05</v>
      </c>
      <c r="H41428">
        <v>23.26</v>
      </c>
      <c r="I41428">
        <v>4762293830</v>
      </c>
      <c r="J41428" t="s">
        <v>2822</v>
      </c>
    </row>
    <row r="41429" spans="1:11" hidden="1" x14ac:dyDescent="0.25">
      <c r="A41429" t="s">
        <v>19933</v>
      </c>
      <c r="B41429" t="s">
        <v>11092</v>
      </c>
      <c r="C41429">
        <v>1</v>
      </c>
      <c r="D41429">
        <v>0</v>
      </c>
      <c r="E41429" t="s">
        <v>10745</v>
      </c>
      <c r="F41429">
        <v>306</v>
      </c>
      <c r="G41429">
        <v>60</v>
      </c>
      <c r="H41429">
        <v>5102</v>
      </c>
      <c r="I41429">
        <v>0</v>
      </c>
      <c r="J41429">
        <v>5.05</v>
      </c>
      <c r="K41429">
        <v>23.26</v>
      </c>
    </row>
    <row r="41430" spans="1:11" hidden="1" x14ac:dyDescent="0.25">
      <c r="A41430" t="s">
        <v>19931</v>
      </c>
      <c r="B41430" t="s">
        <v>19924</v>
      </c>
      <c r="C41430">
        <v>0</v>
      </c>
      <c r="D41430">
        <v>825802</v>
      </c>
      <c r="E41430">
        <v>4012014</v>
      </c>
      <c r="F41430">
        <v>209</v>
      </c>
      <c r="G41430">
        <v>3.45</v>
      </c>
      <c r="H41430">
        <v>15.88</v>
      </c>
      <c r="I41430">
        <v>25597632817</v>
      </c>
      <c r="J41430" t="s">
        <v>20552</v>
      </c>
    </row>
    <row r="41431" spans="1:11" hidden="1" x14ac:dyDescent="0.25">
      <c r="A41431" t="s">
        <v>19933</v>
      </c>
      <c r="B41431" t="s">
        <v>11227</v>
      </c>
      <c r="C41431">
        <v>1</v>
      </c>
      <c r="D41431">
        <v>0</v>
      </c>
      <c r="E41431" t="s">
        <v>10745</v>
      </c>
      <c r="F41431">
        <v>209</v>
      </c>
      <c r="G41431">
        <v>260</v>
      </c>
      <c r="H41431">
        <v>5102</v>
      </c>
      <c r="I41431">
        <v>0</v>
      </c>
      <c r="J41431">
        <v>3.45</v>
      </c>
      <c r="K41431">
        <v>15.88</v>
      </c>
    </row>
    <row r="41432" spans="1:11" hidden="1" x14ac:dyDescent="0.25">
      <c r="A41432" t="s">
        <v>19931</v>
      </c>
      <c r="B41432" t="s">
        <v>19924</v>
      </c>
      <c r="C41432">
        <v>0</v>
      </c>
      <c r="D41432">
        <v>825804</v>
      </c>
      <c r="E41432">
        <v>4012014</v>
      </c>
      <c r="F41432">
        <v>814</v>
      </c>
      <c r="G41432">
        <v>0.18</v>
      </c>
      <c r="H41432">
        <v>0.84</v>
      </c>
      <c r="I41432">
        <v>24574082615</v>
      </c>
      <c r="J41432" t="s">
        <v>6942</v>
      </c>
    </row>
    <row r="41433" spans="1:11" hidden="1" x14ac:dyDescent="0.25">
      <c r="A41433" t="s">
        <v>19933</v>
      </c>
      <c r="B41433" t="s">
        <v>11113</v>
      </c>
      <c r="C41433">
        <v>1</v>
      </c>
      <c r="D41433">
        <v>0</v>
      </c>
      <c r="E41433" t="s">
        <v>10745</v>
      </c>
      <c r="F41433">
        <v>11</v>
      </c>
      <c r="G41433">
        <v>60</v>
      </c>
      <c r="H41433">
        <v>5102</v>
      </c>
      <c r="I41433">
        <v>0</v>
      </c>
      <c r="J41433">
        <v>0.18</v>
      </c>
      <c r="K41433">
        <v>0.84</v>
      </c>
    </row>
    <row r="41434" spans="1:11" hidden="1" x14ac:dyDescent="0.25">
      <c r="A41434" t="s">
        <v>19933</v>
      </c>
      <c r="B41434" t="s">
        <v>15288</v>
      </c>
      <c r="C41434">
        <v>1</v>
      </c>
      <c r="D41434">
        <v>0</v>
      </c>
      <c r="E41434" t="s">
        <v>10745</v>
      </c>
      <c r="F41434">
        <v>803</v>
      </c>
      <c r="G41434">
        <v>60</v>
      </c>
      <c r="H41434">
        <v>5102</v>
      </c>
      <c r="I41434">
        <v>0</v>
      </c>
      <c r="J41434">
        <v>0</v>
      </c>
      <c r="K41434">
        <v>0</v>
      </c>
    </row>
    <row r="41435" spans="1:11" hidden="1" x14ac:dyDescent="0.25">
      <c r="A41435" t="s">
        <v>19931</v>
      </c>
      <c r="B41435" t="s">
        <v>19924</v>
      </c>
      <c r="C41435">
        <v>0</v>
      </c>
      <c r="D41435">
        <v>825812</v>
      </c>
      <c r="E41435">
        <v>4012014</v>
      </c>
      <c r="F41435">
        <v>95</v>
      </c>
      <c r="G41435">
        <v>1.57</v>
      </c>
      <c r="H41435">
        <v>7.22</v>
      </c>
      <c r="I41435">
        <v>29657502829</v>
      </c>
      <c r="J41435" t="s">
        <v>20553</v>
      </c>
    </row>
    <row r="41436" spans="1:11" hidden="1" x14ac:dyDescent="0.25">
      <c r="A41436" t="s">
        <v>19933</v>
      </c>
      <c r="B41436" t="s">
        <v>17531</v>
      </c>
      <c r="C41436">
        <v>1</v>
      </c>
      <c r="D41436">
        <v>0</v>
      </c>
      <c r="E41436" t="s">
        <v>10745</v>
      </c>
      <c r="F41436">
        <v>95</v>
      </c>
      <c r="G41436">
        <v>60</v>
      </c>
      <c r="H41436">
        <v>5102</v>
      </c>
      <c r="I41436">
        <v>0</v>
      </c>
      <c r="J41436">
        <v>1.57</v>
      </c>
      <c r="K41436">
        <v>7.22</v>
      </c>
    </row>
    <row r="41437" spans="1:11" hidden="1" x14ac:dyDescent="0.25">
      <c r="A41437" t="s">
        <v>19931</v>
      </c>
      <c r="B41437" t="s">
        <v>19924</v>
      </c>
      <c r="C41437">
        <v>0</v>
      </c>
      <c r="D41437">
        <v>825826</v>
      </c>
      <c r="E41437">
        <v>4012014</v>
      </c>
      <c r="F41437">
        <v>661</v>
      </c>
      <c r="G41437">
        <v>10.91</v>
      </c>
      <c r="H41437">
        <v>11.57</v>
      </c>
      <c r="I41437">
        <v>33001730862</v>
      </c>
      <c r="J41437" t="s">
        <v>8256</v>
      </c>
    </row>
    <row r="41438" spans="1:11" hidden="1" x14ac:dyDescent="0.25">
      <c r="A41438" t="s">
        <v>19933</v>
      </c>
      <c r="B41438" t="s">
        <v>12995</v>
      </c>
      <c r="C41438">
        <v>1</v>
      </c>
      <c r="D41438">
        <v>0</v>
      </c>
      <c r="E41438" t="s">
        <v>10745</v>
      </c>
      <c r="F41438">
        <v>11</v>
      </c>
      <c r="G41438">
        <v>60</v>
      </c>
      <c r="H41438">
        <v>5102</v>
      </c>
      <c r="I41438">
        <v>0</v>
      </c>
      <c r="J41438">
        <v>0.18</v>
      </c>
      <c r="K41438">
        <v>0.84</v>
      </c>
    </row>
    <row r="41439" spans="1:11" hidden="1" x14ac:dyDescent="0.25">
      <c r="A41439" t="s">
        <v>19933</v>
      </c>
      <c r="B41439" t="s">
        <v>18620</v>
      </c>
      <c r="C41439">
        <v>1</v>
      </c>
      <c r="D41439">
        <v>0</v>
      </c>
      <c r="E41439" t="s">
        <v>10745</v>
      </c>
      <c r="F41439">
        <v>650</v>
      </c>
      <c r="G41439">
        <v>260</v>
      </c>
      <c r="H41439">
        <v>5102</v>
      </c>
      <c r="I41439">
        <v>0</v>
      </c>
      <c r="J41439">
        <v>10.73</v>
      </c>
      <c r="K41439">
        <v>10.73</v>
      </c>
    </row>
    <row r="41440" spans="1:11" hidden="1" x14ac:dyDescent="0.25">
      <c r="A41440" t="s">
        <v>19931</v>
      </c>
      <c r="B41440" t="s">
        <v>19924</v>
      </c>
      <c r="C41440">
        <v>0</v>
      </c>
      <c r="D41440">
        <v>825833</v>
      </c>
      <c r="E41440">
        <v>4012014</v>
      </c>
      <c r="F41440">
        <v>639.6</v>
      </c>
      <c r="G41440">
        <v>0.51</v>
      </c>
      <c r="H41440">
        <v>2.33</v>
      </c>
      <c r="I41440">
        <v>46168613668</v>
      </c>
      <c r="J41440" t="s">
        <v>9809</v>
      </c>
    </row>
    <row r="41441" spans="1:11" hidden="1" x14ac:dyDescent="0.25">
      <c r="A41441" t="s">
        <v>19933</v>
      </c>
      <c r="B41441" t="s">
        <v>11113</v>
      </c>
      <c r="C41441">
        <v>1</v>
      </c>
      <c r="D41441">
        <v>0</v>
      </c>
      <c r="E41441" t="s">
        <v>10745</v>
      </c>
      <c r="F41441">
        <v>10</v>
      </c>
      <c r="G41441">
        <v>60</v>
      </c>
      <c r="H41441">
        <v>5102</v>
      </c>
      <c r="I41441">
        <v>0</v>
      </c>
      <c r="J41441">
        <v>0.17</v>
      </c>
      <c r="K41441">
        <v>0.76</v>
      </c>
    </row>
    <row r="41442" spans="1:11" hidden="1" x14ac:dyDescent="0.25">
      <c r="A41442" t="s">
        <v>19933</v>
      </c>
      <c r="B41442" t="s">
        <v>12995</v>
      </c>
      <c r="C41442">
        <v>1</v>
      </c>
      <c r="D41442">
        <v>0</v>
      </c>
      <c r="E41442" t="s">
        <v>10745</v>
      </c>
      <c r="F41442">
        <v>10.6</v>
      </c>
      <c r="G41442">
        <v>60</v>
      </c>
      <c r="H41442">
        <v>5102</v>
      </c>
      <c r="I41442">
        <v>0</v>
      </c>
      <c r="J41442">
        <v>0.17</v>
      </c>
      <c r="K41442">
        <v>0.81</v>
      </c>
    </row>
    <row r="41443" spans="1:11" hidden="1" x14ac:dyDescent="0.25">
      <c r="A41443" t="s">
        <v>19933</v>
      </c>
      <c r="B41443" t="s">
        <v>13918</v>
      </c>
      <c r="C41443">
        <v>1</v>
      </c>
      <c r="D41443">
        <v>0</v>
      </c>
      <c r="E41443" t="s">
        <v>10745</v>
      </c>
      <c r="F41443">
        <v>10</v>
      </c>
      <c r="G41443">
        <v>60</v>
      </c>
      <c r="H41443">
        <v>5102</v>
      </c>
      <c r="I41443">
        <v>0</v>
      </c>
      <c r="J41443">
        <v>0.17</v>
      </c>
      <c r="K41443">
        <v>0.76</v>
      </c>
    </row>
    <row r="41444" spans="1:11" hidden="1" x14ac:dyDescent="0.25">
      <c r="A41444" t="s">
        <v>19933</v>
      </c>
      <c r="B41444" t="s">
        <v>17048</v>
      </c>
      <c r="C41444">
        <v>1</v>
      </c>
      <c r="D41444">
        <v>0</v>
      </c>
      <c r="E41444" t="s">
        <v>10745</v>
      </c>
      <c r="F41444">
        <v>609</v>
      </c>
      <c r="G41444">
        <v>60</v>
      </c>
      <c r="H41444">
        <v>5102</v>
      </c>
      <c r="I41444">
        <v>0</v>
      </c>
      <c r="J41444">
        <v>0</v>
      </c>
      <c r="K41444">
        <v>0</v>
      </c>
    </row>
    <row r="41445" spans="1:11" hidden="1" x14ac:dyDescent="0.25">
      <c r="A41445" t="s">
        <v>19931</v>
      </c>
      <c r="B41445" t="s">
        <v>19924</v>
      </c>
      <c r="C41445">
        <v>0</v>
      </c>
      <c r="D41445">
        <v>825845</v>
      </c>
      <c r="E41445">
        <v>4012014</v>
      </c>
      <c r="F41445">
        <v>236.7</v>
      </c>
      <c r="G41445">
        <v>3.91</v>
      </c>
      <c r="H41445">
        <v>17.989999999999998</v>
      </c>
      <c r="I41445">
        <v>1984324888</v>
      </c>
      <c r="J41445" t="s">
        <v>20554</v>
      </c>
    </row>
    <row r="41446" spans="1:11" hidden="1" x14ac:dyDescent="0.25">
      <c r="A41446" t="s">
        <v>19933</v>
      </c>
      <c r="B41446" t="s">
        <v>13972</v>
      </c>
      <c r="C41446">
        <v>1</v>
      </c>
      <c r="D41446">
        <v>0</v>
      </c>
      <c r="E41446" t="s">
        <v>10745</v>
      </c>
      <c r="F41446">
        <v>236.7</v>
      </c>
      <c r="G41446">
        <v>60</v>
      </c>
      <c r="H41446">
        <v>5102</v>
      </c>
      <c r="I41446">
        <v>0</v>
      </c>
      <c r="J41446">
        <v>3.91</v>
      </c>
      <c r="K41446">
        <v>17.989999999999998</v>
      </c>
    </row>
    <row r="41447" spans="1:11" hidden="1" x14ac:dyDescent="0.25">
      <c r="A41447" t="s">
        <v>19931</v>
      </c>
      <c r="B41447" t="s">
        <v>19924</v>
      </c>
      <c r="C41447">
        <v>0</v>
      </c>
      <c r="D41447">
        <v>825852</v>
      </c>
      <c r="E41447">
        <v>4012014</v>
      </c>
      <c r="F41447">
        <v>139</v>
      </c>
      <c r="G41447">
        <v>2.2999999999999998</v>
      </c>
      <c r="H41447">
        <v>10.56</v>
      </c>
      <c r="I41447">
        <v>17538546871</v>
      </c>
      <c r="J41447" t="s">
        <v>6033</v>
      </c>
    </row>
    <row r="41448" spans="1:11" hidden="1" x14ac:dyDescent="0.25">
      <c r="A41448" t="s">
        <v>19933</v>
      </c>
      <c r="B41448" t="s">
        <v>13918</v>
      </c>
      <c r="C41448">
        <v>1</v>
      </c>
      <c r="D41448">
        <v>0</v>
      </c>
      <c r="E41448" t="s">
        <v>10745</v>
      </c>
      <c r="F41448">
        <v>10</v>
      </c>
      <c r="G41448">
        <v>60</v>
      </c>
      <c r="H41448">
        <v>5102</v>
      </c>
      <c r="I41448">
        <v>0</v>
      </c>
      <c r="J41448">
        <v>0.17</v>
      </c>
      <c r="K41448">
        <v>0.76</v>
      </c>
    </row>
    <row r="41449" spans="1:11" hidden="1" x14ac:dyDescent="0.25">
      <c r="A41449" t="s">
        <v>19933</v>
      </c>
      <c r="B41449" t="s">
        <v>18650</v>
      </c>
      <c r="C41449">
        <v>1</v>
      </c>
      <c r="D41449">
        <v>0</v>
      </c>
      <c r="E41449" t="s">
        <v>10745</v>
      </c>
      <c r="F41449">
        <v>129</v>
      </c>
      <c r="G41449">
        <v>260</v>
      </c>
      <c r="H41449">
        <v>5102</v>
      </c>
      <c r="I41449">
        <v>0</v>
      </c>
      <c r="J41449">
        <v>2.13</v>
      </c>
      <c r="K41449">
        <v>9.8000000000000007</v>
      </c>
    </row>
    <row r="41450" spans="1:11" hidden="1" x14ac:dyDescent="0.25">
      <c r="A41450" t="s">
        <v>19931</v>
      </c>
      <c r="B41450" t="s">
        <v>19924</v>
      </c>
      <c r="C41450">
        <v>0</v>
      </c>
      <c r="D41450">
        <v>825855</v>
      </c>
      <c r="E41450">
        <v>4012014</v>
      </c>
      <c r="F41450">
        <v>119.1</v>
      </c>
      <c r="G41450">
        <v>1.97</v>
      </c>
      <c r="H41450">
        <v>9.0500000000000007</v>
      </c>
      <c r="I41450">
        <v>44440945830</v>
      </c>
      <c r="J41450" t="s">
        <v>9767</v>
      </c>
    </row>
    <row r="41451" spans="1:11" hidden="1" x14ac:dyDescent="0.25">
      <c r="A41451" t="s">
        <v>19933</v>
      </c>
      <c r="B41451" t="s">
        <v>15276</v>
      </c>
      <c r="C41451">
        <v>1</v>
      </c>
      <c r="D41451">
        <v>0</v>
      </c>
      <c r="E41451" t="s">
        <v>10745</v>
      </c>
      <c r="F41451">
        <v>119.1</v>
      </c>
      <c r="G41451">
        <v>60</v>
      </c>
      <c r="H41451">
        <v>5102</v>
      </c>
      <c r="I41451">
        <v>0</v>
      </c>
      <c r="J41451">
        <v>1.97</v>
      </c>
      <c r="K41451">
        <v>9.0500000000000007</v>
      </c>
    </row>
    <row r="41452" spans="1:11" hidden="1" x14ac:dyDescent="0.25">
      <c r="A41452" t="s">
        <v>19931</v>
      </c>
      <c r="B41452" t="s">
        <v>19924</v>
      </c>
      <c r="C41452">
        <v>0</v>
      </c>
      <c r="D41452">
        <v>825873</v>
      </c>
      <c r="E41452">
        <v>4012014</v>
      </c>
      <c r="F41452">
        <v>470</v>
      </c>
      <c r="G41452">
        <v>0.18</v>
      </c>
      <c r="H41452">
        <v>0.84</v>
      </c>
      <c r="I41452">
        <v>25811960840</v>
      </c>
      <c r="J41452" t="s">
        <v>7174</v>
      </c>
    </row>
    <row r="41453" spans="1:11" hidden="1" x14ac:dyDescent="0.25">
      <c r="A41453" t="s">
        <v>19933</v>
      </c>
      <c r="B41453" t="s">
        <v>11113</v>
      </c>
      <c r="C41453">
        <v>1</v>
      </c>
      <c r="D41453">
        <v>0</v>
      </c>
      <c r="E41453" t="s">
        <v>10745</v>
      </c>
      <c r="F41453">
        <v>11</v>
      </c>
      <c r="G41453">
        <v>60</v>
      </c>
      <c r="H41453">
        <v>5102</v>
      </c>
      <c r="I41453">
        <v>0</v>
      </c>
      <c r="J41453">
        <v>0.18</v>
      </c>
      <c r="K41453">
        <v>0.84</v>
      </c>
    </row>
    <row r="41454" spans="1:11" hidden="1" x14ac:dyDescent="0.25">
      <c r="A41454" t="s">
        <v>19933</v>
      </c>
      <c r="B41454" t="s">
        <v>17046</v>
      </c>
      <c r="C41454">
        <v>1</v>
      </c>
      <c r="D41454">
        <v>0</v>
      </c>
      <c r="E41454" t="s">
        <v>10745</v>
      </c>
      <c r="F41454">
        <v>459</v>
      </c>
      <c r="G41454">
        <v>60</v>
      </c>
      <c r="H41454">
        <v>5102</v>
      </c>
      <c r="I41454">
        <v>0</v>
      </c>
      <c r="J41454">
        <v>0</v>
      </c>
      <c r="K41454">
        <v>0</v>
      </c>
    </row>
    <row r="41455" spans="1:11" hidden="1" x14ac:dyDescent="0.25">
      <c r="A41455" t="s">
        <v>19931</v>
      </c>
      <c r="B41455" t="s">
        <v>19924</v>
      </c>
      <c r="C41455">
        <v>0</v>
      </c>
      <c r="D41455">
        <v>825908</v>
      </c>
      <c r="E41455">
        <v>4012014</v>
      </c>
      <c r="F41455">
        <v>1167</v>
      </c>
      <c r="G41455">
        <v>0.18</v>
      </c>
      <c r="H41455">
        <v>0.84</v>
      </c>
      <c r="I41455">
        <v>11276679637</v>
      </c>
      <c r="J41455" t="s">
        <v>4565</v>
      </c>
    </row>
    <row r="41456" spans="1:11" hidden="1" x14ac:dyDescent="0.25">
      <c r="A41456" t="s">
        <v>19933</v>
      </c>
      <c r="B41456" t="s">
        <v>11113</v>
      </c>
      <c r="C41456">
        <v>1</v>
      </c>
      <c r="D41456">
        <v>0</v>
      </c>
      <c r="E41456" t="s">
        <v>10745</v>
      </c>
      <c r="F41456">
        <v>11.1</v>
      </c>
      <c r="G41456">
        <v>60</v>
      </c>
      <c r="H41456">
        <v>5102</v>
      </c>
      <c r="I41456">
        <v>0</v>
      </c>
      <c r="J41456">
        <v>0.18</v>
      </c>
      <c r="K41456">
        <v>0.84</v>
      </c>
    </row>
    <row r="41457" spans="1:11" hidden="1" x14ac:dyDescent="0.25">
      <c r="A41457" t="s">
        <v>19933</v>
      </c>
      <c r="B41457" t="s">
        <v>15622</v>
      </c>
      <c r="C41457">
        <v>1</v>
      </c>
      <c r="D41457">
        <v>0</v>
      </c>
      <c r="E41457" t="s">
        <v>10745</v>
      </c>
      <c r="F41457">
        <v>1155.9000000000001</v>
      </c>
      <c r="G41457">
        <v>60</v>
      </c>
      <c r="H41457">
        <v>5102</v>
      </c>
      <c r="I41457">
        <v>0</v>
      </c>
      <c r="J41457">
        <v>0</v>
      </c>
      <c r="K41457">
        <v>0</v>
      </c>
    </row>
    <row r="41458" spans="1:11" hidden="1" x14ac:dyDescent="0.25">
      <c r="A41458" t="s">
        <v>19931</v>
      </c>
      <c r="B41458" t="s">
        <v>19924</v>
      </c>
      <c r="C41458">
        <v>0</v>
      </c>
      <c r="D41458">
        <v>825921</v>
      </c>
      <c r="E41458">
        <v>4012014</v>
      </c>
      <c r="F41458">
        <v>150</v>
      </c>
      <c r="G41458">
        <v>2.48</v>
      </c>
      <c r="H41458">
        <v>11.4</v>
      </c>
      <c r="I41458">
        <v>25298233830</v>
      </c>
      <c r="J41458" t="s">
        <v>7065</v>
      </c>
    </row>
    <row r="41459" spans="1:11" hidden="1" x14ac:dyDescent="0.25">
      <c r="A41459" t="s">
        <v>19933</v>
      </c>
      <c r="B41459" t="s">
        <v>14382</v>
      </c>
      <c r="C41459">
        <v>1</v>
      </c>
      <c r="D41459">
        <v>0</v>
      </c>
      <c r="E41459" t="s">
        <v>10745</v>
      </c>
      <c r="F41459">
        <v>150</v>
      </c>
      <c r="G41459">
        <v>260</v>
      </c>
      <c r="H41459">
        <v>5102</v>
      </c>
      <c r="I41459">
        <v>0</v>
      </c>
      <c r="J41459">
        <v>2.48</v>
      </c>
      <c r="K41459">
        <v>11.4</v>
      </c>
    </row>
    <row r="41460" spans="1:11" hidden="1" x14ac:dyDescent="0.25">
      <c r="A41460" t="s">
        <v>19931</v>
      </c>
      <c r="B41460" t="s">
        <v>19924</v>
      </c>
      <c r="C41460">
        <v>0</v>
      </c>
      <c r="D41460">
        <v>825925</v>
      </c>
      <c r="E41460">
        <v>4012014</v>
      </c>
      <c r="F41460">
        <v>2089.9499999999998</v>
      </c>
      <c r="G41460">
        <v>34.479999999999997</v>
      </c>
      <c r="H41460">
        <v>158.84</v>
      </c>
      <c r="I41460">
        <v>33284092897</v>
      </c>
      <c r="J41460" t="s">
        <v>20555</v>
      </c>
    </row>
    <row r="41461" spans="1:11" hidden="1" x14ac:dyDescent="0.25">
      <c r="A41461" t="s">
        <v>19933</v>
      </c>
      <c r="B41461" t="s">
        <v>15825</v>
      </c>
      <c r="C41461">
        <v>1</v>
      </c>
      <c r="D41461">
        <v>0</v>
      </c>
      <c r="E41461" t="s">
        <v>10745</v>
      </c>
      <c r="F41461">
        <v>2089.9499999999998</v>
      </c>
      <c r="G41461">
        <v>60</v>
      </c>
      <c r="H41461">
        <v>5102</v>
      </c>
      <c r="I41461">
        <v>0</v>
      </c>
      <c r="J41461">
        <v>34.479999999999997</v>
      </c>
      <c r="K41461">
        <v>158.84</v>
      </c>
    </row>
    <row r="41462" spans="1:11" hidden="1" x14ac:dyDescent="0.25">
      <c r="A41462" t="s">
        <v>19931</v>
      </c>
      <c r="B41462" t="s">
        <v>19924</v>
      </c>
      <c r="C41462">
        <v>0</v>
      </c>
      <c r="D41462">
        <v>825946</v>
      </c>
      <c r="E41462">
        <v>4012014</v>
      </c>
      <c r="F41462">
        <v>55</v>
      </c>
      <c r="G41462">
        <v>0.91</v>
      </c>
      <c r="H41462">
        <v>4.18</v>
      </c>
      <c r="I41462">
        <v>5257185830</v>
      </c>
      <c r="J41462" t="s">
        <v>20556</v>
      </c>
    </row>
    <row r="41463" spans="1:11" hidden="1" x14ac:dyDescent="0.25">
      <c r="A41463" t="s">
        <v>19933</v>
      </c>
      <c r="B41463" t="s">
        <v>12731</v>
      </c>
      <c r="C41463">
        <v>11</v>
      </c>
      <c r="D41463">
        <v>0</v>
      </c>
      <c r="E41463" t="s">
        <v>10745</v>
      </c>
      <c r="F41463">
        <v>50.05</v>
      </c>
      <c r="G41463">
        <v>0</v>
      </c>
      <c r="H41463">
        <v>5102</v>
      </c>
      <c r="I41463">
        <v>18</v>
      </c>
      <c r="J41463">
        <v>0.83</v>
      </c>
      <c r="K41463">
        <v>3.8</v>
      </c>
    </row>
    <row r="41464" spans="1:11" hidden="1" x14ac:dyDescent="0.25">
      <c r="A41464" t="s">
        <v>19933</v>
      </c>
      <c r="B41464" t="s">
        <v>15754</v>
      </c>
      <c r="C41464">
        <v>1</v>
      </c>
      <c r="D41464">
        <v>0</v>
      </c>
      <c r="E41464" t="s">
        <v>10745</v>
      </c>
      <c r="F41464">
        <v>4.95</v>
      </c>
      <c r="G41464">
        <v>0</v>
      </c>
      <c r="H41464">
        <v>5102</v>
      </c>
      <c r="I41464">
        <v>18</v>
      </c>
      <c r="J41464">
        <v>0.08</v>
      </c>
      <c r="K41464">
        <v>0.38</v>
      </c>
    </row>
    <row r="41465" spans="1:11" hidden="1" x14ac:dyDescent="0.25">
      <c r="A41465" t="s">
        <v>19931</v>
      </c>
      <c r="B41465" t="s">
        <v>19924</v>
      </c>
      <c r="C41465">
        <v>0</v>
      </c>
      <c r="D41465">
        <v>825949</v>
      </c>
      <c r="E41465">
        <v>4012014</v>
      </c>
      <c r="F41465">
        <v>118.98</v>
      </c>
      <c r="G41465">
        <v>1.96</v>
      </c>
      <c r="H41465">
        <v>9.0399999999999991</v>
      </c>
      <c r="I41465">
        <v>9901882800</v>
      </c>
      <c r="J41465" t="s">
        <v>20557</v>
      </c>
    </row>
    <row r="41466" spans="1:11" hidden="1" x14ac:dyDescent="0.25">
      <c r="A41466" t="s">
        <v>19933</v>
      </c>
      <c r="B41466" t="s">
        <v>15276</v>
      </c>
      <c r="C41466">
        <v>1</v>
      </c>
      <c r="D41466">
        <v>0</v>
      </c>
      <c r="E41466" t="s">
        <v>10745</v>
      </c>
      <c r="F41466">
        <v>118.98</v>
      </c>
      <c r="G41466">
        <v>60</v>
      </c>
      <c r="H41466">
        <v>5102</v>
      </c>
      <c r="I41466">
        <v>0</v>
      </c>
      <c r="J41466">
        <v>1.96</v>
      </c>
      <c r="K41466">
        <v>9.0399999999999991</v>
      </c>
    </row>
    <row r="41467" spans="1:11" hidden="1" x14ac:dyDescent="0.25">
      <c r="A41467" t="s">
        <v>19931</v>
      </c>
      <c r="B41467" t="s">
        <v>19924</v>
      </c>
      <c r="C41467">
        <v>0</v>
      </c>
      <c r="D41467">
        <v>825956</v>
      </c>
      <c r="E41467">
        <v>4012014</v>
      </c>
      <c r="F41467">
        <v>303.27</v>
      </c>
      <c r="G41467">
        <v>5</v>
      </c>
      <c r="H41467">
        <v>23.05</v>
      </c>
      <c r="I41467">
        <v>22580898832</v>
      </c>
      <c r="J41467" t="s">
        <v>20558</v>
      </c>
    </row>
    <row r="41468" spans="1:11" hidden="1" x14ac:dyDescent="0.25">
      <c r="A41468" t="s">
        <v>19933</v>
      </c>
      <c r="B41468" t="s">
        <v>11092</v>
      </c>
      <c r="C41468">
        <v>1</v>
      </c>
      <c r="D41468">
        <v>0</v>
      </c>
      <c r="E41468" t="s">
        <v>10745</v>
      </c>
      <c r="F41468">
        <v>303.27</v>
      </c>
      <c r="G41468">
        <v>60</v>
      </c>
      <c r="H41468">
        <v>5102</v>
      </c>
      <c r="I41468">
        <v>0</v>
      </c>
      <c r="J41468">
        <v>5</v>
      </c>
      <c r="K41468">
        <v>23.05</v>
      </c>
    </row>
    <row r="41469" spans="1:11" hidden="1" x14ac:dyDescent="0.25">
      <c r="A41469" t="s">
        <v>19931</v>
      </c>
      <c r="B41469" t="s">
        <v>19924</v>
      </c>
      <c r="C41469">
        <v>0</v>
      </c>
      <c r="D41469">
        <v>825965</v>
      </c>
      <c r="E41469">
        <v>4012014</v>
      </c>
      <c r="F41469">
        <v>70</v>
      </c>
      <c r="G41469">
        <v>1.1599999999999999</v>
      </c>
      <c r="H41469">
        <v>5.32</v>
      </c>
      <c r="J41469" t="s">
        <v>19939</v>
      </c>
    </row>
    <row r="41470" spans="1:11" hidden="1" x14ac:dyDescent="0.25">
      <c r="A41470" t="s">
        <v>19933</v>
      </c>
      <c r="B41470" t="s">
        <v>17745</v>
      </c>
      <c r="C41470">
        <v>1</v>
      </c>
      <c r="D41470">
        <v>0</v>
      </c>
      <c r="E41470" t="s">
        <v>10745</v>
      </c>
      <c r="F41470">
        <v>70</v>
      </c>
      <c r="G41470">
        <v>260</v>
      </c>
      <c r="H41470">
        <v>5102</v>
      </c>
      <c r="I41470">
        <v>0</v>
      </c>
      <c r="J41470">
        <v>1.1599999999999999</v>
      </c>
      <c r="K41470">
        <v>5.32</v>
      </c>
    </row>
    <row r="41471" spans="1:11" hidden="1" x14ac:dyDescent="0.25">
      <c r="A41471" t="s">
        <v>19931</v>
      </c>
      <c r="B41471" t="s">
        <v>19924</v>
      </c>
      <c r="C41471">
        <v>0</v>
      </c>
      <c r="D41471">
        <v>825994</v>
      </c>
      <c r="E41471">
        <v>4012014</v>
      </c>
      <c r="F41471">
        <v>299</v>
      </c>
      <c r="G41471">
        <v>0</v>
      </c>
      <c r="H41471">
        <v>0</v>
      </c>
      <c r="I41471">
        <v>15628387843</v>
      </c>
      <c r="J41471" t="s">
        <v>5603</v>
      </c>
    </row>
    <row r="41472" spans="1:11" hidden="1" x14ac:dyDescent="0.25">
      <c r="A41472" t="s">
        <v>19933</v>
      </c>
      <c r="B41472" t="s">
        <v>16523</v>
      </c>
      <c r="C41472">
        <v>1</v>
      </c>
      <c r="D41472">
        <v>0</v>
      </c>
      <c r="E41472" t="s">
        <v>10745</v>
      </c>
      <c r="F41472">
        <v>299</v>
      </c>
      <c r="G41472">
        <v>60</v>
      </c>
      <c r="H41472">
        <v>5102</v>
      </c>
      <c r="I41472">
        <v>0</v>
      </c>
      <c r="J41472">
        <v>0</v>
      </c>
      <c r="K41472">
        <v>0</v>
      </c>
    </row>
    <row r="41473" spans="1:11" hidden="1" x14ac:dyDescent="0.25">
      <c r="A41473" t="s">
        <v>19931</v>
      </c>
      <c r="B41473" t="s">
        <v>19924</v>
      </c>
      <c r="C41473">
        <v>0</v>
      </c>
      <c r="D41473">
        <v>826007</v>
      </c>
      <c r="E41473">
        <v>4012014</v>
      </c>
      <c r="F41473">
        <v>299.8</v>
      </c>
      <c r="G41473">
        <v>0</v>
      </c>
      <c r="H41473">
        <v>0</v>
      </c>
      <c r="I41473">
        <v>270615237</v>
      </c>
      <c r="J41473" t="s">
        <v>20559</v>
      </c>
    </row>
    <row r="41474" spans="1:11" hidden="1" x14ac:dyDescent="0.25">
      <c r="A41474" t="s">
        <v>19933</v>
      </c>
      <c r="B41474" t="s">
        <v>16523</v>
      </c>
      <c r="C41474">
        <v>1</v>
      </c>
      <c r="D41474">
        <v>0</v>
      </c>
      <c r="E41474" t="s">
        <v>10745</v>
      </c>
      <c r="F41474">
        <v>299.8</v>
      </c>
      <c r="G41474">
        <v>60</v>
      </c>
      <c r="H41474">
        <v>5102</v>
      </c>
      <c r="I41474">
        <v>0</v>
      </c>
      <c r="J41474">
        <v>0</v>
      </c>
      <c r="K41474">
        <v>0</v>
      </c>
    </row>
    <row r="41475" spans="1:11" hidden="1" x14ac:dyDescent="0.25">
      <c r="A41475" t="s">
        <v>19931</v>
      </c>
      <c r="B41475" t="s">
        <v>19924</v>
      </c>
      <c r="C41475">
        <v>0</v>
      </c>
      <c r="D41475">
        <v>826009</v>
      </c>
      <c r="E41475">
        <v>4012014</v>
      </c>
      <c r="F41475">
        <v>1088.53</v>
      </c>
      <c r="G41475">
        <v>17.96</v>
      </c>
      <c r="H41475">
        <v>82.73</v>
      </c>
      <c r="I41475">
        <v>5163462881</v>
      </c>
      <c r="J41475" t="s">
        <v>20560</v>
      </c>
    </row>
    <row r="41476" spans="1:11" hidden="1" x14ac:dyDescent="0.25">
      <c r="A41476" t="s">
        <v>19933</v>
      </c>
      <c r="B41476" t="s">
        <v>13049</v>
      </c>
      <c r="C41476">
        <v>1</v>
      </c>
      <c r="D41476">
        <v>0</v>
      </c>
      <c r="E41476" t="s">
        <v>10745</v>
      </c>
      <c r="F41476">
        <v>898.85</v>
      </c>
      <c r="G41476">
        <v>60</v>
      </c>
      <c r="H41476">
        <v>5102</v>
      </c>
      <c r="I41476">
        <v>0</v>
      </c>
      <c r="J41476">
        <v>14.83</v>
      </c>
      <c r="K41476">
        <v>68.31</v>
      </c>
    </row>
    <row r="41477" spans="1:11" hidden="1" x14ac:dyDescent="0.25">
      <c r="A41477" t="s">
        <v>19933</v>
      </c>
      <c r="B41477" t="s">
        <v>18596</v>
      </c>
      <c r="C41477">
        <v>1</v>
      </c>
      <c r="D41477">
        <v>0</v>
      </c>
      <c r="E41477" t="s">
        <v>10745</v>
      </c>
      <c r="F41477">
        <v>189.68</v>
      </c>
      <c r="G41477">
        <v>200</v>
      </c>
      <c r="H41477">
        <v>5102</v>
      </c>
      <c r="I41477">
        <v>18</v>
      </c>
      <c r="J41477">
        <v>3.13</v>
      </c>
      <c r="K41477">
        <v>14.42</v>
      </c>
    </row>
    <row r="41478" spans="1:11" hidden="1" x14ac:dyDescent="0.25">
      <c r="A41478" t="s">
        <v>19931</v>
      </c>
      <c r="B41478" t="s">
        <v>19924</v>
      </c>
      <c r="C41478">
        <v>0</v>
      </c>
      <c r="D41478">
        <v>826014</v>
      </c>
      <c r="E41478">
        <v>4012014</v>
      </c>
      <c r="F41478">
        <v>129</v>
      </c>
      <c r="G41478">
        <v>2.13</v>
      </c>
      <c r="H41478">
        <v>9.8000000000000007</v>
      </c>
      <c r="I41478">
        <v>5163462881</v>
      </c>
      <c r="J41478" t="s">
        <v>20560</v>
      </c>
    </row>
    <row r="41479" spans="1:11" hidden="1" x14ac:dyDescent="0.25">
      <c r="A41479" t="s">
        <v>19933</v>
      </c>
      <c r="B41479" t="s">
        <v>14221</v>
      </c>
      <c r="C41479">
        <v>1</v>
      </c>
      <c r="D41479">
        <v>0</v>
      </c>
      <c r="E41479" t="s">
        <v>10745</v>
      </c>
      <c r="F41479">
        <v>129</v>
      </c>
      <c r="G41479">
        <v>60</v>
      </c>
      <c r="H41479">
        <v>5102</v>
      </c>
      <c r="I41479">
        <v>0</v>
      </c>
      <c r="J41479">
        <v>2.13</v>
      </c>
      <c r="K41479">
        <v>9.8000000000000007</v>
      </c>
    </row>
    <row r="41480" spans="1:11" hidden="1" x14ac:dyDescent="0.25">
      <c r="A41480" t="s">
        <v>19931</v>
      </c>
      <c r="B41480" t="s">
        <v>19924</v>
      </c>
      <c r="C41480">
        <v>0</v>
      </c>
      <c r="D41480">
        <v>826017</v>
      </c>
      <c r="E41480">
        <v>4012014</v>
      </c>
      <c r="F41480">
        <v>300</v>
      </c>
      <c r="G41480">
        <v>4.95</v>
      </c>
      <c r="H41480">
        <v>22.8</v>
      </c>
      <c r="I41480">
        <v>5606169886</v>
      </c>
      <c r="J41480" t="s">
        <v>20561</v>
      </c>
    </row>
    <row r="41481" spans="1:11" hidden="1" x14ac:dyDescent="0.25">
      <c r="A41481" t="s">
        <v>19933</v>
      </c>
      <c r="B41481" t="s">
        <v>18370</v>
      </c>
      <c r="C41481">
        <v>1</v>
      </c>
      <c r="D41481">
        <v>0</v>
      </c>
      <c r="E41481" t="s">
        <v>10745</v>
      </c>
      <c r="F41481">
        <v>300</v>
      </c>
      <c r="G41481">
        <v>260</v>
      </c>
      <c r="H41481">
        <v>5102</v>
      </c>
      <c r="I41481">
        <v>0</v>
      </c>
      <c r="J41481">
        <v>4.95</v>
      </c>
      <c r="K41481">
        <v>22.8</v>
      </c>
    </row>
    <row r="41482" spans="1:11" hidden="1" x14ac:dyDescent="0.25">
      <c r="A41482" t="s">
        <v>19931</v>
      </c>
      <c r="B41482" t="s">
        <v>19924</v>
      </c>
      <c r="C41482">
        <v>0</v>
      </c>
      <c r="D41482">
        <v>826028</v>
      </c>
      <c r="E41482">
        <v>4012014</v>
      </c>
      <c r="F41482">
        <v>179</v>
      </c>
      <c r="G41482">
        <v>2.95</v>
      </c>
      <c r="H41482">
        <v>13.6</v>
      </c>
      <c r="I41482">
        <v>25685730829</v>
      </c>
      <c r="J41482" t="s">
        <v>7142</v>
      </c>
    </row>
    <row r="41483" spans="1:11" hidden="1" x14ac:dyDescent="0.25">
      <c r="A41483" t="s">
        <v>19933</v>
      </c>
      <c r="B41483" t="s">
        <v>13617</v>
      </c>
      <c r="C41483">
        <v>1</v>
      </c>
      <c r="D41483">
        <v>0</v>
      </c>
      <c r="E41483" t="s">
        <v>10745</v>
      </c>
      <c r="F41483">
        <v>179</v>
      </c>
      <c r="G41483">
        <v>260</v>
      </c>
      <c r="H41483">
        <v>5102</v>
      </c>
      <c r="I41483">
        <v>0</v>
      </c>
      <c r="J41483">
        <v>2.95</v>
      </c>
      <c r="K41483">
        <v>13.6</v>
      </c>
    </row>
    <row r="41484" spans="1:11" hidden="1" x14ac:dyDescent="0.25">
      <c r="A41484" t="s">
        <v>19931</v>
      </c>
      <c r="B41484" t="s">
        <v>19924</v>
      </c>
      <c r="C41484">
        <v>0</v>
      </c>
      <c r="D41484">
        <v>826040</v>
      </c>
      <c r="E41484">
        <v>4012014</v>
      </c>
      <c r="F41484">
        <v>239</v>
      </c>
      <c r="G41484">
        <v>3.96</v>
      </c>
      <c r="H41484">
        <v>18.16</v>
      </c>
      <c r="I41484">
        <v>17866071829</v>
      </c>
      <c r="J41484" t="s">
        <v>6096</v>
      </c>
    </row>
    <row r="41485" spans="1:11" hidden="1" x14ac:dyDescent="0.25">
      <c r="A41485" t="s">
        <v>19933</v>
      </c>
      <c r="B41485" t="s">
        <v>12995</v>
      </c>
      <c r="C41485">
        <v>1</v>
      </c>
      <c r="D41485">
        <v>0</v>
      </c>
      <c r="E41485" t="s">
        <v>10745</v>
      </c>
      <c r="F41485">
        <v>10</v>
      </c>
      <c r="G41485">
        <v>60</v>
      </c>
      <c r="H41485">
        <v>5102</v>
      </c>
      <c r="I41485">
        <v>0</v>
      </c>
      <c r="J41485">
        <v>0.17</v>
      </c>
      <c r="K41485">
        <v>0.76</v>
      </c>
    </row>
    <row r="41486" spans="1:11" hidden="1" x14ac:dyDescent="0.25">
      <c r="A41486" t="s">
        <v>19933</v>
      </c>
      <c r="B41486" t="s">
        <v>13382</v>
      </c>
      <c r="C41486">
        <v>1</v>
      </c>
      <c r="D41486">
        <v>0</v>
      </c>
      <c r="E41486" t="s">
        <v>10745</v>
      </c>
      <c r="F41486">
        <v>10</v>
      </c>
      <c r="G41486">
        <v>60</v>
      </c>
      <c r="H41486">
        <v>5102</v>
      </c>
      <c r="I41486">
        <v>0</v>
      </c>
      <c r="J41486">
        <v>0.17</v>
      </c>
      <c r="K41486">
        <v>0.76</v>
      </c>
    </row>
    <row r="41487" spans="1:11" hidden="1" x14ac:dyDescent="0.25">
      <c r="A41487" t="s">
        <v>19933</v>
      </c>
      <c r="B41487" t="s">
        <v>13918</v>
      </c>
      <c r="C41487">
        <v>1</v>
      </c>
      <c r="D41487">
        <v>0</v>
      </c>
      <c r="E41487" t="s">
        <v>10745</v>
      </c>
      <c r="F41487">
        <v>10</v>
      </c>
      <c r="G41487">
        <v>60</v>
      </c>
      <c r="H41487">
        <v>5102</v>
      </c>
      <c r="I41487">
        <v>0</v>
      </c>
      <c r="J41487">
        <v>0.17</v>
      </c>
      <c r="K41487">
        <v>0.76</v>
      </c>
    </row>
    <row r="41488" spans="1:11" hidden="1" x14ac:dyDescent="0.25">
      <c r="A41488" t="s">
        <v>19933</v>
      </c>
      <c r="B41488" t="s">
        <v>13936</v>
      </c>
      <c r="C41488">
        <v>1</v>
      </c>
      <c r="D41488">
        <v>0</v>
      </c>
      <c r="E41488" t="s">
        <v>10745</v>
      </c>
      <c r="F41488">
        <v>209</v>
      </c>
      <c r="G41488">
        <v>60</v>
      </c>
      <c r="H41488">
        <v>5102</v>
      </c>
      <c r="I41488">
        <v>0</v>
      </c>
      <c r="J41488">
        <v>3.45</v>
      </c>
      <c r="K41488">
        <v>15.88</v>
      </c>
    </row>
    <row r="41489" spans="1:11" hidden="1" x14ac:dyDescent="0.25">
      <c r="A41489" t="s">
        <v>19931</v>
      </c>
      <c r="B41489" t="s">
        <v>19924</v>
      </c>
      <c r="C41489">
        <v>0</v>
      </c>
      <c r="D41489">
        <v>826044</v>
      </c>
      <c r="E41489">
        <v>4012014</v>
      </c>
      <c r="F41489">
        <v>890</v>
      </c>
      <c r="G41489">
        <v>0</v>
      </c>
      <c r="H41489">
        <v>0</v>
      </c>
      <c r="I41489">
        <v>4890920803</v>
      </c>
      <c r="J41489" t="s">
        <v>2863</v>
      </c>
    </row>
    <row r="41490" spans="1:11" hidden="1" x14ac:dyDescent="0.25">
      <c r="A41490" t="s">
        <v>19933</v>
      </c>
      <c r="B41490" t="s">
        <v>18001</v>
      </c>
      <c r="C41490">
        <v>1</v>
      </c>
      <c r="D41490">
        <v>0</v>
      </c>
      <c r="E41490" t="s">
        <v>10745</v>
      </c>
      <c r="F41490">
        <v>890</v>
      </c>
      <c r="G41490">
        <v>60</v>
      </c>
      <c r="H41490">
        <v>5102</v>
      </c>
      <c r="I41490">
        <v>0</v>
      </c>
      <c r="J41490">
        <v>0</v>
      </c>
      <c r="K41490">
        <v>0</v>
      </c>
    </row>
    <row r="41491" spans="1:11" hidden="1" x14ac:dyDescent="0.25">
      <c r="A41491" t="s">
        <v>19931</v>
      </c>
      <c r="B41491" t="s">
        <v>19924</v>
      </c>
      <c r="C41491">
        <v>0</v>
      </c>
      <c r="D41491">
        <v>826060</v>
      </c>
      <c r="E41491">
        <v>4012014</v>
      </c>
      <c r="F41491">
        <v>1590</v>
      </c>
      <c r="G41491">
        <v>0</v>
      </c>
      <c r="H41491">
        <v>0</v>
      </c>
      <c r="I41491">
        <v>15628548871</v>
      </c>
      <c r="J41491" t="s">
        <v>20562</v>
      </c>
    </row>
    <row r="41492" spans="1:11" hidden="1" x14ac:dyDescent="0.25">
      <c r="A41492" t="s">
        <v>19933</v>
      </c>
      <c r="B41492" t="s">
        <v>18594</v>
      </c>
      <c r="C41492">
        <v>1</v>
      </c>
      <c r="D41492">
        <v>0</v>
      </c>
      <c r="E41492" t="s">
        <v>10745</v>
      </c>
      <c r="F41492">
        <v>1590</v>
      </c>
      <c r="G41492">
        <v>60</v>
      </c>
      <c r="H41492">
        <v>5102</v>
      </c>
      <c r="I41492">
        <v>0</v>
      </c>
      <c r="J41492">
        <v>0</v>
      </c>
      <c r="K41492">
        <v>0</v>
      </c>
    </row>
    <row r="41493" spans="1:11" hidden="1" x14ac:dyDescent="0.25">
      <c r="A41493" t="s">
        <v>19931</v>
      </c>
      <c r="B41493" t="s">
        <v>19924</v>
      </c>
      <c r="C41493">
        <v>0</v>
      </c>
      <c r="D41493">
        <v>826062</v>
      </c>
      <c r="E41493">
        <v>4012014</v>
      </c>
      <c r="F41493">
        <v>90</v>
      </c>
      <c r="G41493">
        <v>1.49</v>
      </c>
      <c r="H41493">
        <v>6.84</v>
      </c>
      <c r="I41493">
        <v>18104367889</v>
      </c>
      <c r="J41493" t="s">
        <v>20563</v>
      </c>
    </row>
    <row r="41494" spans="1:11" hidden="1" x14ac:dyDescent="0.25">
      <c r="A41494" t="s">
        <v>19933</v>
      </c>
      <c r="B41494" t="s">
        <v>16919</v>
      </c>
      <c r="C41494">
        <v>1</v>
      </c>
      <c r="D41494">
        <v>0</v>
      </c>
      <c r="E41494" t="s">
        <v>10745</v>
      </c>
      <c r="F41494">
        <v>90</v>
      </c>
      <c r="G41494">
        <v>260</v>
      </c>
      <c r="H41494">
        <v>5102</v>
      </c>
      <c r="I41494">
        <v>0</v>
      </c>
      <c r="J41494">
        <v>1.49</v>
      </c>
      <c r="K41494">
        <v>6.84</v>
      </c>
    </row>
    <row r="41495" spans="1:11" hidden="1" x14ac:dyDescent="0.25">
      <c r="A41495" t="s">
        <v>19931</v>
      </c>
      <c r="B41495" t="s">
        <v>19924</v>
      </c>
      <c r="C41495">
        <v>0</v>
      </c>
      <c r="D41495">
        <v>826084</v>
      </c>
      <c r="E41495">
        <v>4012014</v>
      </c>
      <c r="F41495">
        <v>500</v>
      </c>
      <c r="G41495">
        <v>8.25</v>
      </c>
      <c r="H41495">
        <v>38</v>
      </c>
      <c r="I41495">
        <v>32148675800</v>
      </c>
      <c r="J41495" t="s">
        <v>8094</v>
      </c>
    </row>
    <row r="41496" spans="1:11" hidden="1" x14ac:dyDescent="0.25">
      <c r="A41496" t="s">
        <v>19933</v>
      </c>
      <c r="B41496" t="s">
        <v>11009</v>
      </c>
      <c r="C41496">
        <v>1</v>
      </c>
      <c r="D41496">
        <v>0</v>
      </c>
      <c r="E41496" t="s">
        <v>10745</v>
      </c>
      <c r="F41496">
        <v>500</v>
      </c>
      <c r="G41496">
        <v>60</v>
      </c>
      <c r="H41496">
        <v>5102</v>
      </c>
      <c r="I41496">
        <v>0</v>
      </c>
      <c r="J41496">
        <v>8.25</v>
      </c>
      <c r="K41496">
        <v>38</v>
      </c>
    </row>
    <row r="41497" spans="1:11" hidden="1" x14ac:dyDescent="0.25">
      <c r="A41497" t="s">
        <v>19931</v>
      </c>
      <c r="B41497" t="s">
        <v>19924</v>
      </c>
      <c r="C41497">
        <v>0</v>
      </c>
      <c r="D41497">
        <v>826119</v>
      </c>
      <c r="E41497">
        <v>4012014</v>
      </c>
      <c r="F41497">
        <v>115</v>
      </c>
      <c r="G41497">
        <v>1.9</v>
      </c>
      <c r="H41497">
        <v>8.74</v>
      </c>
      <c r="I41497">
        <v>12236541848</v>
      </c>
      <c r="J41497" t="s">
        <v>19994</v>
      </c>
    </row>
    <row r="41498" spans="1:11" hidden="1" x14ac:dyDescent="0.25">
      <c r="A41498" t="s">
        <v>19933</v>
      </c>
      <c r="B41498" t="s">
        <v>18951</v>
      </c>
      <c r="C41498">
        <v>1</v>
      </c>
      <c r="D41498">
        <v>0</v>
      </c>
      <c r="E41498" t="s">
        <v>10745</v>
      </c>
      <c r="F41498">
        <v>115</v>
      </c>
      <c r="G41498">
        <v>0</v>
      </c>
      <c r="H41498">
        <v>5102</v>
      </c>
      <c r="I41498">
        <v>18</v>
      </c>
      <c r="J41498">
        <v>1.9</v>
      </c>
      <c r="K41498">
        <v>8.74</v>
      </c>
    </row>
    <row r="41499" spans="1:11" hidden="1" x14ac:dyDescent="0.25">
      <c r="A41499" t="s">
        <v>19931</v>
      </c>
      <c r="B41499" t="s">
        <v>19924</v>
      </c>
      <c r="C41499">
        <v>0</v>
      </c>
      <c r="D41499">
        <v>826124</v>
      </c>
      <c r="E41499">
        <v>4012014</v>
      </c>
      <c r="F41499">
        <v>99.6</v>
      </c>
      <c r="G41499">
        <v>1.64</v>
      </c>
      <c r="H41499">
        <v>7.57</v>
      </c>
      <c r="I41499">
        <v>12236541848</v>
      </c>
      <c r="J41499" t="s">
        <v>19994</v>
      </c>
    </row>
    <row r="41500" spans="1:11" hidden="1" x14ac:dyDescent="0.25">
      <c r="A41500" t="s">
        <v>19933</v>
      </c>
      <c r="B41500" t="s">
        <v>17531</v>
      </c>
      <c r="C41500">
        <v>1</v>
      </c>
      <c r="D41500">
        <v>0</v>
      </c>
      <c r="E41500" t="s">
        <v>10745</v>
      </c>
      <c r="F41500">
        <v>99.6</v>
      </c>
      <c r="G41500">
        <v>60</v>
      </c>
      <c r="H41500">
        <v>5102</v>
      </c>
      <c r="I41500">
        <v>0</v>
      </c>
      <c r="J41500">
        <v>1.64</v>
      </c>
      <c r="K41500">
        <v>7.57</v>
      </c>
    </row>
    <row r="41501" spans="1:11" hidden="1" x14ac:dyDescent="0.25">
      <c r="A41501" t="s">
        <v>19931</v>
      </c>
      <c r="B41501" t="s">
        <v>19924</v>
      </c>
      <c r="C41501">
        <v>0</v>
      </c>
      <c r="D41501">
        <v>826137</v>
      </c>
      <c r="E41501">
        <v>4012014</v>
      </c>
      <c r="F41501">
        <v>459</v>
      </c>
      <c r="G41501">
        <v>0.17</v>
      </c>
      <c r="H41501">
        <v>0.76</v>
      </c>
      <c r="I41501">
        <v>36602681869</v>
      </c>
      <c r="J41501" t="s">
        <v>8834</v>
      </c>
    </row>
    <row r="41502" spans="1:11" hidden="1" x14ac:dyDescent="0.25">
      <c r="A41502" t="s">
        <v>19933</v>
      </c>
      <c r="B41502" t="s">
        <v>13382</v>
      </c>
      <c r="C41502">
        <v>1</v>
      </c>
      <c r="D41502">
        <v>0</v>
      </c>
      <c r="E41502" t="s">
        <v>10745</v>
      </c>
      <c r="F41502">
        <v>10</v>
      </c>
      <c r="G41502">
        <v>60</v>
      </c>
      <c r="H41502">
        <v>5102</v>
      </c>
      <c r="I41502">
        <v>0</v>
      </c>
      <c r="J41502">
        <v>0.17</v>
      </c>
      <c r="K41502">
        <v>0.76</v>
      </c>
    </row>
    <row r="41503" spans="1:11" hidden="1" x14ac:dyDescent="0.25">
      <c r="A41503" t="s">
        <v>19933</v>
      </c>
      <c r="B41503" t="s">
        <v>17167</v>
      </c>
      <c r="C41503">
        <v>1</v>
      </c>
      <c r="D41503">
        <v>0</v>
      </c>
      <c r="E41503" t="s">
        <v>10745</v>
      </c>
      <c r="F41503">
        <v>449</v>
      </c>
      <c r="G41503">
        <v>60</v>
      </c>
      <c r="H41503">
        <v>5102</v>
      </c>
      <c r="I41503">
        <v>0</v>
      </c>
      <c r="J41503">
        <v>0</v>
      </c>
      <c r="K41503">
        <v>0</v>
      </c>
    </row>
    <row r="41504" spans="1:11" hidden="1" x14ac:dyDescent="0.25">
      <c r="A41504" t="s">
        <v>19931</v>
      </c>
      <c r="B41504" t="s">
        <v>19924</v>
      </c>
      <c r="C41504">
        <v>0</v>
      </c>
      <c r="D41504">
        <v>826146</v>
      </c>
      <c r="E41504">
        <v>4012014</v>
      </c>
      <c r="F41504">
        <v>799</v>
      </c>
      <c r="G41504">
        <v>0.17</v>
      </c>
      <c r="H41504">
        <v>0.76</v>
      </c>
      <c r="I41504">
        <v>10520878680</v>
      </c>
      <c r="J41504" t="s">
        <v>4461</v>
      </c>
    </row>
    <row r="41505" spans="1:11" hidden="1" x14ac:dyDescent="0.25">
      <c r="A41505" t="s">
        <v>19933</v>
      </c>
      <c r="B41505" t="s">
        <v>11113</v>
      </c>
      <c r="C41505">
        <v>1</v>
      </c>
      <c r="D41505">
        <v>0</v>
      </c>
      <c r="E41505" t="s">
        <v>10745</v>
      </c>
      <c r="F41505">
        <v>10</v>
      </c>
      <c r="G41505">
        <v>60</v>
      </c>
      <c r="H41505">
        <v>5102</v>
      </c>
      <c r="I41505">
        <v>0</v>
      </c>
      <c r="J41505">
        <v>0.17</v>
      </c>
      <c r="K41505">
        <v>0.76</v>
      </c>
    </row>
    <row r="41506" spans="1:11" hidden="1" x14ac:dyDescent="0.25">
      <c r="A41506" t="s">
        <v>19933</v>
      </c>
      <c r="B41506" t="s">
        <v>15680</v>
      </c>
      <c r="C41506">
        <v>1</v>
      </c>
      <c r="D41506">
        <v>0</v>
      </c>
      <c r="E41506" t="s">
        <v>10745</v>
      </c>
      <c r="F41506">
        <v>789</v>
      </c>
      <c r="G41506">
        <v>60</v>
      </c>
      <c r="H41506">
        <v>5102</v>
      </c>
      <c r="I41506">
        <v>0</v>
      </c>
      <c r="J41506">
        <v>0</v>
      </c>
      <c r="K41506">
        <v>0</v>
      </c>
    </row>
    <row r="41507" spans="1:11" hidden="1" x14ac:dyDescent="0.25">
      <c r="A41507" t="s">
        <v>19931</v>
      </c>
      <c r="B41507" t="s">
        <v>19924</v>
      </c>
      <c r="C41507">
        <v>0</v>
      </c>
      <c r="D41507">
        <v>826156</v>
      </c>
      <c r="E41507">
        <v>4012014</v>
      </c>
      <c r="F41507">
        <v>450</v>
      </c>
      <c r="G41507">
        <v>7.43</v>
      </c>
      <c r="H41507">
        <v>34.200000000000003</v>
      </c>
      <c r="I41507">
        <v>32148675800</v>
      </c>
      <c r="J41507" t="s">
        <v>8094</v>
      </c>
    </row>
    <row r="41508" spans="1:11" hidden="1" x14ac:dyDescent="0.25">
      <c r="A41508" t="s">
        <v>19933</v>
      </c>
      <c r="B41508" t="s">
        <v>10945</v>
      </c>
      <c r="C41508">
        <v>1</v>
      </c>
      <c r="D41508">
        <v>0</v>
      </c>
      <c r="E41508" t="s">
        <v>10745</v>
      </c>
      <c r="F41508">
        <v>450</v>
      </c>
      <c r="G41508">
        <v>60</v>
      </c>
      <c r="H41508">
        <v>5102</v>
      </c>
      <c r="I41508">
        <v>0</v>
      </c>
      <c r="J41508">
        <v>7.43</v>
      </c>
      <c r="K41508">
        <v>34.200000000000003</v>
      </c>
    </row>
    <row r="41509" spans="1:11" hidden="1" x14ac:dyDescent="0.25">
      <c r="A41509" t="s">
        <v>19931</v>
      </c>
      <c r="B41509" t="s">
        <v>19924</v>
      </c>
      <c r="C41509">
        <v>0</v>
      </c>
      <c r="D41509">
        <v>826176</v>
      </c>
      <c r="E41509">
        <v>4012014</v>
      </c>
      <c r="F41509">
        <v>583.86</v>
      </c>
      <c r="G41509">
        <v>0.17</v>
      </c>
      <c r="H41509">
        <v>0.77</v>
      </c>
      <c r="I41509">
        <v>14953679830</v>
      </c>
      <c r="J41509" t="s">
        <v>5364</v>
      </c>
    </row>
    <row r="41510" spans="1:11" hidden="1" x14ac:dyDescent="0.25">
      <c r="A41510" t="s">
        <v>19933</v>
      </c>
      <c r="B41510" t="s">
        <v>12995</v>
      </c>
      <c r="C41510">
        <v>1</v>
      </c>
      <c r="D41510">
        <v>0</v>
      </c>
      <c r="E41510" t="s">
        <v>10745</v>
      </c>
      <c r="F41510">
        <v>10.19</v>
      </c>
      <c r="G41510">
        <v>60</v>
      </c>
      <c r="H41510">
        <v>5102</v>
      </c>
      <c r="I41510">
        <v>0</v>
      </c>
      <c r="J41510">
        <v>0.17</v>
      </c>
      <c r="K41510">
        <v>0.77</v>
      </c>
    </row>
    <row r="41511" spans="1:11" hidden="1" x14ac:dyDescent="0.25">
      <c r="A41511" t="s">
        <v>19933</v>
      </c>
      <c r="B41511" t="s">
        <v>16977</v>
      </c>
      <c r="C41511">
        <v>1</v>
      </c>
      <c r="D41511">
        <v>0</v>
      </c>
      <c r="E41511" t="s">
        <v>10745</v>
      </c>
      <c r="F41511">
        <v>573.66999999999996</v>
      </c>
      <c r="G41511">
        <v>60</v>
      </c>
      <c r="H41511">
        <v>5102</v>
      </c>
      <c r="I41511">
        <v>0</v>
      </c>
      <c r="J41511">
        <v>0</v>
      </c>
      <c r="K41511">
        <v>0</v>
      </c>
    </row>
    <row r="41512" spans="1:11" hidden="1" x14ac:dyDescent="0.25">
      <c r="A41512" t="s">
        <v>19931</v>
      </c>
      <c r="B41512" t="s">
        <v>19924</v>
      </c>
      <c r="C41512">
        <v>0</v>
      </c>
      <c r="D41512">
        <v>826185</v>
      </c>
      <c r="E41512">
        <v>4012014</v>
      </c>
      <c r="F41512">
        <v>314.66000000000003</v>
      </c>
      <c r="G41512">
        <v>5.19</v>
      </c>
      <c r="H41512">
        <v>23.91</v>
      </c>
      <c r="I41512">
        <v>16398247825</v>
      </c>
      <c r="J41512" t="s">
        <v>20564</v>
      </c>
    </row>
    <row r="41513" spans="1:11" hidden="1" x14ac:dyDescent="0.25">
      <c r="A41513" t="s">
        <v>19933</v>
      </c>
      <c r="B41513" t="s">
        <v>11092</v>
      </c>
      <c r="C41513">
        <v>1</v>
      </c>
      <c r="D41513">
        <v>0</v>
      </c>
      <c r="E41513" t="s">
        <v>10745</v>
      </c>
      <c r="F41513">
        <v>314.66000000000003</v>
      </c>
      <c r="G41513">
        <v>60</v>
      </c>
      <c r="H41513">
        <v>5102</v>
      </c>
      <c r="I41513">
        <v>0</v>
      </c>
      <c r="J41513">
        <v>5.19</v>
      </c>
      <c r="K41513">
        <v>23.91</v>
      </c>
    </row>
    <row r="41514" spans="1:11" hidden="1" x14ac:dyDescent="0.25">
      <c r="A41514" t="s">
        <v>19931</v>
      </c>
      <c r="B41514" t="s">
        <v>19924</v>
      </c>
      <c r="C41514">
        <v>0</v>
      </c>
      <c r="D41514">
        <v>826192</v>
      </c>
      <c r="E41514">
        <v>4012014</v>
      </c>
      <c r="F41514">
        <v>1590</v>
      </c>
      <c r="G41514">
        <v>0</v>
      </c>
      <c r="H41514">
        <v>0</v>
      </c>
      <c r="I41514">
        <v>10166986828</v>
      </c>
      <c r="J41514" t="s">
        <v>4439</v>
      </c>
    </row>
    <row r="41515" spans="1:11" hidden="1" x14ac:dyDescent="0.25">
      <c r="A41515" t="s">
        <v>19933</v>
      </c>
      <c r="B41515" t="s">
        <v>18594</v>
      </c>
      <c r="C41515">
        <v>1</v>
      </c>
      <c r="D41515">
        <v>0</v>
      </c>
      <c r="E41515" t="s">
        <v>10745</v>
      </c>
      <c r="F41515">
        <v>1590</v>
      </c>
      <c r="G41515">
        <v>60</v>
      </c>
      <c r="H41515">
        <v>5102</v>
      </c>
      <c r="I41515">
        <v>0</v>
      </c>
      <c r="J41515">
        <v>0</v>
      </c>
      <c r="K41515">
        <v>0</v>
      </c>
    </row>
    <row r="41516" spans="1:11" hidden="1" x14ac:dyDescent="0.25">
      <c r="A41516" t="s">
        <v>19931</v>
      </c>
      <c r="B41516" t="s">
        <v>19924</v>
      </c>
      <c r="C41516">
        <v>0</v>
      </c>
      <c r="D41516">
        <v>826196</v>
      </c>
      <c r="E41516">
        <v>4012014</v>
      </c>
      <c r="F41516">
        <v>198</v>
      </c>
      <c r="G41516">
        <v>3.27</v>
      </c>
      <c r="H41516">
        <v>15.05</v>
      </c>
      <c r="I41516">
        <v>2661129863</v>
      </c>
      <c r="J41516" t="s">
        <v>2263</v>
      </c>
    </row>
    <row r="41517" spans="1:11" hidden="1" x14ac:dyDescent="0.25">
      <c r="A41517" t="s">
        <v>19933</v>
      </c>
      <c r="B41517" t="s">
        <v>14059</v>
      </c>
      <c r="C41517">
        <v>1</v>
      </c>
      <c r="D41517">
        <v>0</v>
      </c>
      <c r="E41517" t="s">
        <v>10745</v>
      </c>
      <c r="F41517">
        <v>198</v>
      </c>
      <c r="G41517">
        <v>260</v>
      </c>
      <c r="H41517">
        <v>5102</v>
      </c>
      <c r="I41517">
        <v>0</v>
      </c>
      <c r="J41517">
        <v>3.27</v>
      </c>
      <c r="K41517">
        <v>15.05</v>
      </c>
    </row>
    <row r="41518" spans="1:11" hidden="1" x14ac:dyDescent="0.25">
      <c r="A41518" t="s">
        <v>19931</v>
      </c>
      <c r="B41518" t="s">
        <v>19924</v>
      </c>
      <c r="C41518">
        <v>0</v>
      </c>
      <c r="D41518">
        <v>826208</v>
      </c>
      <c r="E41518">
        <v>4012014</v>
      </c>
      <c r="F41518">
        <v>259</v>
      </c>
      <c r="G41518">
        <v>4.2699999999999996</v>
      </c>
      <c r="H41518">
        <v>19.68</v>
      </c>
      <c r="I41518">
        <v>10060635878</v>
      </c>
      <c r="J41518" t="s">
        <v>20565</v>
      </c>
    </row>
    <row r="41519" spans="1:11" hidden="1" x14ac:dyDescent="0.25">
      <c r="A41519" t="s">
        <v>19933</v>
      </c>
      <c r="B41519" t="s">
        <v>17855</v>
      </c>
      <c r="C41519">
        <v>1</v>
      </c>
      <c r="D41519">
        <v>0</v>
      </c>
      <c r="E41519" t="s">
        <v>10745</v>
      </c>
      <c r="F41519">
        <v>259</v>
      </c>
      <c r="G41519">
        <v>60</v>
      </c>
      <c r="H41519">
        <v>5102</v>
      </c>
      <c r="I41519">
        <v>0</v>
      </c>
      <c r="J41519">
        <v>4.2699999999999996</v>
      </c>
      <c r="K41519">
        <v>19.68</v>
      </c>
    </row>
    <row r="41520" spans="1:11" hidden="1" x14ac:dyDescent="0.25">
      <c r="A41520" t="s">
        <v>19931</v>
      </c>
      <c r="B41520" t="s">
        <v>19924</v>
      </c>
      <c r="C41520">
        <v>0</v>
      </c>
      <c r="D41520">
        <v>826233</v>
      </c>
      <c r="E41520">
        <v>4012014</v>
      </c>
      <c r="F41520">
        <v>19</v>
      </c>
      <c r="G41520">
        <v>0.31</v>
      </c>
      <c r="H41520">
        <v>1.44</v>
      </c>
      <c r="I41520">
        <v>14106665816</v>
      </c>
      <c r="J41520" t="s">
        <v>20566</v>
      </c>
    </row>
    <row r="41521" spans="1:11" hidden="1" x14ac:dyDescent="0.25">
      <c r="A41521" t="s">
        <v>19933</v>
      </c>
      <c r="B41521" t="s">
        <v>13698</v>
      </c>
      <c r="C41521">
        <v>1</v>
      </c>
      <c r="D41521">
        <v>0</v>
      </c>
      <c r="E41521" t="s">
        <v>10745</v>
      </c>
      <c r="F41521">
        <v>19</v>
      </c>
      <c r="G41521">
        <v>60</v>
      </c>
      <c r="H41521">
        <v>5102</v>
      </c>
      <c r="I41521">
        <v>0</v>
      </c>
      <c r="J41521">
        <v>0.31</v>
      </c>
      <c r="K41521">
        <v>1.44</v>
      </c>
    </row>
    <row r="41522" spans="1:11" hidden="1" x14ac:dyDescent="0.25">
      <c r="A41522" t="s">
        <v>19931</v>
      </c>
      <c r="B41522" t="s">
        <v>19924</v>
      </c>
      <c r="C41522">
        <v>0</v>
      </c>
      <c r="D41522">
        <v>826237</v>
      </c>
      <c r="E41522">
        <v>4012014</v>
      </c>
      <c r="F41522">
        <v>19</v>
      </c>
      <c r="G41522">
        <v>0.31</v>
      </c>
      <c r="H41522">
        <v>1.44</v>
      </c>
      <c r="I41522">
        <v>14106665816</v>
      </c>
      <c r="J41522" t="s">
        <v>20566</v>
      </c>
    </row>
    <row r="41523" spans="1:11" hidden="1" x14ac:dyDescent="0.25">
      <c r="A41523" t="s">
        <v>19933</v>
      </c>
      <c r="B41523" t="s">
        <v>13698</v>
      </c>
      <c r="C41523">
        <v>1</v>
      </c>
      <c r="D41523">
        <v>0</v>
      </c>
      <c r="E41523" t="s">
        <v>10745</v>
      </c>
      <c r="F41523">
        <v>19</v>
      </c>
      <c r="G41523">
        <v>60</v>
      </c>
      <c r="H41523">
        <v>5102</v>
      </c>
      <c r="I41523">
        <v>0</v>
      </c>
      <c r="J41523">
        <v>0.31</v>
      </c>
      <c r="K41523">
        <v>1.44</v>
      </c>
    </row>
    <row r="41524" spans="1:11" hidden="1" x14ac:dyDescent="0.25">
      <c r="A41524" t="s">
        <v>19931</v>
      </c>
      <c r="B41524" t="s">
        <v>19924</v>
      </c>
      <c r="C41524">
        <v>0</v>
      </c>
      <c r="D41524">
        <v>826248</v>
      </c>
      <c r="E41524">
        <v>4012014</v>
      </c>
      <c r="F41524">
        <v>129</v>
      </c>
      <c r="G41524">
        <v>2.13</v>
      </c>
      <c r="H41524">
        <v>9.8000000000000007</v>
      </c>
      <c r="I41524">
        <v>21941484859</v>
      </c>
      <c r="J41524" t="s">
        <v>6657</v>
      </c>
    </row>
    <row r="41525" spans="1:11" hidden="1" x14ac:dyDescent="0.25">
      <c r="A41525" t="s">
        <v>19933</v>
      </c>
      <c r="B41525" t="s">
        <v>11113</v>
      </c>
      <c r="C41525">
        <v>1</v>
      </c>
      <c r="D41525">
        <v>0</v>
      </c>
      <c r="E41525" t="s">
        <v>10745</v>
      </c>
      <c r="F41525">
        <v>10</v>
      </c>
      <c r="G41525">
        <v>60</v>
      </c>
      <c r="H41525">
        <v>5102</v>
      </c>
      <c r="I41525">
        <v>0</v>
      </c>
      <c r="J41525">
        <v>0.17</v>
      </c>
      <c r="K41525">
        <v>0.76</v>
      </c>
    </row>
    <row r="41526" spans="1:11" hidden="1" x14ac:dyDescent="0.25">
      <c r="A41526" t="s">
        <v>19933</v>
      </c>
      <c r="B41526" t="s">
        <v>14126</v>
      </c>
      <c r="C41526">
        <v>1</v>
      </c>
      <c r="D41526">
        <v>0</v>
      </c>
      <c r="E41526" t="s">
        <v>10745</v>
      </c>
      <c r="F41526">
        <v>119</v>
      </c>
      <c r="G41526">
        <v>60</v>
      </c>
      <c r="H41526">
        <v>5102</v>
      </c>
      <c r="I41526">
        <v>0</v>
      </c>
      <c r="J41526">
        <v>1.96</v>
      </c>
      <c r="K41526">
        <v>9.0399999999999991</v>
      </c>
    </row>
    <row r="41527" spans="1:11" hidden="1" x14ac:dyDescent="0.25">
      <c r="A41527" t="s">
        <v>19931</v>
      </c>
      <c r="B41527" t="s">
        <v>19924</v>
      </c>
      <c r="C41527">
        <v>0</v>
      </c>
      <c r="D41527">
        <v>826252</v>
      </c>
      <c r="E41527">
        <v>4012014</v>
      </c>
      <c r="F41527">
        <v>635</v>
      </c>
      <c r="G41527">
        <v>10.48</v>
      </c>
      <c r="H41527">
        <v>48.26</v>
      </c>
      <c r="I41527">
        <v>18656904817</v>
      </c>
      <c r="J41527" t="s">
        <v>20567</v>
      </c>
    </row>
    <row r="41528" spans="1:11" hidden="1" x14ac:dyDescent="0.25">
      <c r="A41528" t="s">
        <v>19933</v>
      </c>
      <c r="B41528" t="s">
        <v>12917</v>
      </c>
      <c r="C41528">
        <v>1</v>
      </c>
      <c r="D41528">
        <v>0</v>
      </c>
      <c r="E41528" t="s">
        <v>10745</v>
      </c>
      <c r="F41528">
        <v>635</v>
      </c>
      <c r="G41528">
        <v>260</v>
      </c>
      <c r="H41528">
        <v>5102</v>
      </c>
      <c r="I41528">
        <v>0</v>
      </c>
      <c r="J41528">
        <v>10.48</v>
      </c>
      <c r="K41528">
        <v>48.26</v>
      </c>
    </row>
    <row r="41529" spans="1:11" hidden="1" x14ac:dyDescent="0.25">
      <c r="A41529" t="s">
        <v>19931</v>
      </c>
      <c r="B41529" t="s">
        <v>19924</v>
      </c>
      <c r="C41529">
        <v>0</v>
      </c>
      <c r="D41529">
        <v>826256</v>
      </c>
      <c r="E41529">
        <v>4012014</v>
      </c>
      <c r="F41529">
        <v>459</v>
      </c>
      <c r="G41529">
        <v>0.34</v>
      </c>
      <c r="H41529">
        <v>1.52</v>
      </c>
      <c r="I41529">
        <v>30260281859</v>
      </c>
      <c r="J41529" t="s">
        <v>7785</v>
      </c>
    </row>
    <row r="41530" spans="1:11" hidden="1" x14ac:dyDescent="0.25">
      <c r="A41530" t="s">
        <v>19933</v>
      </c>
      <c r="B41530" t="s">
        <v>11113</v>
      </c>
      <c r="C41530">
        <v>1</v>
      </c>
      <c r="D41530">
        <v>0</v>
      </c>
      <c r="E41530" t="s">
        <v>10745</v>
      </c>
      <c r="F41530">
        <v>10</v>
      </c>
      <c r="G41530">
        <v>60</v>
      </c>
      <c r="H41530">
        <v>5102</v>
      </c>
      <c r="I41530">
        <v>0</v>
      </c>
      <c r="J41530">
        <v>0.17</v>
      </c>
      <c r="K41530">
        <v>0.76</v>
      </c>
    </row>
    <row r="41531" spans="1:11" hidden="1" x14ac:dyDescent="0.25">
      <c r="A41531" t="s">
        <v>19933</v>
      </c>
      <c r="B41531" t="s">
        <v>12995</v>
      </c>
      <c r="C41531">
        <v>1</v>
      </c>
      <c r="D41531">
        <v>0</v>
      </c>
      <c r="E41531" t="s">
        <v>10745</v>
      </c>
      <c r="F41531">
        <v>10</v>
      </c>
      <c r="G41531">
        <v>60</v>
      </c>
      <c r="H41531">
        <v>5102</v>
      </c>
      <c r="I41531">
        <v>0</v>
      </c>
      <c r="J41531">
        <v>0.17</v>
      </c>
      <c r="K41531">
        <v>0.76</v>
      </c>
    </row>
    <row r="41532" spans="1:11" hidden="1" x14ac:dyDescent="0.25">
      <c r="A41532" t="s">
        <v>19933</v>
      </c>
      <c r="B41532" t="s">
        <v>16114</v>
      </c>
      <c r="C41532">
        <v>1</v>
      </c>
      <c r="D41532">
        <v>0</v>
      </c>
      <c r="E41532" t="s">
        <v>10745</v>
      </c>
      <c r="F41532">
        <v>439</v>
      </c>
      <c r="G41532">
        <v>60</v>
      </c>
      <c r="H41532">
        <v>5102</v>
      </c>
      <c r="I41532">
        <v>0</v>
      </c>
      <c r="J41532">
        <v>0</v>
      </c>
      <c r="K41532">
        <v>0</v>
      </c>
    </row>
    <row r="41533" spans="1:11" hidden="1" x14ac:dyDescent="0.25">
      <c r="A41533" t="s">
        <v>19931</v>
      </c>
      <c r="B41533" t="s">
        <v>19924</v>
      </c>
      <c r="C41533">
        <v>0</v>
      </c>
      <c r="D41533">
        <v>826263</v>
      </c>
      <c r="E41533">
        <v>4012014</v>
      </c>
      <c r="F41533">
        <v>836</v>
      </c>
      <c r="G41533">
        <v>0.36</v>
      </c>
      <c r="H41533">
        <v>1.68</v>
      </c>
      <c r="I41533">
        <v>37496735787</v>
      </c>
      <c r="J41533" t="s">
        <v>8983</v>
      </c>
    </row>
    <row r="41534" spans="1:11" hidden="1" x14ac:dyDescent="0.25">
      <c r="A41534" t="s">
        <v>19933</v>
      </c>
      <c r="B41534" t="s">
        <v>12995</v>
      </c>
      <c r="C41534">
        <v>1</v>
      </c>
      <c r="D41534">
        <v>0</v>
      </c>
      <c r="E41534" t="s">
        <v>10745</v>
      </c>
      <c r="F41534">
        <v>11</v>
      </c>
      <c r="G41534">
        <v>60</v>
      </c>
      <c r="H41534">
        <v>5102</v>
      </c>
      <c r="I41534">
        <v>0</v>
      </c>
      <c r="J41534">
        <v>0.18</v>
      </c>
      <c r="K41534">
        <v>0.84</v>
      </c>
    </row>
    <row r="41535" spans="1:11" hidden="1" x14ac:dyDescent="0.25">
      <c r="A41535" t="s">
        <v>19933</v>
      </c>
      <c r="B41535" t="s">
        <v>18519</v>
      </c>
      <c r="C41535">
        <v>1</v>
      </c>
      <c r="D41535">
        <v>0</v>
      </c>
      <c r="E41535" t="s">
        <v>10745</v>
      </c>
      <c r="F41535">
        <v>11</v>
      </c>
      <c r="G41535">
        <v>60</v>
      </c>
      <c r="H41535">
        <v>5102</v>
      </c>
      <c r="I41535">
        <v>0</v>
      </c>
      <c r="J41535">
        <v>0.18</v>
      </c>
      <c r="K41535">
        <v>0.84</v>
      </c>
    </row>
    <row r="41536" spans="1:11" hidden="1" x14ac:dyDescent="0.25">
      <c r="A41536" t="s">
        <v>19933</v>
      </c>
      <c r="B41536" t="s">
        <v>18812</v>
      </c>
      <c r="C41536">
        <v>1</v>
      </c>
      <c r="D41536">
        <v>0</v>
      </c>
      <c r="E41536" t="s">
        <v>10745</v>
      </c>
      <c r="F41536">
        <v>814</v>
      </c>
      <c r="G41536">
        <v>60</v>
      </c>
      <c r="H41536">
        <v>5102</v>
      </c>
      <c r="I41536">
        <v>0</v>
      </c>
      <c r="J41536">
        <v>0</v>
      </c>
      <c r="K41536">
        <v>0</v>
      </c>
    </row>
    <row r="41537" spans="1:11" hidden="1" x14ac:dyDescent="0.25">
      <c r="A41537" t="s">
        <v>19931</v>
      </c>
      <c r="B41537" t="s">
        <v>19924</v>
      </c>
      <c r="C41537">
        <v>0</v>
      </c>
      <c r="D41537">
        <v>826279</v>
      </c>
      <c r="E41537">
        <v>4012014</v>
      </c>
      <c r="F41537">
        <v>175</v>
      </c>
      <c r="G41537">
        <v>2.89</v>
      </c>
      <c r="H41537">
        <v>13.3</v>
      </c>
      <c r="I41537">
        <v>33261390808</v>
      </c>
      <c r="J41537" t="s">
        <v>8294</v>
      </c>
    </row>
    <row r="41538" spans="1:11" hidden="1" x14ac:dyDescent="0.25">
      <c r="A41538" t="s">
        <v>19933</v>
      </c>
      <c r="B41538" t="s">
        <v>12566</v>
      </c>
      <c r="C41538">
        <v>1</v>
      </c>
      <c r="D41538">
        <v>0</v>
      </c>
      <c r="E41538" t="s">
        <v>10745</v>
      </c>
      <c r="F41538">
        <v>175</v>
      </c>
      <c r="G41538">
        <v>60</v>
      </c>
      <c r="H41538">
        <v>5102</v>
      </c>
      <c r="I41538">
        <v>0</v>
      </c>
      <c r="J41538">
        <v>2.89</v>
      </c>
      <c r="K41538">
        <v>13.3</v>
      </c>
    </row>
    <row r="41539" spans="1:11" hidden="1" x14ac:dyDescent="0.25">
      <c r="A41539" t="s">
        <v>19931</v>
      </c>
      <c r="B41539" t="s">
        <v>19924</v>
      </c>
      <c r="C41539">
        <v>0</v>
      </c>
      <c r="D41539">
        <v>826282</v>
      </c>
      <c r="E41539">
        <v>4012014</v>
      </c>
      <c r="F41539">
        <v>705</v>
      </c>
      <c r="G41539">
        <v>11.63</v>
      </c>
      <c r="H41539">
        <v>53.58</v>
      </c>
      <c r="I41539">
        <v>33261390808</v>
      </c>
      <c r="J41539" t="s">
        <v>8294</v>
      </c>
    </row>
    <row r="41540" spans="1:11" hidden="1" x14ac:dyDescent="0.25">
      <c r="A41540" t="s">
        <v>19933</v>
      </c>
      <c r="B41540" t="s">
        <v>11431</v>
      </c>
      <c r="C41540">
        <v>1</v>
      </c>
      <c r="D41540">
        <v>0</v>
      </c>
      <c r="E41540" t="s">
        <v>10745</v>
      </c>
      <c r="F41540">
        <v>705</v>
      </c>
      <c r="G41540">
        <v>0</v>
      </c>
      <c r="H41540">
        <v>5102</v>
      </c>
      <c r="I41540">
        <v>12</v>
      </c>
      <c r="J41540">
        <v>11.63</v>
      </c>
      <c r="K41540">
        <v>53.58</v>
      </c>
    </row>
    <row r="41541" spans="1:11" hidden="1" x14ac:dyDescent="0.25">
      <c r="A41541" t="s">
        <v>19931</v>
      </c>
      <c r="B41541" t="s">
        <v>19924</v>
      </c>
      <c r="C41541">
        <v>0</v>
      </c>
      <c r="D41541">
        <v>826284</v>
      </c>
      <c r="E41541">
        <v>4012014</v>
      </c>
      <c r="F41541">
        <v>108.27</v>
      </c>
      <c r="G41541">
        <v>1.78</v>
      </c>
      <c r="H41541">
        <v>8.23</v>
      </c>
      <c r="I41541">
        <v>93775954104</v>
      </c>
      <c r="J41541" t="s">
        <v>10592</v>
      </c>
    </row>
    <row r="41542" spans="1:11" hidden="1" x14ac:dyDescent="0.25">
      <c r="A41542" t="s">
        <v>19933</v>
      </c>
      <c r="B41542" t="s">
        <v>11229</v>
      </c>
      <c r="C41542">
        <v>1</v>
      </c>
      <c r="D41542">
        <v>0</v>
      </c>
      <c r="E41542" t="s">
        <v>10745</v>
      </c>
      <c r="F41542">
        <v>69.34</v>
      </c>
      <c r="G41542">
        <v>60</v>
      </c>
      <c r="H41542">
        <v>5102</v>
      </c>
      <c r="I41542">
        <v>0</v>
      </c>
      <c r="J41542">
        <v>1.1399999999999999</v>
      </c>
      <c r="K41542">
        <v>5.27</v>
      </c>
    </row>
    <row r="41543" spans="1:11" hidden="1" x14ac:dyDescent="0.25">
      <c r="A41543" t="s">
        <v>19933</v>
      </c>
      <c r="B41543" t="s">
        <v>14978</v>
      </c>
      <c r="C41543">
        <v>1</v>
      </c>
      <c r="D41543">
        <v>0</v>
      </c>
      <c r="E41543" t="s">
        <v>10745</v>
      </c>
      <c r="F41543">
        <v>38.93</v>
      </c>
      <c r="G41543">
        <v>60</v>
      </c>
      <c r="H41543">
        <v>5102</v>
      </c>
      <c r="I41543">
        <v>0</v>
      </c>
      <c r="J41543">
        <v>0.64</v>
      </c>
      <c r="K41543">
        <v>2.96</v>
      </c>
    </row>
    <row r="41544" spans="1:11" hidden="1" x14ac:dyDescent="0.25">
      <c r="A41544" t="s">
        <v>19931</v>
      </c>
      <c r="B41544" t="s">
        <v>19924</v>
      </c>
      <c r="C41544">
        <v>0</v>
      </c>
      <c r="D41544">
        <v>826297</v>
      </c>
      <c r="E41544">
        <v>4012014</v>
      </c>
      <c r="F41544">
        <v>890</v>
      </c>
      <c r="G41544">
        <v>0</v>
      </c>
      <c r="H41544">
        <v>0</v>
      </c>
      <c r="I41544">
        <v>5574945835</v>
      </c>
      <c r="J41544" t="s">
        <v>3048</v>
      </c>
    </row>
    <row r="41545" spans="1:11" hidden="1" x14ac:dyDescent="0.25">
      <c r="A41545" t="s">
        <v>19933</v>
      </c>
      <c r="B41545" t="s">
        <v>16570</v>
      </c>
      <c r="C41545">
        <v>1</v>
      </c>
      <c r="D41545">
        <v>0</v>
      </c>
      <c r="E41545" t="s">
        <v>10745</v>
      </c>
      <c r="F41545">
        <v>890</v>
      </c>
      <c r="G41545">
        <v>60</v>
      </c>
      <c r="H41545">
        <v>5102</v>
      </c>
      <c r="I41545">
        <v>0</v>
      </c>
      <c r="J41545">
        <v>0</v>
      </c>
      <c r="K41545">
        <v>0</v>
      </c>
    </row>
    <row r="41546" spans="1:11" hidden="1" x14ac:dyDescent="0.25">
      <c r="A41546" t="s">
        <v>19931</v>
      </c>
      <c r="B41546" t="s">
        <v>19924</v>
      </c>
      <c r="C41546">
        <v>0</v>
      </c>
      <c r="D41546">
        <v>826311</v>
      </c>
      <c r="E41546">
        <v>4012014</v>
      </c>
      <c r="F41546">
        <v>457.66</v>
      </c>
      <c r="G41546">
        <v>7.55</v>
      </c>
      <c r="H41546">
        <v>34.78</v>
      </c>
      <c r="I41546">
        <v>33261390808</v>
      </c>
      <c r="J41546" t="s">
        <v>8294</v>
      </c>
    </row>
    <row r="41547" spans="1:11" hidden="1" x14ac:dyDescent="0.25">
      <c r="A41547" t="s">
        <v>19933</v>
      </c>
      <c r="B41547" t="s">
        <v>11261</v>
      </c>
      <c r="C41547">
        <v>1</v>
      </c>
      <c r="D41547">
        <v>0</v>
      </c>
      <c r="E41547" t="s">
        <v>10745</v>
      </c>
      <c r="F41547">
        <v>457.66</v>
      </c>
      <c r="G41547">
        <v>60</v>
      </c>
      <c r="H41547">
        <v>5102</v>
      </c>
      <c r="I41547">
        <v>0</v>
      </c>
      <c r="J41547">
        <v>7.55</v>
      </c>
      <c r="K41547">
        <v>34.78</v>
      </c>
    </row>
    <row r="41548" spans="1:11" hidden="1" x14ac:dyDescent="0.25">
      <c r="A41548" t="s">
        <v>19931</v>
      </c>
      <c r="B41548" t="s">
        <v>19924</v>
      </c>
      <c r="C41548">
        <v>0</v>
      </c>
      <c r="D41548">
        <v>826313</v>
      </c>
      <c r="E41548">
        <v>4012014</v>
      </c>
      <c r="F41548">
        <v>129</v>
      </c>
      <c r="G41548">
        <v>2.13</v>
      </c>
      <c r="H41548">
        <v>9.8000000000000007</v>
      </c>
      <c r="I41548">
        <v>7175826800</v>
      </c>
      <c r="J41548" t="s">
        <v>20568</v>
      </c>
    </row>
    <row r="41549" spans="1:11" hidden="1" x14ac:dyDescent="0.25">
      <c r="A41549" t="s">
        <v>19933</v>
      </c>
      <c r="B41549" t="s">
        <v>12887</v>
      </c>
      <c r="C41549">
        <v>1</v>
      </c>
      <c r="D41549">
        <v>0</v>
      </c>
      <c r="E41549" t="s">
        <v>10745</v>
      </c>
      <c r="F41549">
        <v>129</v>
      </c>
      <c r="G41549">
        <v>60</v>
      </c>
      <c r="H41549">
        <v>5102</v>
      </c>
      <c r="I41549">
        <v>0</v>
      </c>
      <c r="J41549">
        <v>2.13</v>
      </c>
      <c r="K41549">
        <v>9.8000000000000007</v>
      </c>
    </row>
    <row r="41550" spans="1:11" hidden="1" x14ac:dyDescent="0.25">
      <c r="A41550" t="s">
        <v>19931</v>
      </c>
      <c r="B41550" t="s">
        <v>19924</v>
      </c>
      <c r="C41550">
        <v>0</v>
      </c>
      <c r="D41550">
        <v>826318</v>
      </c>
      <c r="E41550">
        <v>4012014</v>
      </c>
      <c r="F41550">
        <v>567.88</v>
      </c>
      <c r="G41550">
        <v>0.85</v>
      </c>
      <c r="H41550">
        <v>3.93</v>
      </c>
      <c r="I41550">
        <v>41574058894</v>
      </c>
      <c r="J41550" t="s">
        <v>20569</v>
      </c>
    </row>
    <row r="41551" spans="1:11" hidden="1" x14ac:dyDescent="0.25">
      <c r="A41551" t="s">
        <v>19933</v>
      </c>
      <c r="B41551" t="s">
        <v>16574</v>
      </c>
      <c r="C41551">
        <v>1</v>
      </c>
      <c r="D41551">
        <v>0</v>
      </c>
      <c r="E41551" t="s">
        <v>10745</v>
      </c>
      <c r="F41551">
        <v>464.44</v>
      </c>
      <c r="G41551">
        <v>60</v>
      </c>
      <c r="H41551">
        <v>5102</v>
      </c>
      <c r="I41551">
        <v>0</v>
      </c>
      <c r="J41551">
        <v>0</v>
      </c>
      <c r="K41551">
        <v>0</v>
      </c>
    </row>
    <row r="41552" spans="1:11" hidden="1" x14ac:dyDescent="0.25">
      <c r="A41552" t="s">
        <v>19933</v>
      </c>
      <c r="B41552" t="s">
        <v>16576</v>
      </c>
      <c r="C41552">
        <v>1</v>
      </c>
      <c r="D41552">
        <v>0</v>
      </c>
      <c r="E41552" t="s">
        <v>10745</v>
      </c>
      <c r="F41552">
        <v>20.69</v>
      </c>
      <c r="G41552">
        <v>260</v>
      </c>
      <c r="H41552">
        <v>5102</v>
      </c>
      <c r="I41552">
        <v>0</v>
      </c>
      <c r="J41552">
        <v>0</v>
      </c>
      <c r="K41552">
        <v>0</v>
      </c>
    </row>
    <row r="41553" spans="1:11" hidden="1" x14ac:dyDescent="0.25">
      <c r="A41553" t="s">
        <v>19933</v>
      </c>
      <c r="B41553" t="s">
        <v>16578</v>
      </c>
      <c r="C41553">
        <v>1</v>
      </c>
      <c r="D41553">
        <v>0</v>
      </c>
      <c r="E41553" t="s">
        <v>10745</v>
      </c>
      <c r="F41553">
        <v>31.03</v>
      </c>
      <c r="G41553">
        <v>260</v>
      </c>
      <c r="H41553">
        <v>5102</v>
      </c>
      <c r="I41553">
        <v>0</v>
      </c>
      <c r="J41553">
        <v>0</v>
      </c>
      <c r="K41553">
        <v>0</v>
      </c>
    </row>
    <row r="41554" spans="1:11" hidden="1" x14ac:dyDescent="0.25">
      <c r="A41554" t="s">
        <v>19933</v>
      </c>
      <c r="B41554" t="s">
        <v>16580</v>
      </c>
      <c r="C41554">
        <v>1</v>
      </c>
      <c r="D41554">
        <v>0</v>
      </c>
      <c r="E41554" t="s">
        <v>10745</v>
      </c>
      <c r="F41554">
        <v>51.72</v>
      </c>
      <c r="G41554">
        <v>260</v>
      </c>
      <c r="H41554">
        <v>5102</v>
      </c>
      <c r="I41554">
        <v>0</v>
      </c>
      <c r="J41554">
        <v>0.85</v>
      </c>
      <c r="K41554">
        <v>3.93</v>
      </c>
    </row>
    <row r="41555" spans="1:11" hidden="1" x14ac:dyDescent="0.25">
      <c r="A41555" t="s">
        <v>19931</v>
      </c>
      <c r="B41555" t="s">
        <v>19924</v>
      </c>
      <c r="C41555">
        <v>0</v>
      </c>
      <c r="D41555">
        <v>826320</v>
      </c>
      <c r="E41555">
        <v>4012014</v>
      </c>
      <c r="F41555">
        <v>148</v>
      </c>
      <c r="G41555">
        <v>2.44</v>
      </c>
      <c r="H41555">
        <v>11.25</v>
      </c>
      <c r="I41555">
        <v>32026203806</v>
      </c>
      <c r="J41555" t="s">
        <v>20570</v>
      </c>
    </row>
    <row r="41556" spans="1:11" hidden="1" x14ac:dyDescent="0.25">
      <c r="A41556" t="s">
        <v>19933</v>
      </c>
      <c r="B41556" t="s">
        <v>17871</v>
      </c>
      <c r="C41556">
        <v>1</v>
      </c>
      <c r="D41556">
        <v>0</v>
      </c>
      <c r="E41556" t="s">
        <v>10745</v>
      </c>
      <c r="F41556">
        <v>148</v>
      </c>
      <c r="G41556">
        <v>260</v>
      </c>
      <c r="H41556">
        <v>5102</v>
      </c>
      <c r="I41556">
        <v>0</v>
      </c>
      <c r="J41556">
        <v>2.44</v>
      </c>
      <c r="K41556">
        <v>11.25</v>
      </c>
    </row>
    <row r="41557" spans="1:11" hidden="1" x14ac:dyDescent="0.25">
      <c r="A41557" t="s">
        <v>19931</v>
      </c>
      <c r="B41557" t="s">
        <v>19924</v>
      </c>
      <c r="C41557">
        <v>0</v>
      </c>
      <c r="D41557">
        <v>826333</v>
      </c>
      <c r="E41557">
        <v>4012014</v>
      </c>
      <c r="F41557">
        <v>20</v>
      </c>
      <c r="G41557">
        <v>0.33</v>
      </c>
      <c r="H41557">
        <v>1.52</v>
      </c>
      <c r="J41557" t="s">
        <v>19939</v>
      </c>
    </row>
    <row r="41558" spans="1:11" hidden="1" x14ac:dyDescent="0.25">
      <c r="A41558" t="s">
        <v>19933</v>
      </c>
      <c r="B41558" t="s">
        <v>12236</v>
      </c>
      <c r="C41558">
        <v>1</v>
      </c>
      <c r="D41558">
        <v>0</v>
      </c>
      <c r="E41558" t="s">
        <v>10745</v>
      </c>
      <c r="F41558">
        <v>20</v>
      </c>
      <c r="G41558">
        <v>0</v>
      </c>
      <c r="H41558">
        <v>5102</v>
      </c>
      <c r="I41558">
        <v>18</v>
      </c>
      <c r="J41558">
        <v>0.33</v>
      </c>
      <c r="K41558">
        <v>1.52</v>
      </c>
    </row>
    <row r="41559" spans="1:11" hidden="1" x14ac:dyDescent="0.25">
      <c r="A41559" t="s">
        <v>19931</v>
      </c>
      <c r="B41559" t="s">
        <v>19924</v>
      </c>
      <c r="C41559">
        <v>0</v>
      </c>
      <c r="D41559">
        <v>826336</v>
      </c>
      <c r="E41559">
        <v>4012014</v>
      </c>
      <c r="F41559">
        <v>229.2</v>
      </c>
      <c r="G41559">
        <v>3.78</v>
      </c>
      <c r="H41559">
        <v>17.420000000000002</v>
      </c>
      <c r="I41559">
        <v>4709641897</v>
      </c>
      <c r="J41559" t="s">
        <v>20571</v>
      </c>
    </row>
    <row r="41560" spans="1:11" hidden="1" x14ac:dyDescent="0.25">
      <c r="A41560" t="s">
        <v>19933</v>
      </c>
      <c r="B41560" t="s">
        <v>14380</v>
      </c>
      <c r="C41560">
        <v>1</v>
      </c>
      <c r="D41560">
        <v>0</v>
      </c>
      <c r="E41560" t="s">
        <v>10745</v>
      </c>
      <c r="F41560">
        <v>229.2</v>
      </c>
      <c r="G41560">
        <v>60</v>
      </c>
      <c r="H41560">
        <v>5102</v>
      </c>
      <c r="I41560">
        <v>0</v>
      </c>
      <c r="J41560">
        <v>3.78</v>
      </c>
      <c r="K41560">
        <v>17.420000000000002</v>
      </c>
    </row>
    <row r="41561" spans="1:11" hidden="1" x14ac:dyDescent="0.25">
      <c r="A41561" t="s">
        <v>19931</v>
      </c>
      <c r="B41561" t="s">
        <v>19924</v>
      </c>
      <c r="C41561">
        <v>0</v>
      </c>
      <c r="D41561">
        <v>826339</v>
      </c>
      <c r="E41561">
        <v>4012014</v>
      </c>
      <c r="F41561">
        <v>76</v>
      </c>
      <c r="G41561">
        <v>1.25</v>
      </c>
      <c r="H41561">
        <v>5.78</v>
      </c>
      <c r="I41561">
        <v>6924637809</v>
      </c>
      <c r="J41561" t="s">
        <v>20572</v>
      </c>
    </row>
    <row r="41562" spans="1:11" hidden="1" x14ac:dyDescent="0.25">
      <c r="A41562" t="s">
        <v>19933</v>
      </c>
      <c r="B41562" t="s">
        <v>18879</v>
      </c>
      <c r="C41562">
        <v>1</v>
      </c>
      <c r="D41562">
        <v>0</v>
      </c>
      <c r="E41562" t="s">
        <v>10745</v>
      </c>
      <c r="F41562">
        <v>76</v>
      </c>
      <c r="G41562">
        <v>0</v>
      </c>
      <c r="H41562">
        <v>5102</v>
      </c>
      <c r="I41562">
        <v>18</v>
      </c>
      <c r="J41562">
        <v>1.25</v>
      </c>
      <c r="K41562">
        <v>5.78</v>
      </c>
    </row>
    <row r="41563" spans="1:11" hidden="1" x14ac:dyDescent="0.25">
      <c r="A41563" t="s">
        <v>19931</v>
      </c>
      <c r="B41563" t="s">
        <v>19924</v>
      </c>
      <c r="C41563">
        <v>0</v>
      </c>
      <c r="D41563">
        <v>826362</v>
      </c>
      <c r="E41563">
        <v>4012014</v>
      </c>
      <c r="F41563">
        <v>568</v>
      </c>
      <c r="G41563">
        <v>1.97</v>
      </c>
      <c r="H41563">
        <v>9.0399999999999991</v>
      </c>
      <c r="I41563">
        <v>17548575823</v>
      </c>
      <c r="J41563" t="s">
        <v>6051</v>
      </c>
    </row>
    <row r="41564" spans="1:11" hidden="1" x14ac:dyDescent="0.25">
      <c r="A41564" t="s">
        <v>19933</v>
      </c>
      <c r="B41564" t="s">
        <v>11113</v>
      </c>
      <c r="C41564">
        <v>1</v>
      </c>
      <c r="D41564">
        <v>0</v>
      </c>
      <c r="E41564" t="s">
        <v>10745</v>
      </c>
      <c r="F41564">
        <v>10</v>
      </c>
      <c r="G41564">
        <v>60</v>
      </c>
      <c r="H41564">
        <v>5102</v>
      </c>
      <c r="I41564">
        <v>0</v>
      </c>
      <c r="J41564">
        <v>0.17</v>
      </c>
      <c r="K41564">
        <v>0.76</v>
      </c>
    </row>
    <row r="41565" spans="1:11" hidden="1" x14ac:dyDescent="0.25">
      <c r="A41565" t="s">
        <v>19933</v>
      </c>
      <c r="B41565" t="s">
        <v>13501</v>
      </c>
      <c r="C41565">
        <v>1</v>
      </c>
      <c r="D41565">
        <v>0</v>
      </c>
      <c r="E41565" t="s">
        <v>10745</v>
      </c>
      <c r="F41565">
        <v>109</v>
      </c>
      <c r="G41565">
        <v>60</v>
      </c>
      <c r="H41565">
        <v>5102</v>
      </c>
      <c r="I41565">
        <v>0</v>
      </c>
      <c r="J41565">
        <v>1.8</v>
      </c>
      <c r="K41565">
        <v>8.2799999999999994</v>
      </c>
    </row>
    <row r="41566" spans="1:11" hidden="1" x14ac:dyDescent="0.25">
      <c r="A41566" t="s">
        <v>19933</v>
      </c>
      <c r="B41566" t="s">
        <v>17046</v>
      </c>
      <c r="C41566">
        <v>1</v>
      </c>
      <c r="D41566">
        <v>0</v>
      </c>
      <c r="E41566" t="s">
        <v>10745</v>
      </c>
      <c r="F41566">
        <v>449</v>
      </c>
      <c r="G41566">
        <v>60</v>
      </c>
      <c r="H41566">
        <v>5102</v>
      </c>
      <c r="I41566">
        <v>0</v>
      </c>
      <c r="J41566">
        <v>0</v>
      </c>
      <c r="K41566">
        <v>0</v>
      </c>
    </row>
    <row r="41567" spans="1:11" hidden="1" x14ac:dyDescent="0.25">
      <c r="A41567" t="s">
        <v>19931</v>
      </c>
      <c r="B41567" t="s">
        <v>19924</v>
      </c>
      <c r="C41567">
        <v>0</v>
      </c>
      <c r="D41567">
        <v>826369</v>
      </c>
      <c r="E41567">
        <v>4012014</v>
      </c>
      <c r="F41567">
        <v>300.57</v>
      </c>
      <c r="G41567">
        <v>4.96</v>
      </c>
      <c r="H41567">
        <v>22.84</v>
      </c>
      <c r="I41567">
        <v>3094095860</v>
      </c>
      <c r="J41567" t="s">
        <v>20573</v>
      </c>
    </row>
    <row r="41568" spans="1:11" hidden="1" x14ac:dyDescent="0.25">
      <c r="A41568" t="s">
        <v>19933</v>
      </c>
      <c r="B41568" t="s">
        <v>16451</v>
      </c>
      <c r="C41568">
        <v>1</v>
      </c>
      <c r="D41568">
        <v>0</v>
      </c>
      <c r="E41568" t="s">
        <v>10745</v>
      </c>
      <c r="F41568">
        <v>300.57</v>
      </c>
      <c r="G41568">
        <v>0</v>
      </c>
      <c r="H41568">
        <v>5102</v>
      </c>
      <c r="I41568">
        <v>18</v>
      </c>
      <c r="J41568">
        <v>4.96</v>
      </c>
      <c r="K41568">
        <v>22.84</v>
      </c>
    </row>
    <row r="41569" spans="1:11" hidden="1" x14ac:dyDescent="0.25">
      <c r="A41569" t="s">
        <v>19931</v>
      </c>
      <c r="B41569" t="s">
        <v>19924</v>
      </c>
      <c r="C41569">
        <v>0</v>
      </c>
      <c r="D41569">
        <v>826434</v>
      </c>
      <c r="E41569">
        <v>4012014</v>
      </c>
      <c r="F41569">
        <v>199.8</v>
      </c>
      <c r="G41569">
        <v>3.3</v>
      </c>
      <c r="H41569">
        <v>15.18</v>
      </c>
      <c r="I41569">
        <v>36433772668</v>
      </c>
      <c r="J41569" t="s">
        <v>20574</v>
      </c>
    </row>
    <row r="41570" spans="1:11" hidden="1" x14ac:dyDescent="0.25">
      <c r="A41570" t="s">
        <v>19933</v>
      </c>
      <c r="B41570" t="s">
        <v>14059</v>
      </c>
      <c r="C41570">
        <v>1</v>
      </c>
      <c r="D41570">
        <v>0</v>
      </c>
      <c r="E41570" t="s">
        <v>10745</v>
      </c>
      <c r="F41570">
        <v>199.8</v>
      </c>
      <c r="G41570">
        <v>260</v>
      </c>
      <c r="H41570">
        <v>5102</v>
      </c>
      <c r="I41570">
        <v>0</v>
      </c>
      <c r="J41570">
        <v>3.3</v>
      </c>
      <c r="K41570">
        <v>15.18</v>
      </c>
    </row>
    <row r="41571" spans="1:11" hidden="1" x14ac:dyDescent="0.25">
      <c r="A41571" t="s">
        <v>19934</v>
      </c>
      <c r="B41571">
        <v>0</v>
      </c>
      <c r="C41571">
        <v>5102</v>
      </c>
      <c r="D41571">
        <v>12</v>
      </c>
      <c r="E41571">
        <v>705</v>
      </c>
      <c r="F41571">
        <v>705</v>
      </c>
      <c r="G41571">
        <v>84.6</v>
      </c>
    </row>
    <row r="41572" spans="1:11" hidden="1" x14ac:dyDescent="0.25">
      <c r="A41572" t="s">
        <v>19934</v>
      </c>
      <c r="B41572">
        <v>0</v>
      </c>
      <c r="C41572">
        <v>5102</v>
      </c>
      <c r="D41572">
        <v>18</v>
      </c>
      <c r="E41572">
        <v>566.57000000000005</v>
      </c>
      <c r="F41572">
        <v>566.57000000000005</v>
      </c>
      <c r="G41572">
        <v>101.88</v>
      </c>
    </row>
    <row r="41573" spans="1:11" hidden="1" x14ac:dyDescent="0.25">
      <c r="A41573" t="s">
        <v>19934</v>
      </c>
      <c r="B41573">
        <v>60</v>
      </c>
      <c r="C41573">
        <v>5102</v>
      </c>
      <c r="D41573">
        <v>0</v>
      </c>
      <c r="E41573">
        <v>20264.939999999999</v>
      </c>
      <c r="F41573">
        <v>0</v>
      </c>
      <c r="G41573">
        <v>0</v>
      </c>
    </row>
    <row r="41574" spans="1:11" hidden="1" x14ac:dyDescent="0.25">
      <c r="A41574" t="s">
        <v>19934</v>
      </c>
      <c r="B41574">
        <v>200</v>
      </c>
      <c r="C41574">
        <v>5102</v>
      </c>
      <c r="D41574">
        <v>18</v>
      </c>
      <c r="E41574">
        <v>308.68</v>
      </c>
      <c r="F41574">
        <v>308.68</v>
      </c>
      <c r="G41574">
        <v>55.56</v>
      </c>
    </row>
    <row r="41575" spans="1:11" hidden="1" x14ac:dyDescent="0.25">
      <c r="A41575" t="s">
        <v>19934</v>
      </c>
      <c r="B41575">
        <v>260</v>
      </c>
      <c r="C41575">
        <v>5102</v>
      </c>
      <c r="D41575">
        <v>0</v>
      </c>
      <c r="E41575">
        <v>3411.24</v>
      </c>
      <c r="F41575">
        <v>0</v>
      </c>
      <c r="G41575">
        <v>0</v>
      </c>
    </row>
    <row r="41576" spans="1:11" hidden="1" x14ac:dyDescent="0.25">
      <c r="A41576" t="s">
        <v>19927</v>
      </c>
      <c r="B41576">
        <v>6012014</v>
      </c>
      <c r="C41576">
        <v>1</v>
      </c>
      <c r="D41576">
        <v>1643</v>
      </c>
      <c r="E41576">
        <v>826893</v>
      </c>
      <c r="F41576">
        <v>36186695</v>
      </c>
      <c r="G41576">
        <v>29734.2</v>
      </c>
    </row>
    <row r="41577" spans="1:11" hidden="1" x14ac:dyDescent="0.25">
      <c r="A41577" t="s">
        <v>19928</v>
      </c>
      <c r="B41577">
        <v>319.95</v>
      </c>
      <c r="C41577">
        <v>1433.9</v>
      </c>
    </row>
    <row r="41578" spans="1:11" hidden="1" x14ac:dyDescent="0.25">
      <c r="A41578" t="s">
        <v>19929</v>
      </c>
      <c r="B41578" t="s">
        <v>19935</v>
      </c>
      <c r="C41578">
        <v>3444.8</v>
      </c>
    </row>
    <row r="41579" spans="1:11" hidden="1" x14ac:dyDescent="0.25">
      <c r="A41579" t="s">
        <v>19929</v>
      </c>
      <c r="B41579" t="s">
        <v>19930</v>
      </c>
      <c r="C41579">
        <v>26289.4</v>
      </c>
    </row>
    <row r="41580" spans="1:11" hidden="1" x14ac:dyDescent="0.25">
      <c r="A41580" t="s">
        <v>19931</v>
      </c>
      <c r="B41580" t="s">
        <v>19924</v>
      </c>
      <c r="C41580">
        <v>0</v>
      </c>
      <c r="D41580">
        <v>826451</v>
      </c>
      <c r="E41580">
        <v>6012014</v>
      </c>
      <c r="F41580">
        <v>1290</v>
      </c>
      <c r="G41580">
        <v>21.29</v>
      </c>
      <c r="H41580">
        <v>98.04</v>
      </c>
      <c r="I41580">
        <v>6980614622</v>
      </c>
      <c r="J41580" t="s">
        <v>20575</v>
      </c>
    </row>
    <row r="41581" spans="1:11" hidden="1" x14ac:dyDescent="0.25">
      <c r="A41581" t="s">
        <v>19933</v>
      </c>
      <c r="B41581" t="s">
        <v>16297</v>
      </c>
      <c r="C41581">
        <v>1</v>
      </c>
      <c r="D41581">
        <v>0</v>
      </c>
      <c r="E41581" t="s">
        <v>10745</v>
      </c>
      <c r="F41581">
        <v>1290</v>
      </c>
      <c r="G41581">
        <v>60</v>
      </c>
      <c r="H41581">
        <v>5102</v>
      </c>
      <c r="I41581">
        <v>0</v>
      </c>
      <c r="J41581">
        <v>21.29</v>
      </c>
      <c r="K41581">
        <v>98.04</v>
      </c>
    </row>
    <row r="41582" spans="1:11" hidden="1" x14ac:dyDescent="0.25">
      <c r="A41582" t="s">
        <v>19931</v>
      </c>
      <c r="B41582" t="s">
        <v>19924</v>
      </c>
      <c r="C41582">
        <v>0</v>
      </c>
      <c r="D41582">
        <v>826455</v>
      </c>
      <c r="E41582">
        <v>6012014</v>
      </c>
      <c r="F41582">
        <v>190</v>
      </c>
      <c r="G41582">
        <v>3.14</v>
      </c>
      <c r="H41582">
        <v>14.44</v>
      </c>
      <c r="I41582">
        <v>74636510887</v>
      </c>
      <c r="J41582" t="s">
        <v>10237</v>
      </c>
    </row>
    <row r="41583" spans="1:11" hidden="1" x14ac:dyDescent="0.25">
      <c r="A41583" t="s">
        <v>19933</v>
      </c>
      <c r="B41583" t="s">
        <v>10784</v>
      </c>
      <c r="C41583">
        <v>1</v>
      </c>
      <c r="D41583">
        <v>0</v>
      </c>
      <c r="E41583" t="s">
        <v>10745</v>
      </c>
      <c r="F41583">
        <v>190</v>
      </c>
      <c r="G41583">
        <v>60</v>
      </c>
      <c r="H41583">
        <v>5102</v>
      </c>
      <c r="I41583">
        <v>0</v>
      </c>
      <c r="J41583">
        <v>3.14</v>
      </c>
      <c r="K41583">
        <v>14.44</v>
      </c>
    </row>
    <row r="41584" spans="1:11" hidden="1" x14ac:dyDescent="0.25">
      <c r="A41584" t="s">
        <v>19931</v>
      </c>
      <c r="B41584" t="s">
        <v>19924</v>
      </c>
      <c r="C41584">
        <v>0</v>
      </c>
      <c r="D41584">
        <v>826460</v>
      </c>
      <c r="E41584">
        <v>6012014</v>
      </c>
      <c r="F41584">
        <v>129</v>
      </c>
      <c r="G41584">
        <v>2.13</v>
      </c>
      <c r="H41584">
        <v>9.8000000000000007</v>
      </c>
      <c r="I41584">
        <v>2842850807</v>
      </c>
      <c r="J41584" t="s">
        <v>2315</v>
      </c>
    </row>
    <row r="41585" spans="1:11" hidden="1" x14ac:dyDescent="0.25">
      <c r="A41585" t="s">
        <v>19933</v>
      </c>
      <c r="B41585" t="s">
        <v>12995</v>
      </c>
      <c r="C41585">
        <v>1</v>
      </c>
      <c r="D41585">
        <v>0</v>
      </c>
      <c r="E41585" t="s">
        <v>10745</v>
      </c>
      <c r="F41585">
        <v>10</v>
      </c>
      <c r="G41585">
        <v>60</v>
      </c>
      <c r="H41585">
        <v>5102</v>
      </c>
      <c r="I41585">
        <v>0</v>
      </c>
      <c r="J41585">
        <v>0.17</v>
      </c>
      <c r="K41585">
        <v>0.76</v>
      </c>
    </row>
    <row r="41586" spans="1:11" hidden="1" x14ac:dyDescent="0.25">
      <c r="A41586" t="s">
        <v>19933</v>
      </c>
      <c r="B41586" t="s">
        <v>14454</v>
      </c>
      <c r="C41586">
        <v>1</v>
      </c>
      <c r="D41586">
        <v>0</v>
      </c>
      <c r="E41586" t="s">
        <v>10745</v>
      </c>
      <c r="F41586">
        <v>119</v>
      </c>
      <c r="G41586">
        <v>60</v>
      </c>
      <c r="H41586">
        <v>5102</v>
      </c>
      <c r="I41586">
        <v>0</v>
      </c>
      <c r="J41586">
        <v>1.96</v>
      </c>
      <c r="K41586">
        <v>9.0399999999999991</v>
      </c>
    </row>
    <row r="41587" spans="1:11" hidden="1" x14ac:dyDescent="0.25">
      <c r="A41587" t="s">
        <v>19931</v>
      </c>
      <c r="B41587" t="s">
        <v>19924</v>
      </c>
      <c r="C41587">
        <v>0</v>
      </c>
      <c r="D41587">
        <v>826462</v>
      </c>
      <c r="E41587">
        <v>6012014</v>
      </c>
      <c r="F41587">
        <v>460.78</v>
      </c>
      <c r="G41587">
        <v>0.36</v>
      </c>
      <c r="H41587">
        <v>1.63</v>
      </c>
      <c r="I41587">
        <v>40724825878</v>
      </c>
      <c r="J41587" t="s">
        <v>9485</v>
      </c>
    </row>
    <row r="41588" spans="1:11" hidden="1" x14ac:dyDescent="0.25">
      <c r="A41588" t="s">
        <v>19933</v>
      </c>
      <c r="B41588" t="s">
        <v>12995</v>
      </c>
      <c r="C41588">
        <v>1</v>
      </c>
      <c r="D41588">
        <v>0</v>
      </c>
      <c r="E41588" t="s">
        <v>10745</v>
      </c>
      <c r="F41588">
        <v>10.77</v>
      </c>
      <c r="G41588">
        <v>60</v>
      </c>
      <c r="H41588">
        <v>5102</v>
      </c>
      <c r="I41588">
        <v>0</v>
      </c>
      <c r="J41588">
        <v>0.18</v>
      </c>
      <c r="K41588">
        <v>0.82</v>
      </c>
    </row>
    <row r="41589" spans="1:11" hidden="1" x14ac:dyDescent="0.25">
      <c r="A41589" t="s">
        <v>19933</v>
      </c>
      <c r="B41589" t="s">
        <v>13918</v>
      </c>
      <c r="C41589">
        <v>1</v>
      </c>
      <c r="D41589">
        <v>0</v>
      </c>
      <c r="E41589" t="s">
        <v>10745</v>
      </c>
      <c r="F41589">
        <v>10.7</v>
      </c>
      <c r="G41589">
        <v>60</v>
      </c>
      <c r="H41589">
        <v>5102</v>
      </c>
      <c r="I41589">
        <v>0</v>
      </c>
      <c r="J41589">
        <v>0.18</v>
      </c>
      <c r="K41589">
        <v>0.81</v>
      </c>
    </row>
    <row r="41590" spans="1:11" hidden="1" x14ac:dyDescent="0.25">
      <c r="A41590" t="s">
        <v>19933</v>
      </c>
      <c r="B41590" t="s">
        <v>15611</v>
      </c>
      <c r="C41590">
        <v>1</v>
      </c>
      <c r="D41590">
        <v>0</v>
      </c>
      <c r="E41590" t="s">
        <v>10745</v>
      </c>
      <c r="F41590">
        <v>439.31</v>
      </c>
      <c r="G41590">
        <v>60</v>
      </c>
      <c r="H41590">
        <v>5102</v>
      </c>
      <c r="I41590">
        <v>0</v>
      </c>
      <c r="J41590">
        <v>0</v>
      </c>
      <c r="K41590">
        <v>0</v>
      </c>
    </row>
    <row r="41591" spans="1:11" hidden="1" x14ac:dyDescent="0.25">
      <c r="A41591" t="s">
        <v>19931</v>
      </c>
      <c r="B41591" t="s">
        <v>19924</v>
      </c>
      <c r="C41591">
        <v>0</v>
      </c>
      <c r="D41591">
        <v>826467</v>
      </c>
      <c r="E41591">
        <v>6012014</v>
      </c>
      <c r="F41591">
        <v>10</v>
      </c>
      <c r="G41591">
        <v>0.17</v>
      </c>
      <c r="H41591">
        <v>0.76</v>
      </c>
      <c r="J41591" t="s">
        <v>19939</v>
      </c>
    </row>
    <row r="41592" spans="1:11" hidden="1" x14ac:dyDescent="0.25">
      <c r="A41592" t="s">
        <v>19933</v>
      </c>
      <c r="B41592" t="s">
        <v>11113</v>
      </c>
      <c r="C41592">
        <v>1</v>
      </c>
      <c r="D41592">
        <v>0</v>
      </c>
      <c r="E41592" t="s">
        <v>10745</v>
      </c>
      <c r="F41592">
        <v>10</v>
      </c>
      <c r="G41592">
        <v>60</v>
      </c>
      <c r="H41592">
        <v>5102</v>
      </c>
      <c r="I41592">
        <v>0</v>
      </c>
      <c r="J41592">
        <v>0.17</v>
      </c>
      <c r="K41592">
        <v>0.76</v>
      </c>
    </row>
    <row r="41593" spans="1:11" hidden="1" x14ac:dyDescent="0.25">
      <c r="A41593" t="s">
        <v>19931</v>
      </c>
      <c r="B41593" t="s">
        <v>19924</v>
      </c>
      <c r="C41593">
        <v>0</v>
      </c>
      <c r="D41593">
        <v>826473</v>
      </c>
      <c r="E41593">
        <v>6012014</v>
      </c>
      <c r="F41593">
        <v>1290.2</v>
      </c>
      <c r="G41593">
        <v>21.29</v>
      </c>
      <c r="H41593">
        <v>98.06</v>
      </c>
      <c r="I41593">
        <v>62446177891</v>
      </c>
      <c r="J41593" t="s">
        <v>20576</v>
      </c>
    </row>
    <row r="41594" spans="1:11" hidden="1" x14ac:dyDescent="0.25">
      <c r="A41594" t="s">
        <v>19933</v>
      </c>
      <c r="B41594" t="s">
        <v>16297</v>
      </c>
      <c r="C41594">
        <v>1</v>
      </c>
      <c r="D41594">
        <v>0</v>
      </c>
      <c r="E41594" t="s">
        <v>10745</v>
      </c>
      <c r="F41594">
        <v>1290.2</v>
      </c>
      <c r="G41594">
        <v>60</v>
      </c>
      <c r="H41594">
        <v>5102</v>
      </c>
      <c r="I41594">
        <v>0</v>
      </c>
      <c r="J41594">
        <v>21.29</v>
      </c>
      <c r="K41594">
        <v>98.06</v>
      </c>
    </row>
    <row r="41595" spans="1:11" hidden="1" x14ac:dyDescent="0.25">
      <c r="A41595" t="s">
        <v>19931</v>
      </c>
      <c r="B41595" t="s">
        <v>19924</v>
      </c>
      <c r="C41595">
        <v>0</v>
      </c>
      <c r="D41595">
        <v>826493</v>
      </c>
      <c r="E41595">
        <v>6012014</v>
      </c>
      <c r="F41595">
        <v>131.30000000000001</v>
      </c>
      <c r="G41595">
        <v>2.17</v>
      </c>
      <c r="H41595">
        <v>9.9700000000000006</v>
      </c>
      <c r="I41595">
        <v>6925198825</v>
      </c>
      <c r="J41595" t="s">
        <v>3367</v>
      </c>
    </row>
    <row r="41596" spans="1:11" hidden="1" x14ac:dyDescent="0.25">
      <c r="A41596" t="s">
        <v>19933</v>
      </c>
      <c r="B41596" t="s">
        <v>13918</v>
      </c>
      <c r="C41596">
        <v>1</v>
      </c>
      <c r="D41596">
        <v>0</v>
      </c>
      <c r="E41596" t="s">
        <v>10745</v>
      </c>
      <c r="F41596">
        <v>10.71</v>
      </c>
      <c r="G41596">
        <v>60</v>
      </c>
      <c r="H41596">
        <v>5102</v>
      </c>
      <c r="I41596">
        <v>0</v>
      </c>
      <c r="J41596">
        <v>0.18</v>
      </c>
      <c r="K41596">
        <v>0.81</v>
      </c>
    </row>
    <row r="41597" spans="1:11" hidden="1" x14ac:dyDescent="0.25">
      <c r="A41597" t="s">
        <v>19933</v>
      </c>
      <c r="B41597" t="s">
        <v>18650</v>
      </c>
      <c r="C41597">
        <v>1</v>
      </c>
      <c r="D41597">
        <v>0</v>
      </c>
      <c r="E41597" t="s">
        <v>10745</v>
      </c>
      <c r="F41597">
        <v>120.59</v>
      </c>
      <c r="G41597">
        <v>260</v>
      </c>
      <c r="H41597">
        <v>5102</v>
      </c>
      <c r="I41597">
        <v>0</v>
      </c>
      <c r="J41597">
        <v>1.99</v>
      </c>
      <c r="K41597">
        <v>9.16</v>
      </c>
    </row>
    <row r="41598" spans="1:11" hidden="1" x14ac:dyDescent="0.25">
      <c r="A41598" t="s">
        <v>19931</v>
      </c>
      <c r="B41598" t="s">
        <v>19924</v>
      </c>
      <c r="C41598">
        <v>0</v>
      </c>
      <c r="D41598">
        <v>826523</v>
      </c>
      <c r="E41598">
        <v>6012014</v>
      </c>
      <c r="F41598">
        <v>1249</v>
      </c>
      <c r="G41598">
        <v>0.17</v>
      </c>
      <c r="H41598">
        <v>0.76</v>
      </c>
      <c r="I41598">
        <v>38383815808</v>
      </c>
      <c r="J41598" t="s">
        <v>9109</v>
      </c>
    </row>
    <row r="41599" spans="1:11" hidden="1" x14ac:dyDescent="0.25">
      <c r="A41599" t="s">
        <v>19933</v>
      </c>
      <c r="B41599" t="s">
        <v>13918</v>
      </c>
      <c r="C41599">
        <v>1</v>
      </c>
      <c r="D41599">
        <v>0</v>
      </c>
      <c r="E41599" t="s">
        <v>10745</v>
      </c>
      <c r="F41599">
        <v>10</v>
      </c>
      <c r="G41599">
        <v>60</v>
      </c>
      <c r="H41599">
        <v>5102</v>
      </c>
      <c r="I41599">
        <v>0</v>
      </c>
      <c r="J41599">
        <v>0.17</v>
      </c>
      <c r="K41599">
        <v>0.76</v>
      </c>
    </row>
    <row r="41600" spans="1:11" hidden="1" x14ac:dyDescent="0.25">
      <c r="A41600" t="s">
        <v>19933</v>
      </c>
      <c r="B41600" t="s">
        <v>19001</v>
      </c>
      <c r="C41600">
        <v>1</v>
      </c>
      <c r="D41600">
        <v>0</v>
      </c>
      <c r="E41600" t="s">
        <v>10745</v>
      </c>
      <c r="F41600">
        <v>1239</v>
      </c>
      <c r="G41600">
        <v>60</v>
      </c>
      <c r="H41600">
        <v>5102</v>
      </c>
      <c r="I41600">
        <v>0</v>
      </c>
      <c r="J41600">
        <v>0</v>
      </c>
      <c r="K41600">
        <v>0</v>
      </c>
    </row>
    <row r="41601" spans="1:11" hidden="1" x14ac:dyDescent="0.25">
      <c r="A41601" t="s">
        <v>19931</v>
      </c>
      <c r="B41601" t="s">
        <v>19924</v>
      </c>
      <c r="C41601">
        <v>0</v>
      </c>
      <c r="D41601">
        <v>826527</v>
      </c>
      <c r="E41601">
        <v>6012014</v>
      </c>
      <c r="F41601">
        <v>390</v>
      </c>
      <c r="G41601">
        <v>6.44</v>
      </c>
      <c r="H41601">
        <v>29.64</v>
      </c>
      <c r="I41601">
        <v>22313562875</v>
      </c>
      <c r="J41601" t="s">
        <v>6731</v>
      </c>
    </row>
    <row r="41602" spans="1:11" hidden="1" x14ac:dyDescent="0.25">
      <c r="A41602" t="s">
        <v>19933</v>
      </c>
      <c r="B41602" t="s">
        <v>11670</v>
      </c>
      <c r="C41602">
        <v>1</v>
      </c>
      <c r="D41602">
        <v>0</v>
      </c>
      <c r="E41602" t="s">
        <v>10745</v>
      </c>
      <c r="F41602">
        <v>390</v>
      </c>
      <c r="G41602">
        <v>60</v>
      </c>
      <c r="H41602">
        <v>5102</v>
      </c>
      <c r="I41602">
        <v>0</v>
      </c>
      <c r="J41602">
        <v>6.44</v>
      </c>
      <c r="K41602">
        <v>29.64</v>
      </c>
    </row>
    <row r="41603" spans="1:11" hidden="1" x14ac:dyDescent="0.25">
      <c r="A41603" t="s">
        <v>19931</v>
      </c>
      <c r="B41603" t="s">
        <v>19924</v>
      </c>
      <c r="C41603">
        <v>0</v>
      </c>
      <c r="D41603">
        <v>826535</v>
      </c>
      <c r="E41603">
        <v>6012014</v>
      </c>
      <c r="F41603">
        <v>1002</v>
      </c>
      <c r="G41603">
        <v>16.53</v>
      </c>
      <c r="H41603">
        <v>76.150000000000006</v>
      </c>
      <c r="I41603">
        <v>39641391810</v>
      </c>
      <c r="J41603" t="s">
        <v>20577</v>
      </c>
    </row>
    <row r="41604" spans="1:11" hidden="1" x14ac:dyDescent="0.25">
      <c r="A41604" t="s">
        <v>19933</v>
      </c>
      <c r="B41604" t="s">
        <v>13049</v>
      </c>
      <c r="C41604">
        <v>1</v>
      </c>
      <c r="D41604">
        <v>0</v>
      </c>
      <c r="E41604" t="s">
        <v>10745</v>
      </c>
      <c r="F41604">
        <v>1002</v>
      </c>
      <c r="G41604">
        <v>60</v>
      </c>
      <c r="H41604">
        <v>5102</v>
      </c>
      <c r="I41604">
        <v>0</v>
      </c>
      <c r="J41604">
        <v>16.53</v>
      </c>
      <c r="K41604">
        <v>76.150000000000006</v>
      </c>
    </row>
    <row r="41605" spans="1:11" hidden="1" x14ac:dyDescent="0.25">
      <c r="A41605" t="s">
        <v>19931</v>
      </c>
      <c r="B41605" t="s">
        <v>19924</v>
      </c>
      <c r="C41605">
        <v>0</v>
      </c>
      <c r="D41605">
        <v>826562</v>
      </c>
      <c r="E41605">
        <v>6012014</v>
      </c>
      <c r="F41605">
        <v>260.3</v>
      </c>
      <c r="G41605">
        <v>4.3</v>
      </c>
      <c r="H41605">
        <v>19.78</v>
      </c>
      <c r="I41605">
        <v>15628235822</v>
      </c>
      <c r="J41605" t="s">
        <v>5592</v>
      </c>
    </row>
    <row r="41606" spans="1:11" hidden="1" x14ac:dyDescent="0.25">
      <c r="A41606" t="s">
        <v>19933</v>
      </c>
      <c r="B41606" t="s">
        <v>11113</v>
      </c>
      <c r="C41606">
        <v>1</v>
      </c>
      <c r="D41606">
        <v>0</v>
      </c>
      <c r="E41606" t="s">
        <v>10745</v>
      </c>
      <c r="F41606">
        <v>10</v>
      </c>
      <c r="G41606">
        <v>60</v>
      </c>
      <c r="H41606">
        <v>5102</v>
      </c>
      <c r="I41606">
        <v>0</v>
      </c>
      <c r="J41606">
        <v>0.17</v>
      </c>
      <c r="K41606">
        <v>0.76</v>
      </c>
    </row>
    <row r="41607" spans="1:11" hidden="1" x14ac:dyDescent="0.25">
      <c r="A41607" t="s">
        <v>19933</v>
      </c>
      <c r="B41607" t="s">
        <v>13918</v>
      </c>
      <c r="C41607">
        <v>1</v>
      </c>
      <c r="D41607">
        <v>0</v>
      </c>
      <c r="E41607" t="s">
        <v>10745</v>
      </c>
      <c r="F41607">
        <v>10.3</v>
      </c>
      <c r="G41607">
        <v>60</v>
      </c>
      <c r="H41607">
        <v>5102</v>
      </c>
      <c r="I41607">
        <v>0</v>
      </c>
      <c r="J41607">
        <v>0.17</v>
      </c>
      <c r="K41607">
        <v>0.78</v>
      </c>
    </row>
    <row r="41608" spans="1:11" hidden="1" x14ac:dyDescent="0.25">
      <c r="A41608" t="s">
        <v>19933</v>
      </c>
      <c r="B41608" t="s">
        <v>14829</v>
      </c>
      <c r="C41608">
        <v>1</v>
      </c>
      <c r="D41608">
        <v>0</v>
      </c>
      <c r="E41608" t="s">
        <v>10745</v>
      </c>
      <c r="F41608">
        <v>240</v>
      </c>
      <c r="G41608">
        <v>60</v>
      </c>
      <c r="H41608">
        <v>5102</v>
      </c>
      <c r="I41608">
        <v>0</v>
      </c>
      <c r="J41608">
        <v>3.96</v>
      </c>
      <c r="K41608">
        <v>18.239999999999998</v>
      </c>
    </row>
    <row r="41609" spans="1:11" hidden="1" x14ac:dyDescent="0.25">
      <c r="A41609" t="s">
        <v>19931</v>
      </c>
      <c r="B41609" t="s">
        <v>19924</v>
      </c>
      <c r="C41609">
        <v>0</v>
      </c>
      <c r="D41609">
        <v>826566</v>
      </c>
      <c r="E41609">
        <v>6012014</v>
      </c>
      <c r="F41609">
        <v>1290</v>
      </c>
      <c r="G41609">
        <v>21.29</v>
      </c>
      <c r="H41609">
        <v>98.04</v>
      </c>
      <c r="I41609">
        <v>4114786805</v>
      </c>
      <c r="J41609" t="s">
        <v>20578</v>
      </c>
    </row>
    <row r="41610" spans="1:11" hidden="1" x14ac:dyDescent="0.25">
      <c r="A41610" t="s">
        <v>19933</v>
      </c>
      <c r="B41610" t="s">
        <v>16297</v>
      </c>
      <c r="C41610">
        <v>1</v>
      </c>
      <c r="D41610">
        <v>0</v>
      </c>
      <c r="E41610" t="s">
        <v>10745</v>
      </c>
      <c r="F41610">
        <v>1290</v>
      </c>
      <c r="G41610">
        <v>60</v>
      </c>
      <c r="H41610">
        <v>5102</v>
      </c>
      <c r="I41610">
        <v>0</v>
      </c>
      <c r="J41610">
        <v>21.29</v>
      </c>
      <c r="K41610">
        <v>98.04</v>
      </c>
    </row>
    <row r="41611" spans="1:11" hidden="1" x14ac:dyDescent="0.25">
      <c r="A41611" t="s">
        <v>19931</v>
      </c>
      <c r="B41611" t="s">
        <v>19924</v>
      </c>
      <c r="C41611">
        <v>0</v>
      </c>
      <c r="D41611">
        <v>826576</v>
      </c>
      <c r="E41611">
        <v>6012014</v>
      </c>
      <c r="F41611">
        <v>301.2</v>
      </c>
      <c r="G41611">
        <v>0</v>
      </c>
      <c r="H41611">
        <v>0</v>
      </c>
      <c r="I41611">
        <v>21252139829</v>
      </c>
      <c r="J41611" t="s">
        <v>6523</v>
      </c>
    </row>
    <row r="41612" spans="1:11" hidden="1" x14ac:dyDescent="0.25">
      <c r="A41612" t="s">
        <v>19933</v>
      </c>
      <c r="B41612" t="s">
        <v>16523</v>
      </c>
      <c r="C41612">
        <v>1</v>
      </c>
      <c r="D41612">
        <v>0</v>
      </c>
      <c r="E41612" t="s">
        <v>10745</v>
      </c>
      <c r="F41612">
        <v>301.2</v>
      </c>
      <c r="G41612">
        <v>60</v>
      </c>
      <c r="H41612">
        <v>5102</v>
      </c>
      <c r="I41612">
        <v>0</v>
      </c>
      <c r="J41612">
        <v>0</v>
      </c>
      <c r="K41612">
        <v>0</v>
      </c>
    </row>
    <row r="41613" spans="1:11" hidden="1" x14ac:dyDescent="0.25">
      <c r="A41613" t="s">
        <v>19931</v>
      </c>
      <c r="B41613" t="s">
        <v>19924</v>
      </c>
      <c r="C41613">
        <v>0</v>
      </c>
      <c r="D41613">
        <v>826579</v>
      </c>
      <c r="E41613">
        <v>6012014</v>
      </c>
      <c r="F41613">
        <v>39</v>
      </c>
      <c r="G41613">
        <v>0.64</v>
      </c>
      <c r="H41613">
        <v>2.96</v>
      </c>
      <c r="I41613">
        <v>35500490800</v>
      </c>
      <c r="J41613" t="s">
        <v>20579</v>
      </c>
    </row>
    <row r="41614" spans="1:11" hidden="1" x14ac:dyDescent="0.25">
      <c r="A41614" t="s">
        <v>19933</v>
      </c>
      <c r="B41614" t="s">
        <v>13515</v>
      </c>
      <c r="C41614">
        <v>1</v>
      </c>
      <c r="D41614">
        <v>0</v>
      </c>
      <c r="E41614" t="s">
        <v>10745</v>
      </c>
      <c r="F41614">
        <v>39</v>
      </c>
      <c r="G41614">
        <v>260</v>
      </c>
      <c r="H41614">
        <v>5102</v>
      </c>
      <c r="I41614">
        <v>0</v>
      </c>
      <c r="J41614">
        <v>0.64</v>
      </c>
      <c r="K41614">
        <v>2.96</v>
      </c>
    </row>
    <row r="41615" spans="1:11" hidden="1" x14ac:dyDescent="0.25">
      <c r="A41615" t="s">
        <v>19931</v>
      </c>
      <c r="B41615" t="s">
        <v>19924</v>
      </c>
      <c r="C41615">
        <v>0</v>
      </c>
      <c r="D41615">
        <v>826601</v>
      </c>
      <c r="E41615">
        <v>6012014</v>
      </c>
      <c r="F41615">
        <v>504</v>
      </c>
      <c r="G41615">
        <v>0.36</v>
      </c>
      <c r="H41615">
        <v>1.68</v>
      </c>
      <c r="I41615">
        <v>17219215835</v>
      </c>
      <c r="J41615" t="s">
        <v>5973</v>
      </c>
    </row>
    <row r="41616" spans="1:11" hidden="1" x14ac:dyDescent="0.25">
      <c r="A41616" t="s">
        <v>19933</v>
      </c>
      <c r="B41616" t="s">
        <v>11113</v>
      </c>
      <c r="C41616">
        <v>1</v>
      </c>
      <c r="D41616">
        <v>0</v>
      </c>
      <c r="E41616" t="s">
        <v>10745</v>
      </c>
      <c r="F41616">
        <v>11</v>
      </c>
      <c r="G41616">
        <v>60</v>
      </c>
      <c r="H41616">
        <v>5102</v>
      </c>
      <c r="I41616">
        <v>0</v>
      </c>
      <c r="J41616">
        <v>0.18</v>
      </c>
      <c r="K41616">
        <v>0.84</v>
      </c>
    </row>
    <row r="41617" spans="1:11" hidden="1" x14ac:dyDescent="0.25">
      <c r="A41617" t="s">
        <v>19933</v>
      </c>
      <c r="B41617" t="s">
        <v>13382</v>
      </c>
      <c r="C41617">
        <v>1</v>
      </c>
      <c r="D41617">
        <v>0</v>
      </c>
      <c r="E41617" t="s">
        <v>10745</v>
      </c>
      <c r="F41617">
        <v>11</v>
      </c>
      <c r="G41617">
        <v>60</v>
      </c>
      <c r="H41617">
        <v>5102</v>
      </c>
      <c r="I41617">
        <v>0</v>
      </c>
      <c r="J41617">
        <v>0.18</v>
      </c>
      <c r="K41617">
        <v>0.84</v>
      </c>
    </row>
    <row r="41618" spans="1:11" hidden="1" x14ac:dyDescent="0.25">
      <c r="A41618" t="s">
        <v>19933</v>
      </c>
      <c r="B41618" t="s">
        <v>18632</v>
      </c>
      <c r="C41618">
        <v>1</v>
      </c>
      <c r="D41618">
        <v>0</v>
      </c>
      <c r="E41618" t="s">
        <v>10745</v>
      </c>
      <c r="F41618">
        <v>482</v>
      </c>
      <c r="G41618">
        <v>60</v>
      </c>
      <c r="H41618">
        <v>5102</v>
      </c>
      <c r="I41618">
        <v>0</v>
      </c>
      <c r="J41618">
        <v>0</v>
      </c>
      <c r="K41618">
        <v>0</v>
      </c>
    </row>
    <row r="41619" spans="1:11" hidden="1" x14ac:dyDescent="0.25">
      <c r="A41619" t="s">
        <v>19931</v>
      </c>
      <c r="B41619" t="s">
        <v>19924</v>
      </c>
      <c r="C41619">
        <v>0</v>
      </c>
      <c r="D41619">
        <v>826618</v>
      </c>
      <c r="E41619">
        <v>6012014</v>
      </c>
      <c r="F41619">
        <v>900</v>
      </c>
      <c r="G41619">
        <v>14.85</v>
      </c>
      <c r="H41619">
        <v>68.400000000000006</v>
      </c>
      <c r="I41619">
        <v>22386853837</v>
      </c>
      <c r="J41619" t="s">
        <v>20580</v>
      </c>
    </row>
    <row r="41620" spans="1:11" hidden="1" x14ac:dyDescent="0.25">
      <c r="A41620" t="s">
        <v>19933</v>
      </c>
      <c r="B41620" t="s">
        <v>17592</v>
      </c>
      <c r="C41620">
        <v>1</v>
      </c>
      <c r="D41620">
        <v>0</v>
      </c>
      <c r="E41620" t="s">
        <v>10745</v>
      </c>
      <c r="F41620">
        <v>900</v>
      </c>
      <c r="G41620">
        <v>60</v>
      </c>
      <c r="H41620">
        <v>5102</v>
      </c>
      <c r="I41620">
        <v>0</v>
      </c>
      <c r="J41620">
        <v>14.85</v>
      </c>
      <c r="K41620">
        <v>68.400000000000006</v>
      </c>
    </row>
    <row r="41621" spans="1:11" hidden="1" x14ac:dyDescent="0.25">
      <c r="A41621" t="s">
        <v>19931</v>
      </c>
      <c r="B41621" t="s">
        <v>19924</v>
      </c>
      <c r="C41621">
        <v>0</v>
      </c>
      <c r="D41621">
        <v>826624</v>
      </c>
      <c r="E41621">
        <v>6012014</v>
      </c>
      <c r="F41621">
        <v>499.2</v>
      </c>
      <c r="G41621">
        <v>0</v>
      </c>
      <c r="H41621">
        <v>0</v>
      </c>
      <c r="I41621">
        <v>14149572895</v>
      </c>
      <c r="J41621" t="s">
        <v>5070</v>
      </c>
    </row>
    <row r="41622" spans="1:11" hidden="1" x14ac:dyDescent="0.25">
      <c r="A41622" t="s">
        <v>19933</v>
      </c>
      <c r="B41622" t="s">
        <v>19036</v>
      </c>
      <c r="C41622">
        <v>1</v>
      </c>
      <c r="D41622">
        <v>0</v>
      </c>
      <c r="E41622" t="s">
        <v>10745</v>
      </c>
      <c r="F41622">
        <v>499.2</v>
      </c>
      <c r="G41622">
        <v>260</v>
      </c>
      <c r="H41622">
        <v>5102</v>
      </c>
      <c r="I41622">
        <v>0</v>
      </c>
      <c r="J41622">
        <v>0</v>
      </c>
      <c r="K41622">
        <v>0</v>
      </c>
    </row>
    <row r="41623" spans="1:11" hidden="1" x14ac:dyDescent="0.25">
      <c r="A41623" t="s">
        <v>19931</v>
      </c>
      <c r="B41623" t="s">
        <v>19924</v>
      </c>
      <c r="C41623">
        <v>0</v>
      </c>
      <c r="D41623">
        <v>826635</v>
      </c>
      <c r="E41623">
        <v>6012014</v>
      </c>
      <c r="F41623">
        <v>350.2</v>
      </c>
      <c r="G41623">
        <v>5.78</v>
      </c>
      <c r="H41623">
        <v>26.62</v>
      </c>
      <c r="I41623">
        <v>13120544841</v>
      </c>
      <c r="J41623" t="s">
        <v>20581</v>
      </c>
    </row>
    <row r="41624" spans="1:11" hidden="1" x14ac:dyDescent="0.25">
      <c r="A41624" t="s">
        <v>19933</v>
      </c>
      <c r="B41624" t="s">
        <v>18991</v>
      </c>
      <c r="C41624">
        <v>1</v>
      </c>
      <c r="D41624">
        <v>0</v>
      </c>
      <c r="E41624" t="s">
        <v>10745</v>
      </c>
      <c r="F41624">
        <v>350.2</v>
      </c>
      <c r="G41624">
        <v>260</v>
      </c>
      <c r="H41624">
        <v>5102</v>
      </c>
      <c r="I41624">
        <v>0</v>
      </c>
      <c r="J41624">
        <v>5.78</v>
      </c>
      <c r="K41624">
        <v>26.62</v>
      </c>
    </row>
    <row r="41625" spans="1:11" hidden="1" x14ac:dyDescent="0.25">
      <c r="A41625" t="s">
        <v>19931</v>
      </c>
      <c r="B41625" t="s">
        <v>19924</v>
      </c>
      <c r="C41625">
        <v>0</v>
      </c>
      <c r="D41625">
        <v>826643</v>
      </c>
      <c r="E41625">
        <v>6012014</v>
      </c>
      <c r="F41625">
        <v>590.4</v>
      </c>
      <c r="G41625">
        <v>9.74</v>
      </c>
      <c r="H41625">
        <v>44.87</v>
      </c>
      <c r="I41625">
        <v>26429677869</v>
      </c>
      <c r="J41625" t="s">
        <v>20582</v>
      </c>
    </row>
    <row r="41626" spans="1:11" hidden="1" x14ac:dyDescent="0.25">
      <c r="A41626" t="s">
        <v>19933</v>
      </c>
      <c r="B41626" t="s">
        <v>12252</v>
      </c>
      <c r="C41626">
        <v>1</v>
      </c>
      <c r="D41626">
        <v>0</v>
      </c>
      <c r="E41626" t="s">
        <v>10745</v>
      </c>
      <c r="F41626">
        <v>590.4</v>
      </c>
      <c r="G41626">
        <v>260</v>
      </c>
      <c r="H41626">
        <v>5102</v>
      </c>
      <c r="I41626">
        <v>0</v>
      </c>
      <c r="J41626">
        <v>9.74</v>
      </c>
      <c r="K41626">
        <v>44.87</v>
      </c>
    </row>
    <row r="41627" spans="1:11" hidden="1" x14ac:dyDescent="0.25">
      <c r="A41627" t="s">
        <v>19931</v>
      </c>
      <c r="B41627" t="s">
        <v>19924</v>
      </c>
      <c r="C41627">
        <v>0</v>
      </c>
      <c r="D41627">
        <v>826647</v>
      </c>
      <c r="E41627">
        <v>6012014</v>
      </c>
      <c r="F41627">
        <v>1290</v>
      </c>
      <c r="G41627">
        <v>21.29</v>
      </c>
      <c r="H41627">
        <v>98.04</v>
      </c>
      <c r="I41627">
        <v>7624191806</v>
      </c>
      <c r="J41627" t="s">
        <v>3852</v>
      </c>
    </row>
    <row r="41628" spans="1:11" hidden="1" x14ac:dyDescent="0.25">
      <c r="A41628" t="s">
        <v>19933</v>
      </c>
      <c r="B41628" t="s">
        <v>16297</v>
      </c>
      <c r="C41628">
        <v>1</v>
      </c>
      <c r="D41628">
        <v>0</v>
      </c>
      <c r="E41628" t="s">
        <v>10745</v>
      </c>
      <c r="F41628">
        <v>1290</v>
      </c>
      <c r="G41628">
        <v>60</v>
      </c>
      <c r="H41628">
        <v>5102</v>
      </c>
      <c r="I41628">
        <v>0</v>
      </c>
      <c r="J41628">
        <v>21.29</v>
      </c>
      <c r="K41628">
        <v>98.04</v>
      </c>
    </row>
    <row r="41629" spans="1:11" hidden="1" x14ac:dyDescent="0.25">
      <c r="A41629" t="s">
        <v>19931</v>
      </c>
      <c r="B41629" t="s">
        <v>19924</v>
      </c>
      <c r="C41629">
        <v>0</v>
      </c>
      <c r="D41629">
        <v>826658</v>
      </c>
      <c r="E41629">
        <v>6012014</v>
      </c>
      <c r="F41629">
        <v>890.79</v>
      </c>
      <c r="G41629">
        <v>0</v>
      </c>
      <c r="H41629">
        <v>0</v>
      </c>
      <c r="I41629">
        <v>34883210880</v>
      </c>
      <c r="J41629" t="s">
        <v>20583</v>
      </c>
    </row>
    <row r="41630" spans="1:11" hidden="1" x14ac:dyDescent="0.25">
      <c r="A41630" t="s">
        <v>19933</v>
      </c>
      <c r="B41630" t="s">
        <v>16439</v>
      </c>
      <c r="C41630">
        <v>1</v>
      </c>
      <c r="D41630">
        <v>0</v>
      </c>
      <c r="E41630" t="s">
        <v>10745</v>
      </c>
      <c r="F41630">
        <v>890.79</v>
      </c>
      <c r="G41630">
        <v>60</v>
      </c>
      <c r="H41630">
        <v>5102</v>
      </c>
      <c r="I41630">
        <v>0</v>
      </c>
      <c r="J41630">
        <v>0</v>
      </c>
      <c r="K41630">
        <v>0</v>
      </c>
    </row>
    <row r="41631" spans="1:11" hidden="1" x14ac:dyDescent="0.25">
      <c r="A41631" t="s">
        <v>19931</v>
      </c>
      <c r="B41631" t="s">
        <v>19924</v>
      </c>
      <c r="C41631">
        <v>0</v>
      </c>
      <c r="D41631">
        <v>826661</v>
      </c>
      <c r="E41631">
        <v>6012014</v>
      </c>
      <c r="F41631">
        <v>119</v>
      </c>
      <c r="G41631">
        <v>0.17</v>
      </c>
      <c r="H41631">
        <v>0.76</v>
      </c>
      <c r="I41631">
        <v>25803567892</v>
      </c>
      <c r="J41631" t="s">
        <v>7167</v>
      </c>
    </row>
    <row r="41632" spans="1:11" hidden="1" x14ac:dyDescent="0.25">
      <c r="A41632" t="s">
        <v>19933</v>
      </c>
      <c r="B41632" t="s">
        <v>11113</v>
      </c>
      <c r="C41632">
        <v>1</v>
      </c>
      <c r="D41632">
        <v>0</v>
      </c>
      <c r="E41632" t="s">
        <v>10745</v>
      </c>
      <c r="F41632">
        <v>10</v>
      </c>
      <c r="G41632">
        <v>60</v>
      </c>
      <c r="H41632">
        <v>5102</v>
      </c>
      <c r="I41632">
        <v>0</v>
      </c>
      <c r="J41632">
        <v>0.17</v>
      </c>
      <c r="K41632">
        <v>0.76</v>
      </c>
    </row>
    <row r="41633" spans="1:11" hidden="1" x14ac:dyDescent="0.25">
      <c r="A41633" t="s">
        <v>19933</v>
      </c>
      <c r="B41633" t="s">
        <v>11506</v>
      </c>
      <c r="C41633">
        <v>1</v>
      </c>
      <c r="D41633">
        <v>0</v>
      </c>
      <c r="E41633" t="s">
        <v>10745</v>
      </c>
      <c r="F41633">
        <v>109</v>
      </c>
      <c r="G41633">
        <v>60</v>
      </c>
      <c r="H41633">
        <v>5102</v>
      </c>
      <c r="I41633">
        <v>0</v>
      </c>
      <c r="J41633">
        <v>0</v>
      </c>
      <c r="K41633">
        <v>0</v>
      </c>
    </row>
    <row r="41634" spans="1:11" hidden="1" x14ac:dyDescent="0.25">
      <c r="A41634" t="s">
        <v>19931</v>
      </c>
      <c r="B41634" t="s">
        <v>19924</v>
      </c>
      <c r="C41634">
        <v>0</v>
      </c>
      <c r="D41634">
        <v>826663</v>
      </c>
      <c r="E41634">
        <v>6012014</v>
      </c>
      <c r="F41634">
        <v>39</v>
      </c>
      <c r="G41634">
        <v>0.64</v>
      </c>
      <c r="H41634">
        <v>2.96</v>
      </c>
      <c r="I41634">
        <v>25256042882</v>
      </c>
      <c r="J41634" t="s">
        <v>20584</v>
      </c>
    </row>
    <row r="41635" spans="1:11" hidden="1" x14ac:dyDescent="0.25">
      <c r="A41635" t="s">
        <v>19933</v>
      </c>
      <c r="B41635" t="s">
        <v>14998</v>
      </c>
      <c r="C41635">
        <v>1</v>
      </c>
      <c r="D41635">
        <v>0</v>
      </c>
      <c r="E41635" t="s">
        <v>10745</v>
      </c>
      <c r="F41635">
        <v>39</v>
      </c>
      <c r="G41635">
        <v>260</v>
      </c>
      <c r="H41635">
        <v>5102</v>
      </c>
      <c r="I41635">
        <v>0</v>
      </c>
      <c r="J41635">
        <v>0.64</v>
      </c>
      <c r="K41635">
        <v>2.96</v>
      </c>
    </row>
    <row r="41636" spans="1:11" hidden="1" x14ac:dyDescent="0.25">
      <c r="A41636" t="s">
        <v>19931</v>
      </c>
      <c r="B41636" t="s">
        <v>19924</v>
      </c>
      <c r="C41636">
        <v>0</v>
      </c>
      <c r="D41636">
        <v>826673</v>
      </c>
      <c r="E41636">
        <v>6012014</v>
      </c>
      <c r="F41636">
        <v>346.07</v>
      </c>
      <c r="G41636">
        <v>5.71</v>
      </c>
      <c r="H41636">
        <v>26.3</v>
      </c>
      <c r="I41636">
        <v>34883210880</v>
      </c>
      <c r="J41636" t="s">
        <v>20583</v>
      </c>
    </row>
    <row r="41637" spans="1:11" hidden="1" x14ac:dyDescent="0.25">
      <c r="A41637" t="s">
        <v>19933</v>
      </c>
      <c r="B41637" t="s">
        <v>11264</v>
      </c>
      <c r="C41637">
        <v>1</v>
      </c>
      <c r="D41637">
        <v>0</v>
      </c>
      <c r="E41637" t="s">
        <v>10745</v>
      </c>
      <c r="F41637">
        <v>346.07</v>
      </c>
      <c r="G41637">
        <v>60</v>
      </c>
      <c r="H41637">
        <v>5102</v>
      </c>
      <c r="I41637">
        <v>0</v>
      </c>
      <c r="J41637">
        <v>5.71</v>
      </c>
      <c r="K41637">
        <v>26.3</v>
      </c>
    </row>
    <row r="41638" spans="1:11" hidden="1" x14ac:dyDescent="0.25">
      <c r="A41638" t="s">
        <v>19931</v>
      </c>
      <c r="B41638" t="s">
        <v>19924</v>
      </c>
      <c r="C41638">
        <v>0</v>
      </c>
      <c r="D41638">
        <v>826687</v>
      </c>
      <c r="E41638">
        <v>6012014</v>
      </c>
      <c r="F41638">
        <v>683.51</v>
      </c>
      <c r="G41638">
        <v>11.28</v>
      </c>
      <c r="H41638">
        <v>51.95</v>
      </c>
      <c r="I41638">
        <v>36806556817</v>
      </c>
      <c r="J41638" t="s">
        <v>20585</v>
      </c>
    </row>
    <row r="41639" spans="1:11" hidden="1" x14ac:dyDescent="0.25">
      <c r="A41639" t="s">
        <v>19933</v>
      </c>
      <c r="B41639" t="s">
        <v>12835</v>
      </c>
      <c r="C41639">
        <v>1</v>
      </c>
      <c r="D41639">
        <v>0</v>
      </c>
      <c r="E41639" t="s">
        <v>10745</v>
      </c>
      <c r="F41639">
        <v>683.51</v>
      </c>
      <c r="G41639">
        <v>60</v>
      </c>
      <c r="H41639">
        <v>5102</v>
      </c>
      <c r="I41639">
        <v>0</v>
      </c>
      <c r="J41639">
        <v>11.28</v>
      </c>
      <c r="K41639">
        <v>51.95</v>
      </c>
    </row>
    <row r="41640" spans="1:11" hidden="1" x14ac:dyDescent="0.25">
      <c r="A41640" t="s">
        <v>19931</v>
      </c>
      <c r="B41640" t="s">
        <v>19924</v>
      </c>
      <c r="C41640">
        <v>0</v>
      </c>
      <c r="D41640">
        <v>826699</v>
      </c>
      <c r="E41640">
        <v>6012014</v>
      </c>
      <c r="F41640">
        <v>349.98</v>
      </c>
      <c r="G41640">
        <v>5.77</v>
      </c>
      <c r="H41640">
        <v>26.6</v>
      </c>
      <c r="I41640">
        <v>10803565844</v>
      </c>
      <c r="J41640" t="s">
        <v>20586</v>
      </c>
    </row>
    <row r="41641" spans="1:11" hidden="1" x14ac:dyDescent="0.25">
      <c r="A41641" t="s">
        <v>19933</v>
      </c>
      <c r="B41641" t="s">
        <v>18991</v>
      </c>
      <c r="C41641">
        <v>1</v>
      </c>
      <c r="D41641">
        <v>0</v>
      </c>
      <c r="E41641" t="s">
        <v>10745</v>
      </c>
      <c r="F41641">
        <v>349.98</v>
      </c>
      <c r="G41641">
        <v>260</v>
      </c>
      <c r="H41641">
        <v>5102</v>
      </c>
      <c r="I41641">
        <v>0</v>
      </c>
      <c r="J41641">
        <v>5.77</v>
      </c>
      <c r="K41641">
        <v>26.6</v>
      </c>
    </row>
    <row r="41642" spans="1:11" hidden="1" x14ac:dyDescent="0.25">
      <c r="A41642" t="s">
        <v>19931</v>
      </c>
      <c r="B41642" t="s">
        <v>19924</v>
      </c>
      <c r="C41642">
        <v>0</v>
      </c>
      <c r="D41642">
        <v>826706</v>
      </c>
      <c r="E41642">
        <v>6012014</v>
      </c>
      <c r="F41642">
        <v>279</v>
      </c>
      <c r="G41642">
        <v>4.5999999999999996</v>
      </c>
      <c r="H41642">
        <v>21.2</v>
      </c>
      <c r="I41642">
        <v>21530176883</v>
      </c>
      <c r="J41642" t="s">
        <v>20587</v>
      </c>
    </row>
    <row r="41643" spans="1:11" hidden="1" x14ac:dyDescent="0.25">
      <c r="A41643" t="s">
        <v>19933</v>
      </c>
      <c r="B41643" t="s">
        <v>17855</v>
      </c>
      <c r="C41643">
        <v>1</v>
      </c>
      <c r="D41643">
        <v>0</v>
      </c>
      <c r="E41643" t="s">
        <v>10745</v>
      </c>
      <c r="F41643">
        <v>279</v>
      </c>
      <c r="G41643">
        <v>60</v>
      </c>
      <c r="H41643">
        <v>5102</v>
      </c>
      <c r="I41643">
        <v>0</v>
      </c>
      <c r="J41643">
        <v>4.5999999999999996</v>
      </c>
      <c r="K41643">
        <v>21.2</v>
      </c>
    </row>
    <row r="41644" spans="1:11" hidden="1" x14ac:dyDescent="0.25">
      <c r="A41644" t="s">
        <v>19931</v>
      </c>
      <c r="B41644" t="s">
        <v>19924</v>
      </c>
      <c r="C41644">
        <v>0</v>
      </c>
      <c r="D41644">
        <v>826710</v>
      </c>
      <c r="E41644">
        <v>6012014</v>
      </c>
      <c r="F41644">
        <v>55.01</v>
      </c>
      <c r="G41644">
        <v>0.91</v>
      </c>
      <c r="H41644">
        <v>4.18</v>
      </c>
      <c r="I41644">
        <v>34142299867</v>
      </c>
      <c r="J41644" t="s">
        <v>20588</v>
      </c>
    </row>
    <row r="41645" spans="1:11" hidden="1" x14ac:dyDescent="0.25">
      <c r="A41645" t="s">
        <v>19933</v>
      </c>
      <c r="B41645" t="s">
        <v>16917</v>
      </c>
      <c r="C41645">
        <v>1</v>
      </c>
      <c r="D41645">
        <v>0</v>
      </c>
      <c r="E41645" t="s">
        <v>10745</v>
      </c>
      <c r="F41645">
        <v>55.01</v>
      </c>
      <c r="G41645">
        <v>260</v>
      </c>
      <c r="H41645">
        <v>5102</v>
      </c>
      <c r="I41645">
        <v>0</v>
      </c>
      <c r="J41645">
        <v>0.91</v>
      </c>
      <c r="K41645">
        <v>4.18</v>
      </c>
    </row>
    <row r="41646" spans="1:11" hidden="1" x14ac:dyDescent="0.25">
      <c r="A41646" t="s">
        <v>19931</v>
      </c>
      <c r="B41646" t="s">
        <v>19924</v>
      </c>
      <c r="C41646">
        <v>0</v>
      </c>
      <c r="D41646">
        <v>826716</v>
      </c>
      <c r="E41646">
        <v>6012014</v>
      </c>
      <c r="F41646">
        <v>2000</v>
      </c>
      <c r="G41646">
        <v>33</v>
      </c>
      <c r="H41646">
        <v>152</v>
      </c>
      <c r="I41646">
        <v>52154483615</v>
      </c>
      <c r="J41646" t="s">
        <v>9882</v>
      </c>
    </row>
    <row r="41647" spans="1:11" hidden="1" x14ac:dyDescent="0.25">
      <c r="A41647" t="s">
        <v>19933</v>
      </c>
      <c r="B41647" t="s">
        <v>13996</v>
      </c>
      <c r="C41647">
        <v>1</v>
      </c>
      <c r="D41647">
        <v>0</v>
      </c>
      <c r="E41647" t="s">
        <v>10745</v>
      </c>
      <c r="F41647">
        <v>11</v>
      </c>
      <c r="G41647">
        <v>260</v>
      </c>
      <c r="H41647">
        <v>5102</v>
      </c>
      <c r="I41647">
        <v>0</v>
      </c>
      <c r="J41647">
        <v>0.18</v>
      </c>
      <c r="K41647">
        <v>0.84</v>
      </c>
    </row>
    <row r="41648" spans="1:11" hidden="1" x14ac:dyDescent="0.25">
      <c r="A41648" t="s">
        <v>19933</v>
      </c>
      <c r="B41648" t="s">
        <v>15627</v>
      </c>
      <c r="C41648">
        <v>1</v>
      </c>
      <c r="D41648">
        <v>0</v>
      </c>
      <c r="E41648" t="s">
        <v>10745</v>
      </c>
      <c r="F41648">
        <v>1989</v>
      </c>
      <c r="G41648">
        <v>60</v>
      </c>
      <c r="H41648">
        <v>5102</v>
      </c>
      <c r="I41648">
        <v>0</v>
      </c>
      <c r="J41648">
        <v>32.82</v>
      </c>
      <c r="K41648">
        <v>151.16</v>
      </c>
    </row>
    <row r="41649" spans="1:11" hidden="1" x14ac:dyDescent="0.25">
      <c r="A41649" t="s">
        <v>19931</v>
      </c>
      <c r="B41649" t="s">
        <v>19924</v>
      </c>
      <c r="C41649">
        <v>0</v>
      </c>
      <c r="D41649">
        <v>826720</v>
      </c>
      <c r="E41649">
        <v>6012014</v>
      </c>
      <c r="F41649">
        <v>1107</v>
      </c>
      <c r="G41649">
        <v>0.2</v>
      </c>
      <c r="H41649">
        <v>0.91</v>
      </c>
      <c r="I41649">
        <v>17820455896</v>
      </c>
      <c r="J41649" t="s">
        <v>6065</v>
      </c>
    </row>
    <row r="41650" spans="1:11" hidden="1" x14ac:dyDescent="0.25">
      <c r="A41650" t="s">
        <v>19933</v>
      </c>
      <c r="B41650" t="s">
        <v>12995</v>
      </c>
      <c r="C41650">
        <v>1</v>
      </c>
      <c r="D41650">
        <v>0</v>
      </c>
      <c r="E41650" t="s">
        <v>10745</v>
      </c>
      <c r="F41650">
        <v>12</v>
      </c>
      <c r="G41650">
        <v>60</v>
      </c>
      <c r="H41650">
        <v>5102</v>
      </c>
      <c r="I41650">
        <v>0</v>
      </c>
      <c r="J41650">
        <v>0.2</v>
      </c>
      <c r="K41650">
        <v>0.91</v>
      </c>
    </row>
    <row r="41651" spans="1:11" hidden="1" x14ac:dyDescent="0.25">
      <c r="A41651" t="s">
        <v>19933</v>
      </c>
      <c r="B41651" t="s">
        <v>16951</v>
      </c>
      <c r="C41651">
        <v>1</v>
      </c>
      <c r="D41651">
        <v>0</v>
      </c>
      <c r="E41651" t="s">
        <v>10745</v>
      </c>
      <c r="F41651">
        <v>1095</v>
      </c>
      <c r="G41651">
        <v>60</v>
      </c>
      <c r="H41651">
        <v>5102</v>
      </c>
      <c r="I41651">
        <v>0</v>
      </c>
      <c r="J41651">
        <v>0</v>
      </c>
      <c r="K41651">
        <v>0</v>
      </c>
    </row>
    <row r="41652" spans="1:11" hidden="1" x14ac:dyDescent="0.25">
      <c r="A41652" t="s">
        <v>19931</v>
      </c>
      <c r="B41652" t="s">
        <v>19924</v>
      </c>
      <c r="C41652">
        <v>0</v>
      </c>
      <c r="D41652">
        <v>826724</v>
      </c>
      <c r="E41652">
        <v>6012014</v>
      </c>
      <c r="F41652">
        <v>129</v>
      </c>
      <c r="G41652">
        <v>2.13</v>
      </c>
      <c r="H41652">
        <v>9.8000000000000007</v>
      </c>
      <c r="I41652">
        <v>513467882</v>
      </c>
      <c r="J41652" t="s">
        <v>1819</v>
      </c>
    </row>
    <row r="41653" spans="1:11" hidden="1" x14ac:dyDescent="0.25">
      <c r="A41653" t="s">
        <v>19933</v>
      </c>
      <c r="B41653" t="s">
        <v>13918</v>
      </c>
      <c r="C41653">
        <v>1</v>
      </c>
      <c r="D41653">
        <v>0</v>
      </c>
      <c r="E41653" t="s">
        <v>10745</v>
      </c>
      <c r="F41653">
        <v>10</v>
      </c>
      <c r="G41653">
        <v>60</v>
      </c>
      <c r="H41653">
        <v>5102</v>
      </c>
      <c r="I41653">
        <v>0</v>
      </c>
      <c r="J41653">
        <v>0.17</v>
      </c>
      <c r="K41653">
        <v>0.76</v>
      </c>
    </row>
    <row r="41654" spans="1:11" hidden="1" x14ac:dyDescent="0.25">
      <c r="A41654" t="s">
        <v>19933</v>
      </c>
      <c r="B41654" t="s">
        <v>18650</v>
      </c>
      <c r="C41654">
        <v>1</v>
      </c>
      <c r="D41654">
        <v>0</v>
      </c>
      <c r="E41654" t="s">
        <v>10745</v>
      </c>
      <c r="F41654">
        <v>119</v>
      </c>
      <c r="G41654">
        <v>260</v>
      </c>
      <c r="H41654">
        <v>5102</v>
      </c>
      <c r="I41654">
        <v>0</v>
      </c>
      <c r="J41654">
        <v>1.96</v>
      </c>
      <c r="K41654">
        <v>9.0399999999999991</v>
      </c>
    </row>
    <row r="41655" spans="1:11" hidden="1" x14ac:dyDescent="0.25">
      <c r="A41655" t="s">
        <v>19931</v>
      </c>
      <c r="B41655" t="s">
        <v>19924</v>
      </c>
      <c r="C41655">
        <v>0</v>
      </c>
      <c r="D41655">
        <v>826731</v>
      </c>
      <c r="E41655">
        <v>6012014</v>
      </c>
      <c r="F41655">
        <v>210</v>
      </c>
      <c r="G41655">
        <v>3.47</v>
      </c>
      <c r="H41655">
        <v>15.96</v>
      </c>
      <c r="I41655">
        <v>8149047859</v>
      </c>
      <c r="J41655" t="s">
        <v>20589</v>
      </c>
    </row>
    <row r="41656" spans="1:11" hidden="1" x14ac:dyDescent="0.25">
      <c r="A41656" t="s">
        <v>19933</v>
      </c>
      <c r="B41656" t="s">
        <v>12754</v>
      </c>
      <c r="C41656">
        <v>1</v>
      </c>
      <c r="D41656">
        <v>0</v>
      </c>
      <c r="E41656" t="s">
        <v>10745</v>
      </c>
      <c r="F41656">
        <v>210</v>
      </c>
      <c r="G41656">
        <v>60</v>
      </c>
      <c r="H41656">
        <v>5102</v>
      </c>
      <c r="I41656">
        <v>0</v>
      </c>
      <c r="J41656">
        <v>3.47</v>
      </c>
      <c r="K41656">
        <v>15.96</v>
      </c>
    </row>
    <row r="41657" spans="1:11" hidden="1" x14ac:dyDescent="0.25">
      <c r="A41657" t="s">
        <v>19931</v>
      </c>
      <c r="B41657" t="s">
        <v>19924</v>
      </c>
      <c r="C41657">
        <v>0</v>
      </c>
      <c r="D41657">
        <v>826733</v>
      </c>
      <c r="E41657">
        <v>6012014</v>
      </c>
      <c r="F41657">
        <v>1290</v>
      </c>
      <c r="G41657">
        <v>21.29</v>
      </c>
      <c r="H41657">
        <v>98.04</v>
      </c>
      <c r="I41657">
        <v>15278720840</v>
      </c>
      <c r="J41657" t="s">
        <v>20590</v>
      </c>
    </row>
    <row r="41658" spans="1:11" hidden="1" x14ac:dyDescent="0.25">
      <c r="A41658" t="s">
        <v>19933</v>
      </c>
      <c r="B41658" t="s">
        <v>16297</v>
      </c>
      <c r="C41658">
        <v>1</v>
      </c>
      <c r="D41658">
        <v>0</v>
      </c>
      <c r="E41658" t="s">
        <v>10745</v>
      </c>
      <c r="F41658">
        <v>1290</v>
      </c>
      <c r="G41658">
        <v>60</v>
      </c>
      <c r="H41658">
        <v>5102</v>
      </c>
      <c r="I41658">
        <v>0</v>
      </c>
      <c r="J41658">
        <v>21.29</v>
      </c>
      <c r="K41658">
        <v>98.04</v>
      </c>
    </row>
    <row r="41659" spans="1:11" hidden="1" x14ac:dyDescent="0.25">
      <c r="A41659" t="s">
        <v>19931</v>
      </c>
      <c r="B41659" t="s">
        <v>19924</v>
      </c>
      <c r="C41659">
        <v>0</v>
      </c>
      <c r="D41659">
        <v>826740</v>
      </c>
      <c r="E41659">
        <v>6012014</v>
      </c>
      <c r="F41659">
        <v>323.81</v>
      </c>
      <c r="G41659">
        <v>5.34</v>
      </c>
      <c r="H41659">
        <v>24.61</v>
      </c>
      <c r="I41659">
        <v>2057056856</v>
      </c>
      <c r="J41659" t="s">
        <v>2113</v>
      </c>
    </row>
    <row r="41660" spans="1:11" hidden="1" x14ac:dyDescent="0.25">
      <c r="A41660" t="s">
        <v>19933</v>
      </c>
      <c r="B41660" t="s">
        <v>11092</v>
      </c>
      <c r="C41660">
        <v>1</v>
      </c>
      <c r="D41660">
        <v>0</v>
      </c>
      <c r="E41660" t="s">
        <v>10745</v>
      </c>
      <c r="F41660">
        <v>323.81</v>
      </c>
      <c r="G41660">
        <v>60</v>
      </c>
      <c r="H41660">
        <v>5102</v>
      </c>
      <c r="I41660">
        <v>0</v>
      </c>
      <c r="J41660">
        <v>5.34</v>
      </c>
      <c r="K41660">
        <v>24.61</v>
      </c>
    </row>
    <row r="41661" spans="1:11" hidden="1" x14ac:dyDescent="0.25">
      <c r="A41661" t="s">
        <v>19931</v>
      </c>
      <c r="B41661" t="s">
        <v>19924</v>
      </c>
      <c r="C41661">
        <v>0</v>
      </c>
      <c r="D41661">
        <v>826755</v>
      </c>
      <c r="E41661">
        <v>6012014</v>
      </c>
      <c r="F41661">
        <v>416</v>
      </c>
      <c r="G41661">
        <v>0.18</v>
      </c>
      <c r="H41661">
        <v>0.84</v>
      </c>
      <c r="I41661">
        <v>12216647861</v>
      </c>
      <c r="J41661" t="s">
        <v>4667</v>
      </c>
    </row>
    <row r="41662" spans="1:11" hidden="1" x14ac:dyDescent="0.25">
      <c r="A41662" t="s">
        <v>19933</v>
      </c>
      <c r="B41662" t="s">
        <v>16927</v>
      </c>
      <c r="C41662">
        <v>1</v>
      </c>
      <c r="D41662">
        <v>0</v>
      </c>
      <c r="E41662" t="s">
        <v>10745</v>
      </c>
      <c r="F41662">
        <v>405</v>
      </c>
      <c r="G41662">
        <v>60</v>
      </c>
      <c r="H41662">
        <v>5102</v>
      </c>
      <c r="I41662">
        <v>0</v>
      </c>
      <c r="J41662">
        <v>0</v>
      </c>
      <c r="K41662">
        <v>0</v>
      </c>
    </row>
    <row r="41663" spans="1:11" hidden="1" x14ac:dyDescent="0.25">
      <c r="A41663" t="s">
        <v>19933</v>
      </c>
      <c r="B41663" t="s">
        <v>18521</v>
      </c>
      <c r="C41663">
        <v>1</v>
      </c>
      <c r="D41663">
        <v>0</v>
      </c>
      <c r="E41663" t="s">
        <v>10745</v>
      </c>
      <c r="F41663">
        <v>11</v>
      </c>
      <c r="G41663">
        <v>60</v>
      </c>
      <c r="H41663">
        <v>5102</v>
      </c>
      <c r="I41663">
        <v>0</v>
      </c>
      <c r="J41663">
        <v>0.18</v>
      </c>
      <c r="K41663">
        <v>0.84</v>
      </c>
    </row>
    <row r="41664" spans="1:11" hidden="1" x14ac:dyDescent="0.25">
      <c r="A41664" t="s">
        <v>19931</v>
      </c>
      <c r="B41664" t="s">
        <v>19924</v>
      </c>
      <c r="C41664">
        <v>0</v>
      </c>
      <c r="D41664">
        <v>826762</v>
      </c>
      <c r="E41664">
        <v>6012014</v>
      </c>
      <c r="F41664">
        <v>72</v>
      </c>
      <c r="G41664">
        <v>1.19</v>
      </c>
      <c r="H41664">
        <v>5.47</v>
      </c>
      <c r="I41664">
        <v>7215911837</v>
      </c>
      <c r="J41664" t="s">
        <v>3675</v>
      </c>
    </row>
    <row r="41665" spans="1:11" hidden="1" x14ac:dyDescent="0.25">
      <c r="A41665" t="s">
        <v>19933</v>
      </c>
      <c r="B41665" t="s">
        <v>12593</v>
      </c>
      <c r="C41665">
        <v>1</v>
      </c>
      <c r="D41665">
        <v>0</v>
      </c>
      <c r="E41665" t="s">
        <v>10745</v>
      </c>
      <c r="F41665">
        <v>72</v>
      </c>
      <c r="G41665">
        <v>60</v>
      </c>
      <c r="H41665">
        <v>5102</v>
      </c>
      <c r="I41665">
        <v>0</v>
      </c>
      <c r="J41665">
        <v>1.19</v>
      </c>
      <c r="K41665">
        <v>5.47</v>
      </c>
    </row>
    <row r="41666" spans="1:11" hidden="1" x14ac:dyDescent="0.25">
      <c r="A41666" t="s">
        <v>19931</v>
      </c>
      <c r="B41666" t="s">
        <v>19924</v>
      </c>
      <c r="C41666">
        <v>0</v>
      </c>
      <c r="D41666">
        <v>826769</v>
      </c>
      <c r="E41666">
        <v>6012014</v>
      </c>
      <c r="F41666">
        <v>139</v>
      </c>
      <c r="G41666">
        <v>2.2999999999999998</v>
      </c>
      <c r="H41666">
        <v>10.56</v>
      </c>
      <c r="I41666">
        <v>5421111873</v>
      </c>
      <c r="J41666" t="s">
        <v>3009</v>
      </c>
    </row>
    <row r="41667" spans="1:11" hidden="1" x14ac:dyDescent="0.25">
      <c r="A41667" t="s">
        <v>19933</v>
      </c>
      <c r="B41667" t="s">
        <v>13918</v>
      </c>
      <c r="C41667">
        <v>1</v>
      </c>
      <c r="D41667">
        <v>0</v>
      </c>
      <c r="E41667" t="s">
        <v>10745</v>
      </c>
      <c r="F41667">
        <v>10</v>
      </c>
      <c r="G41667">
        <v>60</v>
      </c>
      <c r="H41667">
        <v>5102</v>
      </c>
      <c r="I41667">
        <v>0</v>
      </c>
      <c r="J41667">
        <v>0.17</v>
      </c>
      <c r="K41667">
        <v>0.76</v>
      </c>
    </row>
    <row r="41668" spans="1:11" hidden="1" x14ac:dyDescent="0.25">
      <c r="A41668" t="s">
        <v>19933</v>
      </c>
      <c r="B41668" t="s">
        <v>16929</v>
      </c>
      <c r="C41668">
        <v>1</v>
      </c>
      <c r="D41668">
        <v>0</v>
      </c>
      <c r="E41668" t="s">
        <v>10745</v>
      </c>
      <c r="F41668">
        <v>129</v>
      </c>
      <c r="G41668">
        <v>60</v>
      </c>
      <c r="H41668">
        <v>5102</v>
      </c>
      <c r="I41668">
        <v>0</v>
      </c>
      <c r="J41668">
        <v>2.13</v>
      </c>
      <c r="K41668">
        <v>9.8000000000000007</v>
      </c>
    </row>
    <row r="41669" spans="1:11" hidden="1" x14ac:dyDescent="0.25">
      <c r="A41669" t="s">
        <v>19931</v>
      </c>
      <c r="B41669" t="s">
        <v>19924</v>
      </c>
      <c r="C41669">
        <v>0</v>
      </c>
      <c r="D41669">
        <v>826771</v>
      </c>
      <c r="E41669">
        <v>6012014</v>
      </c>
      <c r="F41669">
        <v>179</v>
      </c>
      <c r="G41669">
        <v>2.95</v>
      </c>
      <c r="H41669">
        <v>13.6</v>
      </c>
      <c r="I41669">
        <v>22424041806</v>
      </c>
      <c r="J41669" t="s">
        <v>20591</v>
      </c>
    </row>
    <row r="41670" spans="1:11" hidden="1" x14ac:dyDescent="0.25">
      <c r="A41670" t="s">
        <v>19933</v>
      </c>
      <c r="B41670" t="s">
        <v>16469</v>
      </c>
      <c r="C41670">
        <v>1</v>
      </c>
      <c r="D41670">
        <v>0</v>
      </c>
      <c r="E41670" t="s">
        <v>10745</v>
      </c>
      <c r="F41670">
        <v>179</v>
      </c>
      <c r="G41670">
        <v>60</v>
      </c>
      <c r="H41670">
        <v>5102</v>
      </c>
      <c r="I41670">
        <v>0</v>
      </c>
      <c r="J41670">
        <v>2.95</v>
      </c>
      <c r="K41670">
        <v>13.6</v>
      </c>
    </row>
    <row r="41671" spans="1:11" hidden="1" x14ac:dyDescent="0.25">
      <c r="A41671" t="s">
        <v>19931</v>
      </c>
      <c r="B41671" t="s">
        <v>19924</v>
      </c>
      <c r="C41671">
        <v>0</v>
      </c>
      <c r="D41671">
        <v>826773</v>
      </c>
      <c r="E41671">
        <v>6012014</v>
      </c>
      <c r="F41671">
        <v>239.01</v>
      </c>
      <c r="G41671">
        <v>3.95</v>
      </c>
      <c r="H41671">
        <v>18.170000000000002</v>
      </c>
      <c r="I41671">
        <v>941463818</v>
      </c>
      <c r="J41671" t="s">
        <v>1904</v>
      </c>
    </row>
    <row r="41672" spans="1:11" hidden="1" x14ac:dyDescent="0.25">
      <c r="A41672" t="s">
        <v>19933</v>
      </c>
      <c r="B41672" t="s">
        <v>11113</v>
      </c>
      <c r="C41672">
        <v>1</v>
      </c>
      <c r="D41672">
        <v>0</v>
      </c>
      <c r="E41672" t="s">
        <v>10745</v>
      </c>
      <c r="F41672">
        <v>10.1</v>
      </c>
      <c r="G41672">
        <v>60</v>
      </c>
      <c r="H41672">
        <v>5102</v>
      </c>
      <c r="I41672">
        <v>0</v>
      </c>
      <c r="J41672">
        <v>0.17</v>
      </c>
      <c r="K41672">
        <v>0.77</v>
      </c>
    </row>
    <row r="41673" spans="1:11" hidden="1" x14ac:dyDescent="0.25">
      <c r="A41673" t="s">
        <v>19933</v>
      </c>
      <c r="B41673" t="s">
        <v>13382</v>
      </c>
      <c r="C41673">
        <v>1</v>
      </c>
      <c r="D41673">
        <v>0</v>
      </c>
      <c r="E41673" t="s">
        <v>10745</v>
      </c>
      <c r="F41673">
        <v>10</v>
      </c>
      <c r="G41673">
        <v>60</v>
      </c>
      <c r="H41673">
        <v>5102</v>
      </c>
      <c r="I41673">
        <v>0</v>
      </c>
      <c r="J41673">
        <v>0.17</v>
      </c>
      <c r="K41673">
        <v>0.76</v>
      </c>
    </row>
    <row r="41674" spans="1:11" hidden="1" x14ac:dyDescent="0.25">
      <c r="A41674" t="s">
        <v>19933</v>
      </c>
      <c r="B41674" t="s">
        <v>14829</v>
      </c>
      <c r="C41674">
        <v>1</v>
      </c>
      <c r="D41674">
        <v>0</v>
      </c>
      <c r="E41674" t="s">
        <v>10745</v>
      </c>
      <c r="F41674">
        <v>218.91</v>
      </c>
      <c r="G41674">
        <v>60</v>
      </c>
      <c r="H41674">
        <v>5102</v>
      </c>
      <c r="I41674">
        <v>0</v>
      </c>
      <c r="J41674">
        <v>3.61</v>
      </c>
      <c r="K41674">
        <v>16.64</v>
      </c>
    </row>
    <row r="41675" spans="1:11" hidden="1" x14ac:dyDescent="0.25">
      <c r="A41675" t="s">
        <v>19931</v>
      </c>
      <c r="B41675" t="s">
        <v>19924</v>
      </c>
      <c r="C41675">
        <v>0</v>
      </c>
      <c r="D41675">
        <v>826784</v>
      </c>
      <c r="E41675">
        <v>6012014</v>
      </c>
      <c r="F41675">
        <v>439</v>
      </c>
      <c r="G41675">
        <v>0</v>
      </c>
      <c r="H41675">
        <v>0</v>
      </c>
      <c r="I41675">
        <v>12836264624</v>
      </c>
      <c r="J41675" t="s">
        <v>4775</v>
      </c>
    </row>
    <row r="41676" spans="1:11" hidden="1" x14ac:dyDescent="0.25">
      <c r="A41676" t="s">
        <v>19933</v>
      </c>
      <c r="B41676" t="s">
        <v>15682</v>
      </c>
      <c r="C41676">
        <v>1</v>
      </c>
      <c r="D41676">
        <v>0</v>
      </c>
      <c r="E41676" t="s">
        <v>10745</v>
      </c>
      <c r="F41676">
        <v>439</v>
      </c>
      <c r="G41676">
        <v>60</v>
      </c>
      <c r="H41676">
        <v>5102</v>
      </c>
      <c r="I41676">
        <v>0</v>
      </c>
      <c r="J41676">
        <v>0</v>
      </c>
      <c r="K41676">
        <v>0</v>
      </c>
    </row>
    <row r="41677" spans="1:11" hidden="1" x14ac:dyDescent="0.25">
      <c r="A41677" t="s">
        <v>19931</v>
      </c>
      <c r="B41677" t="s">
        <v>19924</v>
      </c>
      <c r="C41677">
        <v>0</v>
      </c>
      <c r="D41677">
        <v>826789</v>
      </c>
      <c r="E41677">
        <v>6012014</v>
      </c>
      <c r="F41677">
        <v>268</v>
      </c>
      <c r="G41677">
        <v>4.42</v>
      </c>
      <c r="H41677">
        <v>20.36</v>
      </c>
      <c r="I41677">
        <v>96394153672</v>
      </c>
      <c r="J41677" t="s">
        <v>20592</v>
      </c>
    </row>
    <row r="41678" spans="1:11" hidden="1" x14ac:dyDescent="0.25">
      <c r="A41678" t="s">
        <v>19933</v>
      </c>
      <c r="B41678" t="s">
        <v>13851</v>
      </c>
      <c r="C41678">
        <v>1</v>
      </c>
      <c r="D41678">
        <v>0</v>
      </c>
      <c r="E41678" t="s">
        <v>10745</v>
      </c>
      <c r="F41678">
        <v>149</v>
      </c>
      <c r="G41678">
        <v>260</v>
      </c>
      <c r="H41678">
        <v>5102</v>
      </c>
      <c r="I41678">
        <v>0</v>
      </c>
      <c r="J41678">
        <v>2.46</v>
      </c>
      <c r="K41678">
        <v>11.32</v>
      </c>
    </row>
    <row r="41679" spans="1:11" hidden="1" x14ac:dyDescent="0.25">
      <c r="A41679" t="s">
        <v>19933</v>
      </c>
      <c r="B41679" t="s">
        <v>14221</v>
      </c>
      <c r="C41679">
        <v>1</v>
      </c>
      <c r="D41679">
        <v>0</v>
      </c>
      <c r="E41679" t="s">
        <v>10745</v>
      </c>
      <c r="F41679">
        <v>119</v>
      </c>
      <c r="G41679">
        <v>60</v>
      </c>
      <c r="H41679">
        <v>5102</v>
      </c>
      <c r="I41679">
        <v>0</v>
      </c>
      <c r="J41679">
        <v>1.96</v>
      </c>
      <c r="K41679">
        <v>9.0399999999999991</v>
      </c>
    </row>
    <row r="41680" spans="1:11" hidden="1" x14ac:dyDescent="0.25">
      <c r="A41680" t="s">
        <v>19931</v>
      </c>
      <c r="B41680" t="s">
        <v>19924</v>
      </c>
      <c r="C41680">
        <v>0</v>
      </c>
      <c r="D41680">
        <v>826792</v>
      </c>
      <c r="E41680">
        <v>6012014</v>
      </c>
      <c r="F41680">
        <v>1290</v>
      </c>
      <c r="G41680">
        <v>21.29</v>
      </c>
      <c r="H41680">
        <v>98.04</v>
      </c>
      <c r="I41680">
        <v>96394153672</v>
      </c>
      <c r="J41680" t="s">
        <v>20592</v>
      </c>
    </row>
    <row r="41681" spans="1:11" hidden="1" x14ac:dyDescent="0.25">
      <c r="A41681" t="s">
        <v>19933</v>
      </c>
      <c r="B41681" t="s">
        <v>16297</v>
      </c>
      <c r="C41681">
        <v>1</v>
      </c>
      <c r="D41681">
        <v>0</v>
      </c>
      <c r="E41681" t="s">
        <v>10745</v>
      </c>
      <c r="F41681">
        <v>1290</v>
      </c>
      <c r="G41681">
        <v>60</v>
      </c>
      <c r="H41681">
        <v>5102</v>
      </c>
      <c r="I41681">
        <v>0</v>
      </c>
      <c r="J41681">
        <v>21.29</v>
      </c>
      <c r="K41681">
        <v>98.04</v>
      </c>
    </row>
    <row r="41682" spans="1:11" hidden="1" x14ac:dyDescent="0.25">
      <c r="A41682" t="s">
        <v>19931</v>
      </c>
      <c r="B41682" t="s">
        <v>19924</v>
      </c>
      <c r="C41682">
        <v>0</v>
      </c>
      <c r="D41682">
        <v>826794</v>
      </c>
      <c r="E41682">
        <v>6012014</v>
      </c>
      <c r="F41682">
        <v>719</v>
      </c>
      <c r="G41682">
        <v>0.17</v>
      </c>
      <c r="H41682">
        <v>0.76</v>
      </c>
      <c r="I41682">
        <v>15627952873</v>
      </c>
      <c r="J41682" t="s">
        <v>5578</v>
      </c>
    </row>
    <row r="41683" spans="1:11" hidden="1" x14ac:dyDescent="0.25">
      <c r="A41683" t="s">
        <v>19933</v>
      </c>
      <c r="B41683" t="s">
        <v>12995</v>
      </c>
      <c r="C41683">
        <v>1</v>
      </c>
      <c r="D41683">
        <v>0</v>
      </c>
      <c r="E41683" t="s">
        <v>10745</v>
      </c>
      <c r="F41683">
        <v>10</v>
      </c>
      <c r="G41683">
        <v>60</v>
      </c>
      <c r="H41683">
        <v>5102</v>
      </c>
      <c r="I41683">
        <v>0</v>
      </c>
      <c r="J41683">
        <v>0.17</v>
      </c>
      <c r="K41683">
        <v>0.76</v>
      </c>
    </row>
    <row r="41684" spans="1:11" hidden="1" x14ac:dyDescent="0.25">
      <c r="A41684" t="s">
        <v>19933</v>
      </c>
      <c r="B41684" t="s">
        <v>15385</v>
      </c>
      <c r="C41684">
        <v>1</v>
      </c>
      <c r="D41684">
        <v>0</v>
      </c>
      <c r="E41684" t="s">
        <v>10745</v>
      </c>
      <c r="F41684">
        <v>709</v>
      </c>
      <c r="G41684">
        <v>60</v>
      </c>
      <c r="H41684">
        <v>5102</v>
      </c>
      <c r="I41684">
        <v>0</v>
      </c>
      <c r="J41684">
        <v>0</v>
      </c>
      <c r="K41684">
        <v>0</v>
      </c>
    </row>
    <row r="41685" spans="1:11" hidden="1" x14ac:dyDescent="0.25">
      <c r="A41685" t="s">
        <v>19931</v>
      </c>
      <c r="B41685" t="s">
        <v>19924</v>
      </c>
      <c r="C41685">
        <v>0</v>
      </c>
      <c r="D41685">
        <v>826822</v>
      </c>
      <c r="E41685">
        <v>6012014</v>
      </c>
      <c r="F41685">
        <v>99</v>
      </c>
      <c r="G41685">
        <v>1.63</v>
      </c>
      <c r="H41685">
        <v>7.52</v>
      </c>
      <c r="I41685">
        <v>43580036807</v>
      </c>
      <c r="J41685" t="s">
        <v>20593</v>
      </c>
    </row>
    <row r="41686" spans="1:11" hidden="1" x14ac:dyDescent="0.25">
      <c r="A41686" t="s">
        <v>19933</v>
      </c>
      <c r="B41686" t="s">
        <v>15985</v>
      </c>
      <c r="C41686">
        <v>1</v>
      </c>
      <c r="D41686">
        <v>0</v>
      </c>
      <c r="E41686" t="s">
        <v>10745</v>
      </c>
      <c r="F41686">
        <v>99</v>
      </c>
      <c r="G41686">
        <v>260</v>
      </c>
      <c r="H41686">
        <v>5102</v>
      </c>
      <c r="I41686">
        <v>0</v>
      </c>
      <c r="J41686">
        <v>1.63</v>
      </c>
      <c r="K41686">
        <v>7.52</v>
      </c>
    </row>
    <row r="41687" spans="1:11" hidden="1" x14ac:dyDescent="0.25">
      <c r="A41687" t="s">
        <v>19931</v>
      </c>
      <c r="B41687" t="s">
        <v>19924</v>
      </c>
      <c r="C41687">
        <v>0</v>
      </c>
      <c r="D41687">
        <v>826827</v>
      </c>
      <c r="E41687">
        <v>6012014</v>
      </c>
      <c r="F41687">
        <v>399</v>
      </c>
      <c r="G41687">
        <v>0</v>
      </c>
      <c r="H41687">
        <v>0</v>
      </c>
      <c r="I41687">
        <v>16218748855</v>
      </c>
      <c r="J41687" t="s">
        <v>20594</v>
      </c>
    </row>
    <row r="41688" spans="1:11" hidden="1" x14ac:dyDescent="0.25">
      <c r="A41688" t="s">
        <v>19933</v>
      </c>
      <c r="B41688" t="s">
        <v>18084</v>
      </c>
      <c r="C41688">
        <v>1</v>
      </c>
      <c r="D41688">
        <v>0</v>
      </c>
      <c r="E41688" t="s">
        <v>10745</v>
      </c>
      <c r="F41688">
        <v>399</v>
      </c>
      <c r="G41688">
        <v>60</v>
      </c>
      <c r="H41688">
        <v>5102</v>
      </c>
      <c r="I41688">
        <v>0</v>
      </c>
      <c r="J41688">
        <v>0</v>
      </c>
      <c r="K41688">
        <v>0</v>
      </c>
    </row>
    <row r="41689" spans="1:11" hidden="1" x14ac:dyDescent="0.25">
      <c r="A41689" t="s">
        <v>19931</v>
      </c>
      <c r="B41689" t="s">
        <v>19924</v>
      </c>
      <c r="C41689">
        <v>0</v>
      </c>
      <c r="D41689">
        <v>826829</v>
      </c>
      <c r="E41689">
        <v>6012014</v>
      </c>
      <c r="F41689">
        <v>133.54</v>
      </c>
      <c r="G41689">
        <v>2.21</v>
      </c>
      <c r="H41689">
        <v>10.15</v>
      </c>
      <c r="I41689">
        <v>25120799884</v>
      </c>
      <c r="J41689" t="s">
        <v>7039</v>
      </c>
    </row>
    <row r="41690" spans="1:11" hidden="1" x14ac:dyDescent="0.25">
      <c r="A41690" t="s">
        <v>19933</v>
      </c>
      <c r="B41690" t="s">
        <v>13918</v>
      </c>
      <c r="C41690">
        <v>1</v>
      </c>
      <c r="D41690">
        <v>0</v>
      </c>
      <c r="E41690" t="s">
        <v>10745</v>
      </c>
      <c r="F41690">
        <v>11.89</v>
      </c>
      <c r="G41690">
        <v>60</v>
      </c>
      <c r="H41690">
        <v>5102</v>
      </c>
      <c r="I41690">
        <v>0</v>
      </c>
      <c r="J41690">
        <v>0.2</v>
      </c>
      <c r="K41690">
        <v>0.9</v>
      </c>
    </row>
    <row r="41691" spans="1:11" hidden="1" x14ac:dyDescent="0.25">
      <c r="A41691" t="s">
        <v>19933</v>
      </c>
      <c r="B41691" t="s">
        <v>16929</v>
      </c>
      <c r="C41691">
        <v>1</v>
      </c>
      <c r="D41691">
        <v>0</v>
      </c>
      <c r="E41691" t="s">
        <v>10745</v>
      </c>
      <c r="F41691">
        <v>121.65</v>
      </c>
      <c r="G41691">
        <v>60</v>
      </c>
      <c r="H41691">
        <v>5102</v>
      </c>
      <c r="I41691">
        <v>0</v>
      </c>
      <c r="J41691">
        <v>2.0099999999999998</v>
      </c>
      <c r="K41691">
        <v>9.25</v>
      </c>
    </row>
    <row r="41692" spans="1:11" hidden="1" x14ac:dyDescent="0.25">
      <c r="A41692" t="s">
        <v>19931</v>
      </c>
      <c r="B41692" t="s">
        <v>19924</v>
      </c>
      <c r="C41692">
        <v>0</v>
      </c>
      <c r="D41692">
        <v>826831</v>
      </c>
      <c r="E41692">
        <v>6012014</v>
      </c>
      <c r="F41692">
        <v>679</v>
      </c>
      <c r="G41692">
        <v>11.21</v>
      </c>
      <c r="H41692">
        <v>11.8</v>
      </c>
      <c r="I41692">
        <v>7765888854</v>
      </c>
      <c r="J41692" t="s">
        <v>3905</v>
      </c>
    </row>
    <row r="41693" spans="1:11" hidden="1" x14ac:dyDescent="0.25">
      <c r="A41693" t="s">
        <v>19933</v>
      </c>
      <c r="B41693" t="s">
        <v>12995</v>
      </c>
      <c r="C41693">
        <v>1</v>
      </c>
      <c r="D41693">
        <v>0</v>
      </c>
      <c r="E41693" t="s">
        <v>10745</v>
      </c>
      <c r="F41693">
        <v>10</v>
      </c>
      <c r="G41693">
        <v>60</v>
      </c>
      <c r="H41693">
        <v>5102</v>
      </c>
      <c r="I41693">
        <v>0</v>
      </c>
      <c r="J41693">
        <v>0.17</v>
      </c>
      <c r="K41693">
        <v>0.76</v>
      </c>
    </row>
    <row r="41694" spans="1:11" hidden="1" x14ac:dyDescent="0.25">
      <c r="A41694" t="s">
        <v>19933</v>
      </c>
      <c r="B41694" t="s">
        <v>18620</v>
      </c>
      <c r="C41694">
        <v>1</v>
      </c>
      <c r="D41694">
        <v>0</v>
      </c>
      <c r="E41694" t="s">
        <v>10745</v>
      </c>
      <c r="F41694">
        <v>669</v>
      </c>
      <c r="G41694">
        <v>260</v>
      </c>
      <c r="H41694">
        <v>5102</v>
      </c>
      <c r="I41694">
        <v>0</v>
      </c>
      <c r="J41694">
        <v>11.04</v>
      </c>
      <c r="K41694">
        <v>11.04</v>
      </c>
    </row>
    <row r="41695" spans="1:11" hidden="1" x14ac:dyDescent="0.25">
      <c r="A41695" t="s">
        <v>19931</v>
      </c>
      <c r="B41695" t="s">
        <v>19924</v>
      </c>
      <c r="C41695">
        <v>0</v>
      </c>
      <c r="D41695">
        <v>826835</v>
      </c>
      <c r="E41695">
        <v>6012014</v>
      </c>
      <c r="F41695">
        <v>139</v>
      </c>
      <c r="G41695">
        <v>2.2999999999999998</v>
      </c>
      <c r="H41695">
        <v>10.56</v>
      </c>
      <c r="I41695">
        <v>31711068845</v>
      </c>
      <c r="J41695" t="s">
        <v>8026</v>
      </c>
    </row>
    <row r="41696" spans="1:11" hidden="1" x14ac:dyDescent="0.25">
      <c r="A41696" t="s">
        <v>19933</v>
      </c>
      <c r="B41696" t="s">
        <v>12995</v>
      </c>
      <c r="C41696">
        <v>1</v>
      </c>
      <c r="D41696">
        <v>0</v>
      </c>
      <c r="E41696" t="s">
        <v>10745</v>
      </c>
      <c r="F41696">
        <v>10</v>
      </c>
      <c r="G41696">
        <v>60</v>
      </c>
      <c r="H41696">
        <v>5102</v>
      </c>
      <c r="I41696">
        <v>0</v>
      </c>
      <c r="J41696">
        <v>0.17</v>
      </c>
      <c r="K41696">
        <v>0.76</v>
      </c>
    </row>
    <row r="41697" spans="1:11" hidden="1" x14ac:dyDescent="0.25">
      <c r="A41697" t="s">
        <v>19933</v>
      </c>
      <c r="B41697" t="s">
        <v>16929</v>
      </c>
      <c r="C41697">
        <v>1</v>
      </c>
      <c r="D41697">
        <v>0</v>
      </c>
      <c r="E41697" t="s">
        <v>10745</v>
      </c>
      <c r="F41697">
        <v>129</v>
      </c>
      <c r="G41697">
        <v>60</v>
      </c>
      <c r="H41697">
        <v>5102</v>
      </c>
      <c r="I41697">
        <v>0</v>
      </c>
      <c r="J41697">
        <v>2.13</v>
      </c>
      <c r="K41697">
        <v>9.8000000000000007</v>
      </c>
    </row>
    <row r="41698" spans="1:11" hidden="1" x14ac:dyDescent="0.25">
      <c r="A41698" t="s">
        <v>19931</v>
      </c>
      <c r="B41698" t="s">
        <v>19924</v>
      </c>
      <c r="C41698">
        <v>0</v>
      </c>
      <c r="D41698">
        <v>826851</v>
      </c>
      <c r="E41698">
        <v>6012014</v>
      </c>
      <c r="F41698">
        <v>600</v>
      </c>
      <c r="G41698">
        <v>9.9</v>
      </c>
      <c r="H41698">
        <v>45.6</v>
      </c>
      <c r="I41698">
        <v>62142070868</v>
      </c>
      <c r="J41698" t="s">
        <v>20595</v>
      </c>
    </row>
    <row r="41699" spans="1:11" hidden="1" x14ac:dyDescent="0.25">
      <c r="A41699" t="s">
        <v>19933</v>
      </c>
      <c r="B41699" t="s">
        <v>11092</v>
      </c>
      <c r="C41699">
        <v>2</v>
      </c>
      <c r="D41699">
        <v>0</v>
      </c>
      <c r="E41699" t="s">
        <v>10745</v>
      </c>
      <c r="F41699">
        <v>600</v>
      </c>
      <c r="G41699">
        <v>60</v>
      </c>
      <c r="H41699">
        <v>5102</v>
      </c>
      <c r="I41699">
        <v>0</v>
      </c>
      <c r="J41699">
        <v>9.9</v>
      </c>
      <c r="K41699">
        <v>45.6</v>
      </c>
    </row>
    <row r="41700" spans="1:11" hidden="1" x14ac:dyDescent="0.25">
      <c r="A41700" t="s">
        <v>19931</v>
      </c>
      <c r="B41700" t="s">
        <v>19924</v>
      </c>
      <c r="C41700">
        <v>0</v>
      </c>
      <c r="D41700">
        <v>826874</v>
      </c>
      <c r="E41700">
        <v>6012014</v>
      </c>
      <c r="F41700">
        <v>490.1</v>
      </c>
      <c r="G41700">
        <v>8.09</v>
      </c>
      <c r="H41700">
        <v>37.25</v>
      </c>
      <c r="I41700">
        <v>18330160840</v>
      </c>
      <c r="J41700" t="s">
        <v>20596</v>
      </c>
    </row>
    <row r="41701" spans="1:11" hidden="1" x14ac:dyDescent="0.25">
      <c r="A41701" t="s">
        <v>19933</v>
      </c>
      <c r="B41701" t="s">
        <v>11241</v>
      </c>
      <c r="C41701">
        <v>1</v>
      </c>
      <c r="D41701">
        <v>0</v>
      </c>
      <c r="E41701" t="s">
        <v>10745</v>
      </c>
      <c r="F41701">
        <v>490.1</v>
      </c>
      <c r="G41701">
        <v>60</v>
      </c>
      <c r="H41701">
        <v>5102</v>
      </c>
      <c r="I41701">
        <v>0</v>
      </c>
      <c r="J41701">
        <v>8.09</v>
      </c>
      <c r="K41701">
        <v>37.25</v>
      </c>
    </row>
    <row r="41702" spans="1:11" hidden="1" x14ac:dyDescent="0.25">
      <c r="A41702" t="s">
        <v>19934</v>
      </c>
      <c r="B41702">
        <v>60</v>
      </c>
      <c r="C41702">
        <v>5102</v>
      </c>
      <c r="D41702">
        <v>0</v>
      </c>
      <c r="E41702">
        <v>23199.02</v>
      </c>
      <c r="F41702">
        <v>0</v>
      </c>
      <c r="G41702">
        <v>0</v>
      </c>
    </row>
    <row r="41703" spans="1:11" hidden="1" x14ac:dyDescent="0.25">
      <c r="A41703" t="s">
        <v>19934</v>
      </c>
      <c r="B41703">
        <v>260</v>
      </c>
      <c r="C41703">
        <v>5102</v>
      </c>
      <c r="D41703">
        <v>0</v>
      </c>
      <c r="E41703">
        <v>3090.38</v>
      </c>
      <c r="F41703">
        <v>0</v>
      </c>
      <c r="G41703">
        <v>0</v>
      </c>
    </row>
    <row r="41704" spans="1:11" hidden="1" x14ac:dyDescent="0.25">
      <c r="A41704" t="s">
        <v>19927</v>
      </c>
      <c r="B41704">
        <v>7012014</v>
      </c>
      <c r="C41704">
        <v>1</v>
      </c>
      <c r="D41704">
        <v>1644</v>
      </c>
      <c r="E41704">
        <v>827358</v>
      </c>
      <c r="F41704">
        <v>36216615.770000003</v>
      </c>
      <c r="G41704">
        <v>29920.77</v>
      </c>
    </row>
    <row r="41705" spans="1:11" hidden="1" x14ac:dyDescent="0.25">
      <c r="A41705" t="s">
        <v>19928</v>
      </c>
      <c r="B41705">
        <v>273.23</v>
      </c>
      <c r="C41705">
        <v>1258.5</v>
      </c>
    </row>
    <row r="41706" spans="1:11" hidden="1" x14ac:dyDescent="0.25">
      <c r="A41706" t="s">
        <v>19929</v>
      </c>
      <c r="B41706" t="s">
        <v>19935</v>
      </c>
      <c r="C41706">
        <v>164.1</v>
      </c>
    </row>
    <row r="41707" spans="1:11" hidden="1" x14ac:dyDescent="0.25">
      <c r="A41707" t="s">
        <v>19929</v>
      </c>
      <c r="B41707" t="s">
        <v>19930</v>
      </c>
      <c r="C41707">
        <v>26847.9</v>
      </c>
    </row>
    <row r="41708" spans="1:11" hidden="1" x14ac:dyDescent="0.25">
      <c r="A41708" t="s">
        <v>19929</v>
      </c>
      <c r="B41708" t="s">
        <v>20002</v>
      </c>
      <c r="C41708">
        <v>2908.77</v>
      </c>
      <c r="D41708">
        <v>2</v>
      </c>
      <c r="E41708">
        <v>2</v>
      </c>
    </row>
    <row r="41709" spans="1:11" hidden="1" x14ac:dyDescent="0.25">
      <c r="A41709" t="s">
        <v>19931</v>
      </c>
      <c r="B41709" t="s">
        <v>19924</v>
      </c>
      <c r="C41709">
        <v>0</v>
      </c>
      <c r="D41709">
        <v>826895</v>
      </c>
      <c r="E41709">
        <v>7012014</v>
      </c>
      <c r="F41709">
        <v>560</v>
      </c>
      <c r="G41709">
        <v>0</v>
      </c>
      <c r="H41709">
        <v>0</v>
      </c>
      <c r="I41709">
        <v>39015265879</v>
      </c>
      <c r="J41709" t="s">
        <v>20597</v>
      </c>
    </row>
    <row r="41710" spans="1:11" hidden="1" x14ac:dyDescent="0.25">
      <c r="A41710" t="s">
        <v>19933</v>
      </c>
      <c r="B41710" t="s">
        <v>19034</v>
      </c>
      <c r="C41710">
        <v>1</v>
      </c>
      <c r="D41710">
        <v>0</v>
      </c>
      <c r="E41710" t="s">
        <v>10745</v>
      </c>
      <c r="F41710">
        <v>560</v>
      </c>
      <c r="G41710">
        <v>260</v>
      </c>
      <c r="H41710">
        <v>5102</v>
      </c>
      <c r="I41710">
        <v>0</v>
      </c>
      <c r="J41710">
        <v>0</v>
      </c>
      <c r="K41710">
        <v>0</v>
      </c>
    </row>
    <row r="41711" spans="1:11" hidden="1" x14ac:dyDescent="0.25">
      <c r="A41711" t="s">
        <v>19931</v>
      </c>
      <c r="B41711" t="s">
        <v>19924</v>
      </c>
      <c r="C41711">
        <v>0</v>
      </c>
      <c r="D41711">
        <v>826903</v>
      </c>
      <c r="E41711">
        <v>7012014</v>
      </c>
      <c r="F41711">
        <v>906</v>
      </c>
      <c r="G41711">
        <v>0</v>
      </c>
      <c r="H41711">
        <v>0</v>
      </c>
      <c r="I41711">
        <v>3671609869</v>
      </c>
      <c r="J41711" t="s">
        <v>20598</v>
      </c>
    </row>
    <row r="41712" spans="1:11" hidden="1" x14ac:dyDescent="0.25">
      <c r="A41712" t="s">
        <v>19933</v>
      </c>
      <c r="B41712" t="s">
        <v>16439</v>
      </c>
      <c r="C41712">
        <v>1</v>
      </c>
      <c r="D41712">
        <v>0</v>
      </c>
      <c r="E41712" t="s">
        <v>10745</v>
      </c>
      <c r="F41712">
        <v>906</v>
      </c>
      <c r="G41712">
        <v>60</v>
      </c>
      <c r="H41712">
        <v>5102</v>
      </c>
      <c r="I41712">
        <v>0</v>
      </c>
      <c r="J41712">
        <v>0</v>
      </c>
      <c r="K41712">
        <v>0</v>
      </c>
    </row>
    <row r="41713" spans="1:11" hidden="1" x14ac:dyDescent="0.25">
      <c r="A41713" t="s">
        <v>19931</v>
      </c>
      <c r="B41713" t="s">
        <v>19924</v>
      </c>
      <c r="C41713">
        <v>0</v>
      </c>
      <c r="D41713">
        <v>826921</v>
      </c>
      <c r="E41713">
        <v>7012014</v>
      </c>
      <c r="F41713">
        <v>3300</v>
      </c>
      <c r="G41713">
        <v>54.45</v>
      </c>
      <c r="H41713">
        <v>250.8</v>
      </c>
      <c r="I41713">
        <v>88282619</v>
      </c>
      <c r="J41713" t="s">
        <v>20599</v>
      </c>
    </row>
    <row r="41714" spans="1:11" hidden="1" x14ac:dyDescent="0.25">
      <c r="A41714" t="s">
        <v>19933</v>
      </c>
      <c r="B41714" t="s">
        <v>15952</v>
      </c>
      <c r="C41714">
        <v>1</v>
      </c>
      <c r="D41714">
        <v>0</v>
      </c>
      <c r="E41714" t="s">
        <v>10745</v>
      </c>
      <c r="F41714">
        <v>1200</v>
      </c>
      <c r="G41714">
        <v>60</v>
      </c>
      <c r="H41714">
        <v>5102</v>
      </c>
      <c r="I41714">
        <v>0</v>
      </c>
      <c r="J41714">
        <v>19.8</v>
      </c>
      <c r="K41714">
        <v>91.2</v>
      </c>
    </row>
    <row r="41715" spans="1:11" hidden="1" x14ac:dyDescent="0.25">
      <c r="A41715" t="s">
        <v>19933</v>
      </c>
      <c r="B41715" t="s">
        <v>17947</v>
      </c>
      <c r="C41715">
        <v>1</v>
      </c>
      <c r="D41715">
        <v>0</v>
      </c>
      <c r="E41715" t="s">
        <v>10745</v>
      </c>
      <c r="F41715">
        <v>2100</v>
      </c>
      <c r="G41715">
        <v>60</v>
      </c>
      <c r="H41715">
        <v>5102</v>
      </c>
      <c r="I41715">
        <v>0</v>
      </c>
      <c r="J41715">
        <v>34.65</v>
      </c>
      <c r="K41715">
        <v>159.6</v>
      </c>
    </row>
    <row r="41716" spans="1:11" hidden="1" x14ac:dyDescent="0.25">
      <c r="A41716" t="s">
        <v>19931</v>
      </c>
      <c r="B41716" t="s">
        <v>19924</v>
      </c>
      <c r="C41716">
        <v>0</v>
      </c>
      <c r="D41716">
        <v>826923</v>
      </c>
      <c r="E41716">
        <v>7012014</v>
      </c>
      <c r="F41716">
        <v>100</v>
      </c>
      <c r="G41716">
        <v>1.65</v>
      </c>
      <c r="H41716">
        <v>7.6</v>
      </c>
      <c r="I41716">
        <v>25695606691</v>
      </c>
      <c r="J41716" t="s">
        <v>20600</v>
      </c>
    </row>
    <row r="41717" spans="1:11" hidden="1" x14ac:dyDescent="0.25">
      <c r="A41717" t="s">
        <v>19933</v>
      </c>
      <c r="B41717" t="s">
        <v>16554</v>
      </c>
      <c r="C41717">
        <v>1</v>
      </c>
      <c r="D41717">
        <v>0</v>
      </c>
      <c r="E41717" t="s">
        <v>10745</v>
      </c>
      <c r="F41717">
        <v>100</v>
      </c>
      <c r="G41717">
        <v>260</v>
      </c>
      <c r="H41717">
        <v>5102</v>
      </c>
      <c r="I41717">
        <v>0</v>
      </c>
      <c r="J41717">
        <v>1.65</v>
      </c>
      <c r="K41717">
        <v>7.6</v>
      </c>
    </row>
    <row r="41718" spans="1:11" hidden="1" x14ac:dyDescent="0.25">
      <c r="A41718" t="s">
        <v>19931</v>
      </c>
      <c r="B41718" t="s">
        <v>19924</v>
      </c>
      <c r="C41718">
        <v>0</v>
      </c>
      <c r="D41718">
        <v>826928</v>
      </c>
      <c r="E41718">
        <v>7012014</v>
      </c>
      <c r="F41718">
        <v>199</v>
      </c>
      <c r="G41718">
        <v>3.28</v>
      </c>
      <c r="H41718">
        <v>15.12</v>
      </c>
      <c r="I41718">
        <v>38808677800</v>
      </c>
      <c r="J41718" t="s">
        <v>9181</v>
      </c>
    </row>
    <row r="41719" spans="1:11" hidden="1" x14ac:dyDescent="0.25">
      <c r="A41719" t="s">
        <v>19933</v>
      </c>
      <c r="B41719" t="s">
        <v>17514</v>
      </c>
      <c r="C41719">
        <v>1</v>
      </c>
      <c r="D41719">
        <v>0</v>
      </c>
      <c r="E41719" t="s">
        <v>10745</v>
      </c>
      <c r="F41719">
        <v>199</v>
      </c>
      <c r="G41719">
        <v>60</v>
      </c>
      <c r="H41719">
        <v>5102</v>
      </c>
      <c r="I41719">
        <v>0</v>
      </c>
      <c r="J41719">
        <v>3.28</v>
      </c>
      <c r="K41719">
        <v>15.12</v>
      </c>
    </row>
    <row r="41720" spans="1:11" hidden="1" x14ac:dyDescent="0.25">
      <c r="A41720" t="s">
        <v>19931</v>
      </c>
      <c r="B41720" t="s">
        <v>19924</v>
      </c>
      <c r="C41720">
        <v>0</v>
      </c>
      <c r="D41720">
        <v>826934</v>
      </c>
      <c r="E41720">
        <v>7012014</v>
      </c>
      <c r="F41720">
        <v>1328.01</v>
      </c>
      <c r="G41720">
        <v>21.91</v>
      </c>
      <c r="H41720">
        <v>100.93</v>
      </c>
      <c r="I41720">
        <v>3034699603</v>
      </c>
      <c r="J41720" t="s">
        <v>2357</v>
      </c>
    </row>
    <row r="41721" spans="1:11" hidden="1" x14ac:dyDescent="0.25">
      <c r="A41721" t="s">
        <v>19933</v>
      </c>
      <c r="B41721" t="s">
        <v>16297</v>
      </c>
      <c r="C41721">
        <v>1</v>
      </c>
      <c r="D41721">
        <v>0</v>
      </c>
      <c r="E41721" t="s">
        <v>10745</v>
      </c>
      <c r="F41721">
        <v>1328.01</v>
      </c>
      <c r="G41721">
        <v>60</v>
      </c>
      <c r="H41721">
        <v>5102</v>
      </c>
      <c r="I41721">
        <v>0</v>
      </c>
      <c r="J41721">
        <v>21.91</v>
      </c>
      <c r="K41721">
        <v>100.93</v>
      </c>
    </row>
    <row r="41722" spans="1:11" hidden="1" x14ac:dyDescent="0.25">
      <c r="A41722" t="s">
        <v>19931</v>
      </c>
      <c r="B41722" t="s">
        <v>19924</v>
      </c>
      <c r="C41722">
        <v>0</v>
      </c>
      <c r="D41722">
        <v>826940</v>
      </c>
      <c r="E41722">
        <v>7012014</v>
      </c>
      <c r="F41722">
        <v>389</v>
      </c>
      <c r="G41722">
        <v>0.34</v>
      </c>
      <c r="H41722">
        <v>1.52</v>
      </c>
      <c r="J41722" t="s">
        <v>19939</v>
      </c>
    </row>
    <row r="41723" spans="1:11" hidden="1" x14ac:dyDescent="0.25">
      <c r="A41723" t="s">
        <v>19933</v>
      </c>
      <c r="B41723" t="s">
        <v>12995</v>
      </c>
      <c r="C41723">
        <v>1</v>
      </c>
      <c r="D41723">
        <v>0</v>
      </c>
      <c r="E41723" t="s">
        <v>10745</v>
      </c>
      <c r="F41723">
        <v>10</v>
      </c>
      <c r="G41723">
        <v>60</v>
      </c>
      <c r="H41723">
        <v>5102</v>
      </c>
      <c r="I41723">
        <v>0</v>
      </c>
      <c r="J41723">
        <v>0.17</v>
      </c>
      <c r="K41723">
        <v>0.76</v>
      </c>
    </row>
    <row r="41724" spans="1:11" hidden="1" x14ac:dyDescent="0.25">
      <c r="A41724" t="s">
        <v>19933</v>
      </c>
      <c r="B41724" t="s">
        <v>13918</v>
      </c>
      <c r="C41724">
        <v>1</v>
      </c>
      <c r="D41724">
        <v>0</v>
      </c>
      <c r="E41724" t="s">
        <v>10745</v>
      </c>
      <c r="F41724">
        <v>10</v>
      </c>
      <c r="G41724">
        <v>60</v>
      </c>
      <c r="H41724">
        <v>5102</v>
      </c>
      <c r="I41724">
        <v>0</v>
      </c>
      <c r="J41724">
        <v>0.17</v>
      </c>
      <c r="K41724">
        <v>0.76</v>
      </c>
    </row>
    <row r="41725" spans="1:11" hidden="1" x14ac:dyDescent="0.25">
      <c r="A41725" t="s">
        <v>19933</v>
      </c>
      <c r="B41725" t="s">
        <v>16927</v>
      </c>
      <c r="C41725">
        <v>1</v>
      </c>
      <c r="D41725">
        <v>0</v>
      </c>
      <c r="E41725" t="s">
        <v>10745</v>
      </c>
      <c r="F41725">
        <v>369</v>
      </c>
      <c r="G41725">
        <v>60</v>
      </c>
      <c r="H41725">
        <v>5102</v>
      </c>
      <c r="I41725">
        <v>0</v>
      </c>
      <c r="J41725">
        <v>0</v>
      </c>
      <c r="K41725">
        <v>0</v>
      </c>
    </row>
    <row r="41726" spans="1:11" hidden="1" x14ac:dyDescent="0.25">
      <c r="A41726" t="s">
        <v>19931</v>
      </c>
      <c r="B41726" t="s">
        <v>19924</v>
      </c>
      <c r="C41726">
        <v>0</v>
      </c>
      <c r="D41726">
        <v>826947</v>
      </c>
      <c r="E41726">
        <v>7012014</v>
      </c>
      <c r="F41726">
        <v>890</v>
      </c>
      <c r="G41726">
        <v>0</v>
      </c>
      <c r="H41726">
        <v>0</v>
      </c>
      <c r="J41726" t="s">
        <v>19939</v>
      </c>
    </row>
    <row r="41727" spans="1:11" hidden="1" x14ac:dyDescent="0.25">
      <c r="A41727" t="s">
        <v>19933</v>
      </c>
      <c r="B41727" t="s">
        <v>16439</v>
      </c>
      <c r="C41727">
        <v>1</v>
      </c>
      <c r="D41727">
        <v>0</v>
      </c>
      <c r="E41727" t="s">
        <v>10745</v>
      </c>
      <c r="F41727">
        <v>890</v>
      </c>
      <c r="G41727">
        <v>60</v>
      </c>
      <c r="H41727">
        <v>5102</v>
      </c>
      <c r="I41727">
        <v>0</v>
      </c>
      <c r="J41727">
        <v>0</v>
      </c>
      <c r="K41727">
        <v>0</v>
      </c>
    </row>
    <row r="41728" spans="1:11" hidden="1" x14ac:dyDescent="0.25">
      <c r="A41728" t="s">
        <v>19931</v>
      </c>
      <c r="B41728" t="s">
        <v>19924</v>
      </c>
      <c r="C41728">
        <v>0</v>
      </c>
      <c r="D41728">
        <v>826952</v>
      </c>
      <c r="E41728">
        <v>7012014</v>
      </c>
      <c r="F41728">
        <v>480</v>
      </c>
      <c r="G41728">
        <v>7.92</v>
      </c>
      <c r="H41728">
        <v>36.479999999999997</v>
      </c>
      <c r="J41728" t="s">
        <v>19939</v>
      </c>
    </row>
    <row r="41729" spans="1:11" hidden="1" x14ac:dyDescent="0.25">
      <c r="A41729" t="s">
        <v>19933</v>
      </c>
      <c r="B41729" t="s">
        <v>12911</v>
      </c>
      <c r="C41729">
        <v>1</v>
      </c>
      <c r="D41729">
        <v>0</v>
      </c>
      <c r="E41729" t="s">
        <v>10745</v>
      </c>
      <c r="F41729">
        <v>480</v>
      </c>
      <c r="G41729">
        <v>260</v>
      </c>
      <c r="H41729">
        <v>5102</v>
      </c>
      <c r="I41729">
        <v>0</v>
      </c>
      <c r="J41729">
        <v>7.92</v>
      </c>
      <c r="K41729">
        <v>36.479999999999997</v>
      </c>
    </row>
    <row r="41730" spans="1:11" hidden="1" x14ac:dyDescent="0.25">
      <c r="A41730" t="s">
        <v>19931</v>
      </c>
      <c r="B41730" t="s">
        <v>19924</v>
      </c>
      <c r="C41730">
        <v>0</v>
      </c>
      <c r="D41730">
        <v>826954</v>
      </c>
      <c r="E41730">
        <v>7012014</v>
      </c>
      <c r="F41730">
        <v>220</v>
      </c>
      <c r="G41730">
        <v>3.63</v>
      </c>
      <c r="H41730">
        <v>16.72</v>
      </c>
      <c r="J41730" t="s">
        <v>19939</v>
      </c>
    </row>
    <row r="41731" spans="1:11" hidden="1" x14ac:dyDescent="0.25">
      <c r="A41731" t="s">
        <v>19933</v>
      </c>
      <c r="B41731" t="s">
        <v>17859</v>
      </c>
      <c r="C41731">
        <v>1</v>
      </c>
      <c r="D41731">
        <v>0</v>
      </c>
      <c r="E41731" t="s">
        <v>10745</v>
      </c>
      <c r="F41731">
        <v>220</v>
      </c>
      <c r="G41731">
        <v>60</v>
      </c>
      <c r="H41731">
        <v>5102</v>
      </c>
      <c r="I41731">
        <v>0</v>
      </c>
      <c r="J41731">
        <v>3.63</v>
      </c>
      <c r="K41731">
        <v>16.72</v>
      </c>
    </row>
    <row r="41732" spans="1:11" hidden="1" x14ac:dyDescent="0.25">
      <c r="A41732" t="s">
        <v>19931</v>
      </c>
      <c r="B41732" t="s">
        <v>19924</v>
      </c>
      <c r="C41732">
        <v>0</v>
      </c>
      <c r="D41732">
        <v>826959</v>
      </c>
      <c r="E41732">
        <v>7012014</v>
      </c>
      <c r="F41732">
        <v>239</v>
      </c>
      <c r="G41732">
        <v>3.95</v>
      </c>
      <c r="H41732">
        <v>18.16</v>
      </c>
      <c r="J41732" t="s">
        <v>19939</v>
      </c>
    </row>
    <row r="41733" spans="1:11" hidden="1" x14ac:dyDescent="0.25">
      <c r="A41733" t="s">
        <v>19933</v>
      </c>
      <c r="B41733" t="s">
        <v>12995</v>
      </c>
      <c r="C41733">
        <v>1</v>
      </c>
      <c r="D41733">
        <v>0</v>
      </c>
      <c r="E41733" t="s">
        <v>10745</v>
      </c>
      <c r="F41733">
        <v>10</v>
      </c>
      <c r="G41733">
        <v>60</v>
      </c>
      <c r="H41733">
        <v>5102</v>
      </c>
      <c r="I41733">
        <v>0</v>
      </c>
      <c r="J41733">
        <v>0.17</v>
      </c>
      <c r="K41733">
        <v>0.76</v>
      </c>
    </row>
    <row r="41734" spans="1:11" hidden="1" x14ac:dyDescent="0.25">
      <c r="A41734" t="s">
        <v>19933</v>
      </c>
      <c r="B41734" t="s">
        <v>13382</v>
      </c>
      <c r="C41734">
        <v>1</v>
      </c>
      <c r="D41734">
        <v>0</v>
      </c>
      <c r="E41734" t="s">
        <v>10745</v>
      </c>
      <c r="F41734">
        <v>10</v>
      </c>
      <c r="G41734">
        <v>60</v>
      </c>
      <c r="H41734">
        <v>5102</v>
      </c>
      <c r="I41734">
        <v>0</v>
      </c>
      <c r="J41734">
        <v>0.17</v>
      </c>
      <c r="K41734">
        <v>0.76</v>
      </c>
    </row>
    <row r="41735" spans="1:11" hidden="1" x14ac:dyDescent="0.25">
      <c r="A41735" t="s">
        <v>19933</v>
      </c>
      <c r="B41735" t="s">
        <v>13936</v>
      </c>
      <c r="C41735">
        <v>1</v>
      </c>
      <c r="D41735">
        <v>0</v>
      </c>
      <c r="E41735" t="s">
        <v>10745</v>
      </c>
      <c r="F41735">
        <v>219</v>
      </c>
      <c r="G41735">
        <v>60</v>
      </c>
      <c r="H41735">
        <v>5102</v>
      </c>
      <c r="I41735">
        <v>0</v>
      </c>
      <c r="J41735">
        <v>3.61</v>
      </c>
      <c r="K41735">
        <v>16.64</v>
      </c>
    </row>
    <row r="41736" spans="1:11" hidden="1" x14ac:dyDescent="0.25">
      <c r="A41736" t="s">
        <v>19931</v>
      </c>
      <c r="B41736" t="s">
        <v>19924</v>
      </c>
      <c r="C41736">
        <v>0</v>
      </c>
      <c r="D41736">
        <v>826961</v>
      </c>
      <c r="E41736">
        <v>7012014</v>
      </c>
      <c r="F41736">
        <v>529</v>
      </c>
      <c r="G41736">
        <v>8.73</v>
      </c>
      <c r="H41736">
        <v>40.200000000000003</v>
      </c>
      <c r="J41736" t="s">
        <v>19939</v>
      </c>
    </row>
    <row r="41737" spans="1:11" hidden="1" x14ac:dyDescent="0.25">
      <c r="A41737" t="s">
        <v>19933</v>
      </c>
      <c r="B41737" t="s">
        <v>12911</v>
      </c>
      <c r="C41737">
        <v>1</v>
      </c>
      <c r="D41737">
        <v>0</v>
      </c>
      <c r="E41737" t="s">
        <v>10745</v>
      </c>
      <c r="F41737">
        <v>529</v>
      </c>
      <c r="G41737">
        <v>260</v>
      </c>
      <c r="H41737">
        <v>5102</v>
      </c>
      <c r="I41737">
        <v>0</v>
      </c>
      <c r="J41737">
        <v>8.73</v>
      </c>
      <c r="K41737">
        <v>40.200000000000003</v>
      </c>
    </row>
    <row r="41738" spans="1:11" hidden="1" x14ac:dyDescent="0.25">
      <c r="A41738" t="s">
        <v>19931</v>
      </c>
      <c r="B41738" t="s">
        <v>19924</v>
      </c>
      <c r="C41738">
        <v>0</v>
      </c>
      <c r="D41738">
        <v>826963</v>
      </c>
      <c r="E41738">
        <v>7012014</v>
      </c>
      <c r="F41738">
        <v>229</v>
      </c>
      <c r="G41738">
        <v>3.78</v>
      </c>
      <c r="H41738">
        <v>17.399999999999999</v>
      </c>
      <c r="J41738" t="s">
        <v>19939</v>
      </c>
    </row>
    <row r="41739" spans="1:11" hidden="1" x14ac:dyDescent="0.25">
      <c r="A41739" t="s">
        <v>19933</v>
      </c>
      <c r="B41739" t="s">
        <v>14380</v>
      </c>
      <c r="C41739">
        <v>1</v>
      </c>
      <c r="D41739">
        <v>0</v>
      </c>
      <c r="E41739" t="s">
        <v>10745</v>
      </c>
      <c r="F41739">
        <v>229</v>
      </c>
      <c r="G41739">
        <v>60</v>
      </c>
      <c r="H41739">
        <v>5102</v>
      </c>
      <c r="I41739">
        <v>0</v>
      </c>
      <c r="J41739">
        <v>3.78</v>
      </c>
      <c r="K41739">
        <v>17.399999999999999</v>
      </c>
    </row>
    <row r="41740" spans="1:11" hidden="1" x14ac:dyDescent="0.25">
      <c r="A41740" t="s">
        <v>19931</v>
      </c>
      <c r="B41740" t="s">
        <v>19924</v>
      </c>
      <c r="C41740">
        <v>0</v>
      </c>
      <c r="D41740">
        <v>826965</v>
      </c>
      <c r="E41740">
        <v>7012014</v>
      </c>
      <c r="F41740">
        <v>209</v>
      </c>
      <c r="G41740">
        <v>3.45</v>
      </c>
      <c r="H41740">
        <v>15.88</v>
      </c>
      <c r="J41740" t="s">
        <v>19939</v>
      </c>
    </row>
    <row r="41741" spans="1:11" hidden="1" x14ac:dyDescent="0.25">
      <c r="A41741" t="s">
        <v>19933</v>
      </c>
      <c r="B41741" t="s">
        <v>14301</v>
      </c>
      <c r="C41741">
        <v>1</v>
      </c>
      <c r="D41741">
        <v>0</v>
      </c>
      <c r="E41741" t="s">
        <v>10745</v>
      </c>
      <c r="F41741">
        <v>209</v>
      </c>
      <c r="G41741">
        <v>60</v>
      </c>
      <c r="H41741">
        <v>5102</v>
      </c>
      <c r="I41741">
        <v>0</v>
      </c>
      <c r="J41741">
        <v>3.45</v>
      </c>
      <c r="K41741">
        <v>15.88</v>
      </c>
    </row>
    <row r="41742" spans="1:11" hidden="1" x14ac:dyDescent="0.25">
      <c r="A41742" t="s">
        <v>19931</v>
      </c>
      <c r="B41742" t="s">
        <v>19924</v>
      </c>
      <c r="C41742">
        <v>0</v>
      </c>
      <c r="D41742">
        <v>826972</v>
      </c>
      <c r="E41742">
        <v>7012014</v>
      </c>
      <c r="F41742">
        <v>217.96</v>
      </c>
      <c r="G41742">
        <v>3.6</v>
      </c>
      <c r="H41742">
        <v>16.57</v>
      </c>
      <c r="I41742">
        <v>55148913800</v>
      </c>
      <c r="J41742" t="s">
        <v>9938</v>
      </c>
    </row>
    <row r="41743" spans="1:11" hidden="1" x14ac:dyDescent="0.25">
      <c r="A41743" t="s">
        <v>19933</v>
      </c>
      <c r="B41743" t="s">
        <v>14380</v>
      </c>
      <c r="C41743">
        <v>1</v>
      </c>
      <c r="D41743">
        <v>0</v>
      </c>
      <c r="E41743" t="s">
        <v>10745</v>
      </c>
      <c r="F41743">
        <v>217.96</v>
      </c>
      <c r="G41743">
        <v>60</v>
      </c>
      <c r="H41743">
        <v>5102</v>
      </c>
      <c r="I41743">
        <v>0</v>
      </c>
      <c r="J41743">
        <v>3.6</v>
      </c>
      <c r="K41743">
        <v>16.57</v>
      </c>
    </row>
    <row r="41744" spans="1:11" hidden="1" x14ac:dyDescent="0.25">
      <c r="A41744" t="s">
        <v>19931</v>
      </c>
      <c r="B41744" t="s">
        <v>19924</v>
      </c>
      <c r="C41744">
        <v>0</v>
      </c>
      <c r="D41744">
        <v>826977</v>
      </c>
      <c r="E41744">
        <v>7012014</v>
      </c>
      <c r="F41744">
        <v>1390.65</v>
      </c>
      <c r="G41744">
        <v>0</v>
      </c>
      <c r="H41744">
        <v>0</v>
      </c>
      <c r="I41744">
        <v>6560055809</v>
      </c>
      <c r="J41744" t="s">
        <v>20601</v>
      </c>
    </row>
    <row r="41745" spans="1:11" hidden="1" x14ac:dyDescent="0.25">
      <c r="A41745" t="s">
        <v>19933</v>
      </c>
      <c r="B41745" t="s">
        <v>18515</v>
      </c>
      <c r="C41745">
        <v>1</v>
      </c>
      <c r="D41745">
        <v>0</v>
      </c>
      <c r="E41745" t="s">
        <v>10745</v>
      </c>
      <c r="F41745">
        <v>1390.65</v>
      </c>
      <c r="G41745">
        <v>60</v>
      </c>
      <c r="H41745">
        <v>5102</v>
      </c>
      <c r="I41745">
        <v>0</v>
      </c>
      <c r="J41745">
        <v>0</v>
      </c>
      <c r="K41745">
        <v>0</v>
      </c>
    </row>
    <row r="41746" spans="1:11" hidden="1" x14ac:dyDescent="0.25">
      <c r="A41746" t="s">
        <v>19931</v>
      </c>
      <c r="B41746" t="s">
        <v>19924</v>
      </c>
      <c r="C41746">
        <v>0</v>
      </c>
      <c r="D41746">
        <v>827002</v>
      </c>
      <c r="E41746">
        <v>7012014</v>
      </c>
      <c r="F41746">
        <v>239</v>
      </c>
      <c r="G41746">
        <v>3.95</v>
      </c>
      <c r="H41746">
        <v>18.16</v>
      </c>
      <c r="I41746">
        <v>40822518805</v>
      </c>
      <c r="J41746" t="s">
        <v>9487</v>
      </c>
    </row>
    <row r="41747" spans="1:11" hidden="1" x14ac:dyDescent="0.25">
      <c r="A41747" t="s">
        <v>19933</v>
      </c>
      <c r="B41747" t="s">
        <v>11113</v>
      </c>
      <c r="C41747">
        <v>1</v>
      </c>
      <c r="D41747">
        <v>0</v>
      </c>
      <c r="E41747" t="s">
        <v>10745</v>
      </c>
      <c r="F41747">
        <v>10</v>
      </c>
      <c r="G41747">
        <v>60</v>
      </c>
      <c r="H41747">
        <v>5102</v>
      </c>
      <c r="I41747">
        <v>0</v>
      </c>
      <c r="J41747">
        <v>0.17</v>
      </c>
      <c r="K41747">
        <v>0.76</v>
      </c>
    </row>
    <row r="41748" spans="1:11" hidden="1" x14ac:dyDescent="0.25">
      <c r="A41748" t="s">
        <v>19933</v>
      </c>
      <c r="B41748" t="s">
        <v>14829</v>
      </c>
      <c r="C41748">
        <v>1</v>
      </c>
      <c r="D41748">
        <v>0</v>
      </c>
      <c r="E41748" t="s">
        <v>10745</v>
      </c>
      <c r="F41748">
        <v>229</v>
      </c>
      <c r="G41748">
        <v>60</v>
      </c>
      <c r="H41748">
        <v>5102</v>
      </c>
      <c r="I41748">
        <v>0</v>
      </c>
      <c r="J41748">
        <v>3.78</v>
      </c>
      <c r="K41748">
        <v>17.399999999999999</v>
      </c>
    </row>
    <row r="41749" spans="1:11" hidden="1" x14ac:dyDescent="0.25">
      <c r="A41749" t="s">
        <v>19931</v>
      </c>
      <c r="B41749" t="s">
        <v>19924</v>
      </c>
      <c r="C41749">
        <v>0</v>
      </c>
      <c r="D41749">
        <v>827008</v>
      </c>
      <c r="E41749">
        <v>7012014</v>
      </c>
      <c r="F41749">
        <v>2018.77</v>
      </c>
      <c r="G41749">
        <v>33.31</v>
      </c>
      <c r="H41749">
        <v>153.43</v>
      </c>
      <c r="I41749">
        <v>20006597807</v>
      </c>
      <c r="J41749" t="s">
        <v>6438</v>
      </c>
    </row>
    <row r="41750" spans="1:11" hidden="1" x14ac:dyDescent="0.25">
      <c r="A41750" t="s">
        <v>19933</v>
      </c>
      <c r="B41750" t="s">
        <v>12853</v>
      </c>
      <c r="C41750">
        <v>1</v>
      </c>
      <c r="D41750">
        <v>0</v>
      </c>
      <c r="E41750" t="s">
        <v>10745</v>
      </c>
      <c r="F41750">
        <v>2018.77</v>
      </c>
      <c r="G41750">
        <v>0</v>
      </c>
      <c r="H41750">
        <v>5102</v>
      </c>
      <c r="I41750">
        <v>12</v>
      </c>
      <c r="J41750">
        <v>33.31</v>
      </c>
      <c r="K41750">
        <v>153.43</v>
      </c>
    </row>
    <row r="41751" spans="1:11" hidden="1" x14ac:dyDescent="0.25">
      <c r="A41751" t="s">
        <v>19931</v>
      </c>
      <c r="B41751" t="s">
        <v>19924</v>
      </c>
      <c r="C41751">
        <v>0</v>
      </c>
      <c r="D41751">
        <v>827011</v>
      </c>
      <c r="E41751">
        <v>7012014</v>
      </c>
      <c r="F41751">
        <v>316.5</v>
      </c>
      <c r="G41751">
        <v>0</v>
      </c>
      <c r="H41751">
        <v>0</v>
      </c>
      <c r="I41751">
        <v>10670657840</v>
      </c>
      <c r="J41751" t="s">
        <v>20602</v>
      </c>
    </row>
    <row r="41752" spans="1:11" hidden="1" x14ac:dyDescent="0.25">
      <c r="A41752" t="s">
        <v>19933</v>
      </c>
      <c r="B41752" t="s">
        <v>16523</v>
      </c>
      <c r="C41752">
        <v>1</v>
      </c>
      <c r="D41752">
        <v>0</v>
      </c>
      <c r="E41752" t="s">
        <v>10745</v>
      </c>
      <c r="F41752">
        <v>316.5</v>
      </c>
      <c r="G41752">
        <v>60</v>
      </c>
      <c r="H41752">
        <v>5102</v>
      </c>
      <c r="I41752">
        <v>0</v>
      </c>
      <c r="J41752">
        <v>0</v>
      </c>
      <c r="K41752">
        <v>0</v>
      </c>
    </row>
    <row r="41753" spans="1:11" hidden="1" x14ac:dyDescent="0.25">
      <c r="A41753" t="s">
        <v>19931</v>
      </c>
      <c r="B41753" t="s">
        <v>19924</v>
      </c>
      <c r="C41753">
        <v>0</v>
      </c>
      <c r="D41753">
        <v>827035</v>
      </c>
      <c r="E41753">
        <v>7012014</v>
      </c>
      <c r="F41753">
        <v>69</v>
      </c>
      <c r="G41753">
        <v>1.1399999999999999</v>
      </c>
      <c r="H41753">
        <v>5.24</v>
      </c>
      <c r="I41753">
        <v>59970057634</v>
      </c>
      <c r="J41753" t="s">
        <v>20603</v>
      </c>
    </row>
    <row r="41754" spans="1:11" hidden="1" x14ac:dyDescent="0.25">
      <c r="A41754" t="s">
        <v>19933</v>
      </c>
      <c r="B41754" t="s">
        <v>15932</v>
      </c>
      <c r="C41754">
        <v>1</v>
      </c>
      <c r="D41754">
        <v>0</v>
      </c>
      <c r="E41754" t="s">
        <v>10745</v>
      </c>
      <c r="F41754">
        <v>69</v>
      </c>
      <c r="G41754">
        <v>260</v>
      </c>
      <c r="H41754">
        <v>5102</v>
      </c>
      <c r="I41754">
        <v>0</v>
      </c>
      <c r="J41754">
        <v>1.1399999999999999</v>
      </c>
      <c r="K41754">
        <v>5.24</v>
      </c>
    </row>
    <row r="41755" spans="1:11" hidden="1" x14ac:dyDescent="0.25">
      <c r="A41755" t="s">
        <v>19931</v>
      </c>
      <c r="B41755" t="s">
        <v>19924</v>
      </c>
      <c r="C41755">
        <v>0</v>
      </c>
      <c r="D41755">
        <v>827037</v>
      </c>
      <c r="E41755">
        <v>7012014</v>
      </c>
      <c r="F41755">
        <v>356.4</v>
      </c>
      <c r="G41755">
        <v>5.88</v>
      </c>
      <c r="H41755">
        <v>27.09</v>
      </c>
      <c r="I41755">
        <v>33998856870</v>
      </c>
      <c r="J41755" t="s">
        <v>20604</v>
      </c>
    </row>
    <row r="41756" spans="1:11" hidden="1" x14ac:dyDescent="0.25">
      <c r="A41756" t="s">
        <v>19933</v>
      </c>
      <c r="B41756" t="s">
        <v>18991</v>
      </c>
      <c r="C41756">
        <v>1</v>
      </c>
      <c r="D41756">
        <v>0</v>
      </c>
      <c r="E41756" t="s">
        <v>10745</v>
      </c>
      <c r="F41756">
        <v>356.4</v>
      </c>
      <c r="G41756">
        <v>260</v>
      </c>
      <c r="H41756">
        <v>5102</v>
      </c>
      <c r="I41756">
        <v>0</v>
      </c>
      <c r="J41756">
        <v>5.88</v>
      </c>
      <c r="K41756">
        <v>27.09</v>
      </c>
    </row>
    <row r="41757" spans="1:11" hidden="1" x14ac:dyDescent="0.25">
      <c r="A41757" t="s">
        <v>19931</v>
      </c>
      <c r="B41757" t="s">
        <v>19924</v>
      </c>
      <c r="C41757">
        <v>0</v>
      </c>
      <c r="D41757">
        <v>827044</v>
      </c>
      <c r="E41757">
        <v>7012014</v>
      </c>
      <c r="F41757">
        <v>820.87</v>
      </c>
      <c r="G41757">
        <v>0.34</v>
      </c>
      <c r="H41757">
        <v>1.55</v>
      </c>
      <c r="I41757">
        <v>38446919877</v>
      </c>
      <c r="J41757" t="s">
        <v>9130</v>
      </c>
    </row>
    <row r="41758" spans="1:11" hidden="1" x14ac:dyDescent="0.25">
      <c r="A41758" t="s">
        <v>19933</v>
      </c>
      <c r="B41758" t="s">
        <v>13996</v>
      </c>
      <c r="C41758">
        <v>1</v>
      </c>
      <c r="D41758">
        <v>0</v>
      </c>
      <c r="E41758" t="s">
        <v>10745</v>
      </c>
      <c r="F41758">
        <v>10.119999999999999</v>
      </c>
      <c r="G41758">
        <v>260</v>
      </c>
      <c r="H41758">
        <v>5102</v>
      </c>
      <c r="I41758">
        <v>0</v>
      </c>
      <c r="J41758">
        <v>0.17</v>
      </c>
      <c r="K41758">
        <v>0.77</v>
      </c>
    </row>
    <row r="41759" spans="1:11" hidden="1" x14ac:dyDescent="0.25">
      <c r="A41759" t="s">
        <v>19933</v>
      </c>
      <c r="B41759" t="s">
        <v>18519</v>
      </c>
      <c r="C41759">
        <v>1</v>
      </c>
      <c r="D41759">
        <v>0</v>
      </c>
      <c r="E41759" t="s">
        <v>10745</v>
      </c>
      <c r="F41759">
        <v>10.27</v>
      </c>
      <c r="G41759">
        <v>60</v>
      </c>
      <c r="H41759">
        <v>5102</v>
      </c>
      <c r="I41759">
        <v>0</v>
      </c>
      <c r="J41759">
        <v>0.17</v>
      </c>
      <c r="K41759">
        <v>0.78</v>
      </c>
    </row>
    <row r="41760" spans="1:11" hidden="1" x14ac:dyDescent="0.25">
      <c r="A41760" t="s">
        <v>19933</v>
      </c>
      <c r="B41760" t="s">
        <v>18812</v>
      </c>
      <c r="C41760">
        <v>1</v>
      </c>
      <c r="D41760">
        <v>0</v>
      </c>
      <c r="E41760" t="s">
        <v>10745</v>
      </c>
      <c r="F41760">
        <v>800.48</v>
      </c>
      <c r="G41760">
        <v>60</v>
      </c>
      <c r="H41760">
        <v>5102</v>
      </c>
      <c r="I41760">
        <v>0</v>
      </c>
      <c r="J41760">
        <v>0</v>
      </c>
      <c r="K41760">
        <v>0</v>
      </c>
    </row>
    <row r="41761" spans="1:11" hidden="1" x14ac:dyDescent="0.25">
      <c r="A41761" t="s">
        <v>19931</v>
      </c>
      <c r="B41761" t="s">
        <v>19924</v>
      </c>
      <c r="C41761">
        <v>0</v>
      </c>
      <c r="D41761">
        <v>827066</v>
      </c>
      <c r="E41761">
        <v>7012014</v>
      </c>
      <c r="F41761">
        <v>229.88</v>
      </c>
      <c r="G41761">
        <v>3.79</v>
      </c>
      <c r="H41761">
        <v>17.47</v>
      </c>
      <c r="I41761">
        <v>7584213898</v>
      </c>
      <c r="J41761" t="s">
        <v>3832</v>
      </c>
    </row>
    <row r="41762" spans="1:11" hidden="1" x14ac:dyDescent="0.25">
      <c r="A41762" t="s">
        <v>19933</v>
      </c>
      <c r="B41762" t="s">
        <v>11113</v>
      </c>
      <c r="C41762">
        <v>1</v>
      </c>
      <c r="D41762">
        <v>0</v>
      </c>
      <c r="E41762" t="s">
        <v>10745</v>
      </c>
      <c r="F41762">
        <v>10.42</v>
      </c>
      <c r="G41762">
        <v>60</v>
      </c>
      <c r="H41762">
        <v>5102</v>
      </c>
      <c r="I41762">
        <v>0</v>
      </c>
      <c r="J41762">
        <v>0.17</v>
      </c>
      <c r="K41762">
        <v>0.79</v>
      </c>
    </row>
    <row r="41763" spans="1:11" hidden="1" x14ac:dyDescent="0.25">
      <c r="A41763" t="s">
        <v>19933</v>
      </c>
      <c r="B41763" t="s">
        <v>14829</v>
      </c>
      <c r="C41763">
        <v>1</v>
      </c>
      <c r="D41763">
        <v>0</v>
      </c>
      <c r="E41763" t="s">
        <v>10745</v>
      </c>
      <c r="F41763">
        <v>219.46</v>
      </c>
      <c r="G41763">
        <v>60</v>
      </c>
      <c r="H41763">
        <v>5102</v>
      </c>
      <c r="I41763">
        <v>0</v>
      </c>
      <c r="J41763">
        <v>3.62</v>
      </c>
      <c r="K41763">
        <v>16.68</v>
      </c>
    </row>
    <row r="41764" spans="1:11" hidden="1" x14ac:dyDescent="0.25">
      <c r="A41764" t="s">
        <v>19931</v>
      </c>
      <c r="B41764" t="s">
        <v>19924</v>
      </c>
      <c r="C41764">
        <v>0</v>
      </c>
      <c r="D41764">
        <v>827100</v>
      </c>
      <c r="E41764">
        <v>7012014</v>
      </c>
      <c r="F41764">
        <v>290.66000000000003</v>
      </c>
      <c r="G41764">
        <v>4.8</v>
      </c>
      <c r="H41764">
        <v>22.09</v>
      </c>
      <c r="I41764">
        <v>40775708836</v>
      </c>
      <c r="J41764" t="s">
        <v>20605</v>
      </c>
    </row>
    <row r="41765" spans="1:11" hidden="1" x14ac:dyDescent="0.25">
      <c r="A41765" t="s">
        <v>19933</v>
      </c>
      <c r="B41765" t="s">
        <v>13568</v>
      </c>
      <c r="C41765">
        <v>1</v>
      </c>
      <c r="D41765">
        <v>0</v>
      </c>
      <c r="E41765" t="s">
        <v>10745</v>
      </c>
      <c r="F41765">
        <v>290.66000000000003</v>
      </c>
      <c r="G41765">
        <v>60</v>
      </c>
      <c r="H41765">
        <v>5102</v>
      </c>
      <c r="I41765">
        <v>0</v>
      </c>
      <c r="J41765">
        <v>4.8</v>
      </c>
      <c r="K41765">
        <v>22.09</v>
      </c>
    </row>
    <row r="41766" spans="1:11" hidden="1" x14ac:dyDescent="0.25">
      <c r="A41766" t="s">
        <v>19931</v>
      </c>
      <c r="B41766" t="s">
        <v>19924</v>
      </c>
      <c r="C41766">
        <v>0</v>
      </c>
      <c r="D41766">
        <v>827109</v>
      </c>
      <c r="E41766">
        <v>7012014</v>
      </c>
      <c r="F41766">
        <v>240.44</v>
      </c>
      <c r="G41766">
        <v>3.97</v>
      </c>
      <c r="H41766">
        <v>18.27</v>
      </c>
      <c r="I41766">
        <v>7584213898</v>
      </c>
      <c r="J41766" t="s">
        <v>3832</v>
      </c>
    </row>
    <row r="41767" spans="1:11" hidden="1" x14ac:dyDescent="0.25">
      <c r="A41767" t="s">
        <v>19933</v>
      </c>
      <c r="B41767" t="s">
        <v>11113</v>
      </c>
      <c r="C41767">
        <v>1</v>
      </c>
      <c r="D41767">
        <v>0</v>
      </c>
      <c r="E41767" t="s">
        <v>10745</v>
      </c>
      <c r="F41767">
        <v>10.27</v>
      </c>
      <c r="G41767">
        <v>60</v>
      </c>
      <c r="H41767">
        <v>5102</v>
      </c>
      <c r="I41767">
        <v>0</v>
      </c>
      <c r="J41767">
        <v>0.17</v>
      </c>
      <c r="K41767">
        <v>0.78</v>
      </c>
    </row>
    <row r="41768" spans="1:11" hidden="1" x14ac:dyDescent="0.25">
      <c r="A41768" t="s">
        <v>19933</v>
      </c>
      <c r="B41768" t="s">
        <v>12995</v>
      </c>
      <c r="C41768">
        <v>1</v>
      </c>
      <c r="D41768">
        <v>0</v>
      </c>
      <c r="E41768" t="s">
        <v>10745</v>
      </c>
      <c r="F41768">
        <v>10.71</v>
      </c>
      <c r="G41768">
        <v>60</v>
      </c>
      <c r="H41768">
        <v>5102</v>
      </c>
      <c r="I41768">
        <v>0</v>
      </c>
      <c r="J41768">
        <v>0.18</v>
      </c>
      <c r="K41768">
        <v>0.81</v>
      </c>
    </row>
    <row r="41769" spans="1:11" hidden="1" x14ac:dyDescent="0.25">
      <c r="A41769" t="s">
        <v>19933</v>
      </c>
      <c r="B41769" t="s">
        <v>14829</v>
      </c>
      <c r="C41769">
        <v>1</v>
      </c>
      <c r="D41769">
        <v>0</v>
      </c>
      <c r="E41769" t="s">
        <v>10745</v>
      </c>
      <c r="F41769">
        <v>219.46</v>
      </c>
      <c r="G41769">
        <v>60</v>
      </c>
      <c r="H41769">
        <v>5102</v>
      </c>
      <c r="I41769">
        <v>0</v>
      </c>
      <c r="J41769">
        <v>3.62</v>
      </c>
      <c r="K41769">
        <v>16.68</v>
      </c>
    </row>
    <row r="41770" spans="1:11" hidden="1" x14ac:dyDescent="0.25">
      <c r="A41770" t="s">
        <v>19931</v>
      </c>
      <c r="B41770" t="s">
        <v>19924</v>
      </c>
      <c r="C41770">
        <v>0</v>
      </c>
      <c r="D41770">
        <v>827114</v>
      </c>
      <c r="E41770">
        <v>7012014</v>
      </c>
      <c r="F41770">
        <v>819</v>
      </c>
      <c r="G41770">
        <v>0.34</v>
      </c>
      <c r="H41770">
        <v>1.52</v>
      </c>
      <c r="I41770">
        <v>18653177809</v>
      </c>
      <c r="J41770" t="s">
        <v>6257</v>
      </c>
    </row>
    <row r="41771" spans="1:11" hidden="1" x14ac:dyDescent="0.25">
      <c r="A41771" t="s">
        <v>19933</v>
      </c>
      <c r="B41771" t="s">
        <v>13996</v>
      </c>
      <c r="C41771">
        <v>1</v>
      </c>
      <c r="D41771">
        <v>0</v>
      </c>
      <c r="E41771" t="s">
        <v>10745</v>
      </c>
      <c r="F41771">
        <v>10</v>
      </c>
      <c r="G41771">
        <v>260</v>
      </c>
      <c r="H41771">
        <v>5102</v>
      </c>
      <c r="I41771">
        <v>0</v>
      </c>
      <c r="J41771">
        <v>0.17</v>
      </c>
      <c r="K41771">
        <v>0.76</v>
      </c>
    </row>
    <row r="41772" spans="1:11" hidden="1" x14ac:dyDescent="0.25">
      <c r="A41772" t="s">
        <v>19933</v>
      </c>
      <c r="B41772" t="s">
        <v>18519</v>
      </c>
      <c r="C41772">
        <v>1</v>
      </c>
      <c r="D41772">
        <v>0</v>
      </c>
      <c r="E41772" t="s">
        <v>10745</v>
      </c>
      <c r="F41772">
        <v>10</v>
      </c>
      <c r="G41772">
        <v>60</v>
      </c>
      <c r="H41772">
        <v>5102</v>
      </c>
      <c r="I41772">
        <v>0</v>
      </c>
      <c r="J41772">
        <v>0.17</v>
      </c>
      <c r="K41772">
        <v>0.76</v>
      </c>
    </row>
    <row r="41773" spans="1:11" hidden="1" x14ac:dyDescent="0.25">
      <c r="A41773" t="s">
        <v>19933</v>
      </c>
      <c r="B41773" t="s">
        <v>18812</v>
      </c>
      <c r="C41773">
        <v>1</v>
      </c>
      <c r="D41773">
        <v>0</v>
      </c>
      <c r="E41773" t="s">
        <v>10745</v>
      </c>
      <c r="F41773">
        <v>799</v>
      </c>
      <c r="G41773">
        <v>60</v>
      </c>
      <c r="H41773">
        <v>5102</v>
      </c>
      <c r="I41773">
        <v>0</v>
      </c>
      <c r="J41773">
        <v>0</v>
      </c>
      <c r="K41773">
        <v>0</v>
      </c>
    </row>
    <row r="41774" spans="1:11" hidden="1" x14ac:dyDescent="0.25">
      <c r="A41774" t="s">
        <v>19931</v>
      </c>
      <c r="B41774" t="s">
        <v>19924</v>
      </c>
      <c r="C41774">
        <v>0</v>
      </c>
      <c r="D41774">
        <v>827119</v>
      </c>
      <c r="E41774">
        <v>7012014</v>
      </c>
      <c r="F41774">
        <v>819</v>
      </c>
      <c r="G41774">
        <v>0.34</v>
      </c>
      <c r="H41774">
        <v>1.52</v>
      </c>
      <c r="I41774">
        <v>95742077653</v>
      </c>
      <c r="J41774" t="s">
        <v>10619</v>
      </c>
    </row>
    <row r="41775" spans="1:11" hidden="1" x14ac:dyDescent="0.25">
      <c r="A41775" t="s">
        <v>19933</v>
      </c>
      <c r="B41775" t="s">
        <v>18519</v>
      </c>
      <c r="C41775">
        <v>1</v>
      </c>
      <c r="D41775">
        <v>0</v>
      </c>
      <c r="E41775" t="s">
        <v>10745</v>
      </c>
      <c r="F41775">
        <v>10</v>
      </c>
      <c r="G41775">
        <v>60</v>
      </c>
      <c r="H41775">
        <v>5102</v>
      </c>
      <c r="I41775">
        <v>0</v>
      </c>
      <c r="J41775">
        <v>0.17</v>
      </c>
      <c r="K41775">
        <v>0.76</v>
      </c>
    </row>
    <row r="41776" spans="1:11" hidden="1" x14ac:dyDescent="0.25">
      <c r="A41776" t="s">
        <v>19933</v>
      </c>
      <c r="B41776" t="s">
        <v>18521</v>
      </c>
      <c r="C41776">
        <v>1</v>
      </c>
      <c r="D41776">
        <v>0</v>
      </c>
      <c r="E41776" t="s">
        <v>10745</v>
      </c>
      <c r="F41776">
        <v>10</v>
      </c>
      <c r="G41776">
        <v>60</v>
      </c>
      <c r="H41776">
        <v>5102</v>
      </c>
      <c r="I41776">
        <v>0</v>
      </c>
      <c r="J41776">
        <v>0.17</v>
      </c>
      <c r="K41776">
        <v>0.76</v>
      </c>
    </row>
    <row r="41777" spans="1:11" hidden="1" x14ac:dyDescent="0.25">
      <c r="A41777" t="s">
        <v>19933</v>
      </c>
      <c r="B41777" t="s">
        <v>18812</v>
      </c>
      <c r="C41777">
        <v>1</v>
      </c>
      <c r="D41777">
        <v>0</v>
      </c>
      <c r="E41777" t="s">
        <v>10745</v>
      </c>
      <c r="F41777">
        <v>799</v>
      </c>
      <c r="G41777">
        <v>60</v>
      </c>
      <c r="H41777">
        <v>5102</v>
      </c>
      <c r="I41777">
        <v>0</v>
      </c>
      <c r="J41777">
        <v>0</v>
      </c>
      <c r="K41777">
        <v>0</v>
      </c>
    </row>
    <row r="41778" spans="1:11" hidden="1" x14ac:dyDescent="0.25">
      <c r="A41778" t="s">
        <v>19931</v>
      </c>
      <c r="B41778" t="s">
        <v>19924</v>
      </c>
      <c r="C41778">
        <v>0</v>
      </c>
      <c r="D41778">
        <v>827123</v>
      </c>
      <c r="E41778">
        <v>7012014</v>
      </c>
      <c r="F41778">
        <v>119</v>
      </c>
      <c r="G41778">
        <v>1.96</v>
      </c>
      <c r="H41778">
        <v>9.0399999999999991</v>
      </c>
      <c r="I41778">
        <v>6078016890</v>
      </c>
      <c r="J41778" t="s">
        <v>20606</v>
      </c>
    </row>
    <row r="41779" spans="1:11" hidden="1" x14ac:dyDescent="0.25">
      <c r="A41779" t="s">
        <v>19933</v>
      </c>
      <c r="B41779" t="s">
        <v>17616</v>
      </c>
      <c r="C41779">
        <v>1</v>
      </c>
      <c r="D41779">
        <v>0</v>
      </c>
      <c r="E41779" t="s">
        <v>10745</v>
      </c>
      <c r="F41779">
        <v>119</v>
      </c>
      <c r="G41779">
        <v>260</v>
      </c>
      <c r="H41779">
        <v>5102</v>
      </c>
      <c r="I41779">
        <v>0</v>
      </c>
      <c r="J41779">
        <v>1.96</v>
      </c>
      <c r="K41779">
        <v>9.0399999999999991</v>
      </c>
    </row>
    <row r="41780" spans="1:11" hidden="1" x14ac:dyDescent="0.25">
      <c r="A41780" t="s">
        <v>19931</v>
      </c>
      <c r="B41780" t="s">
        <v>19924</v>
      </c>
      <c r="C41780">
        <v>0</v>
      </c>
      <c r="D41780">
        <v>827131</v>
      </c>
      <c r="E41780">
        <v>7012014</v>
      </c>
      <c r="F41780">
        <v>109</v>
      </c>
      <c r="G41780">
        <v>1.8</v>
      </c>
      <c r="H41780">
        <v>8.2799999999999994</v>
      </c>
      <c r="I41780">
        <v>22847403833</v>
      </c>
      <c r="J41780" t="s">
        <v>6863</v>
      </c>
    </row>
    <row r="41781" spans="1:11" hidden="1" x14ac:dyDescent="0.25">
      <c r="A41781" t="s">
        <v>19933</v>
      </c>
      <c r="B41781" t="s">
        <v>13501</v>
      </c>
      <c r="C41781">
        <v>1</v>
      </c>
      <c r="D41781">
        <v>0</v>
      </c>
      <c r="E41781" t="s">
        <v>10745</v>
      </c>
      <c r="F41781">
        <v>109</v>
      </c>
      <c r="G41781">
        <v>60</v>
      </c>
      <c r="H41781">
        <v>5102</v>
      </c>
      <c r="I41781">
        <v>0</v>
      </c>
      <c r="J41781">
        <v>1.8</v>
      </c>
      <c r="K41781">
        <v>8.2799999999999994</v>
      </c>
    </row>
    <row r="41782" spans="1:11" hidden="1" x14ac:dyDescent="0.25">
      <c r="A41782" t="s">
        <v>19931</v>
      </c>
      <c r="B41782" t="s">
        <v>19924</v>
      </c>
      <c r="C41782">
        <v>0</v>
      </c>
      <c r="D41782">
        <v>827175</v>
      </c>
      <c r="E41782">
        <v>7012014</v>
      </c>
      <c r="F41782">
        <v>408.86</v>
      </c>
      <c r="G41782">
        <v>0.37</v>
      </c>
      <c r="H41782">
        <v>1.72</v>
      </c>
      <c r="I41782">
        <v>3693255830</v>
      </c>
      <c r="J41782" t="s">
        <v>2533</v>
      </c>
    </row>
    <row r="41783" spans="1:11" hidden="1" x14ac:dyDescent="0.25">
      <c r="A41783" t="s">
        <v>19933</v>
      </c>
      <c r="B41783" t="s">
        <v>11113</v>
      </c>
      <c r="C41783">
        <v>1</v>
      </c>
      <c r="D41783">
        <v>0</v>
      </c>
      <c r="E41783" t="s">
        <v>10745</v>
      </c>
      <c r="F41783">
        <v>11.57</v>
      </c>
      <c r="G41783">
        <v>60</v>
      </c>
      <c r="H41783">
        <v>5102</v>
      </c>
      <c r="I41783">
        <v>0</v>
      </c>
      <c r="J41783">
        <v>0.19</v>
      </c>
      <c r="K41783">
        <v>0.88</v>
      </c>
    </row>
    <row r="41784" spans="1:11" hidden="1" x14ac:dyDescent="0.25">
      <c r="A41784" t="s">
        <v>19933</v>
      </c>
      <c r="B41784" t="s">
        <v>13918</v>
      </c>
      <c r="C41784">
        <v>1</v>
      </c>
      <c r="D41784">
        <v>0</v>
      </c>
      <c r="E41784" t="s">
        <v>10745</v>
      </c>
      <c r="F41784">
        <v>11.08</v>
      </c>
      <c r="G41784">
        <v>60</v>
      </c>
      <c r="H41784">
        <v>5102</v>
      </c>
      <c r="I41784">
        <v>0</v>
      </c>
      <c r="J41784">
        <v>0.18</v>
      </c>
      <c r="K41784">
        <v>0.84</v>
      </c>
    </row>
    <row r="41785" spans="1:11" hidden="1" x14ac:dyDescent="0.25">
      <c r="A41785" t="s">
        <v>19933</v>
      </c>
      <c r="B41785" t="s">
        <v>15684</v>
      </c>
      <c r="C41785">
        <v>1</v>
      </c>
      <c r="D41785">
        <v>0</v>
      </c>
      <c r="E41785" t="s">
        <v>10745</v>
      </c>
      <c r="F41785">
        <v>386.21</v>
      </c>
      <c r="G41785">
        <v>60</v>
      </c>
      <c r="H41785">
        <v>5102</v>
      </c>
      <c r="I41785">
        <v>0</v>
      </c>
      <c r="J41785">
        <v>0</v>
      </c>
      <c r="K41785">
        <v>0</v>
      </c>
    </row>
    <row r="41786" spans="1:11" hidden="1" x14ac:dyDescent="0.25">
      <c r="A41786" t="s">
        <v>19931</v>
      </c>
      <c r="B41786" t="s">
        <v>19924</v>
      </c>
      <c r="C41786">
        <v>0</v>
      </c>
      <c r="D41786">
        <v>827177</v>
      </c>
      <c r="E41786">
        <v>7012014</v>
      </c>
      <c r="F41786">
        <v>369.72</v>
      </c>
      <c r="G41786">
        <v>6.1</v>
      </c>
      <c r="H41786">
        <v>28.1</v>
      </c>
      <c r="I41786">
        <v>5500782827</v>
      </c>
      <c r="J41786" t="s">
        <v>20607</v>
      </c>
    </row>
    <row r="41787" spans="1:11" hidden="1" x14ac:dyDescent="0.25">
      <c r="A41787" t="s">
        <v>19933</v>
      </c>
      <c r="B41787" t="s">
        <v>15948</v>
      </c>
      <c r="C41787">
        <v>1</v>
      </c>
      <c r="D41787">
        <v>0</v>
      </c>
      <c r="E41787" t="s">
        <v>10745</v>
      </c>
      <c r="F41787">
        <v>369.72</v>
      </c>
      <c r="G41787">
        <v>260</v>
      </c>
      <c r="H41787">
        <v>5102</v>
      </c>
      <c r="I41787">
        <v>0</v>
      </c>
      <c r="J41787">
        <v>6.1</v>
      </c>
      <c r="K41787">
        <v>28.1</v>
      </c>
    </row>
    <row r="41788" spans="1:11" hidden="1" x14ac:dyDescent="0.25">
      <c r="A41788" t="s">
        <v>19931</v>
      </c>
      <c r="B41788" t="s">
        <v>19924</v>
      </c>
      <c r="C41788">
        <v>0</v>
      </c>
      <c r="D41788">
        <v>827182</v>
      </c>
      <c r="E41788">
        <v>7012014</v>
      </c>
      <c r="F41788">
        <v>1470</v>
      </c>
      <c r="G41788">
        <v>0</v>
      </c>
      <c r="H41788">
        <v>0</v>
      </c>
      <c r="I41788">
        <v>14883221806</v>
      </c>
      <c r="J41788" t="s">
        <v>20608</v>
      </c>
    </row>
    <row r="41789" spans="1:11" hidden="1" x14ac:dyDescent="0.25">
      <c r="A41789" t="s">
        <v>19933</v>
      </c>
      <c r="B41789" t="s">
        <v>18500</v>
      </c>
      <c r="C41789">
        <v>1</v>
      </c>
      <c r="D41789">
        <v>0</v>
      </c>
      <c r="E41789" t="s">
        <v>10745</v>
      </c>
      <c r="F41789">
        <v>1131.83</v>
      </c>
      <c r="G41789">
        <v>60</v>
      </c>
      <c r="H41789">
        <v>5102</v>
      </c>
      <c r="I41789">
        <v>0</v>
      </c>
      <c r="J41789">
        <v>0</v>
      </c>
      <c r="K41789">
        <v>0</v>
      </c>
    </row>
    <row r="41790" spans="1:11" hidden="1" x14ac:dyDescent="0.25">
      <c r="A41790" t="s">
        <v>19933</v>
      </c>
      <c r="B41790" t="s">
        <v>18502</v>
      </c>
      <c r="C41790">
        <v>1</v>
      </c>
      <c r="D41790">
        <v>0</v>
      </c>
      <c r="E41790" t="s">
        <v>10745</v>
      </c>
      <c r="F41790">
        <v>319.19</v>
      </c>
      <c r="G41790">
        <v>60</v>
      </c>
      <c r="H41790">
        <v>5102</v>
      </c>
      <c r="I41790">
        <v>0</v>
      </c>
      <c r="J41790">
        <v>0</v>
      </c>
      <c r="K41790">
        <v>0</v>
      </c>
    </row>
    <row r="41791" spans="1:11" hidden="1" x14ac:dyDescent="0.25">
      <c r="A41791" t="s">
        <v>19933</v>
      </c>
      <c r="B41791" t="s">
        <v>18504</v>
      </c>
      <c r="C41791">
        <v>1</v>
      </c>
      <c r="D41791">
        <v>0</v>
      </c>
      <c r="E41791" t="s">
        <v>10745</v>
      </c>
      <c r="F41791">
        <v>11.88</v>
      </c>
      <c r="G41791">
        <v>60</v>
      </c>
      <c r="H41791">
        <v>5102</v>
      </c>
      <c r="I41791">
        <v>0</v>
      </c>
      <c r="J41791">
        <v>0</v>
      </c>
      <c r="K41791">
        <v>0</v>
      </c>
    </row>
    <row r="41792" spans="1:11" hidden="1" x14ac:dyDescent="0.25">
      <c r="A41792" t="s">
        <v>19933</v>
      </c>
      <c r="B41792" t="s">
        <v>18506</v>
      </c>
      <c r="C41792">
        <v>1</v>
      </c>
      <c r="D41792">
        <v>0</v>
      </c>
      <c r="E41792" t="s">
        <v>10745</v>
      </c>
      <c r="F41792">
        <v>7.1</v>
      </c>
      <c r="G41792">
        <v>60</v>
      </c>
      <c r="H41792">
        <v>5102</v>
      </c>
      <c r="I41792">
        <v>0</v>
      </c>
      <c r="J41792">
        <v>0</v>
      </c>
      <c r="K41792">
        <v>0</v>
      </c>
    </row>
    <row r="41793" spans="1:11" hidden="1" x14ac:dyDescent="0.25">
      <c r="A41793" t="s">
        <v>19931</v>
      </c>
      <c r="B41793" t="s">
        <v>19924</v>
      </c>
      <c r="C41793">
        <v>0</v>
      </c>
      <c r="D41793">
        <v>827208</v>
      </c>
      <c r="E41793">
        <v>7012014</v>
      </c>
      <c r="F41793">
        <v>1217.6400000000001</v>
      </c>
      <c r="G41793">
        <v>0.37</v>
      </c>
      <c r="H41793">
        <v>1.69</v>
      </c>
      <c r="I41793">
        <v>40200457802</v>
      </c>
      <c r="J41793" t="s">
        <v>9421</v>
      </c>
    </row>
    <row r="41794" spans="1:11" hidden="1" x14ac:dyDescent="0.25">
      <c r="A41794" t="s">
        <v>19933</v>
      </c>
      <c r="B41794" t="s">
        <v>13382</v>
      </c>
      <c r="C41794">
        <v>1</v>
      </c>
      <c r="D41794">
        <v>0</v>
      </c>
      <c r="E41794" t="s">
        <v>10745</v>
      </c>
      <c r="F41794">
        <v>11.24</v>
      </c>
      <c r="G41794">
        <v>60</v>
      </c>
      <c r="H41794">
        <v>5102</v>
      </c>
      <c r="I41794">
        <v>0</v>
      </c>
      <c r="J41794">
        <v>0.19</v>
      </c>
      <c r="K41794">
        <v>0.85</v>
      </c>
    </row>
    <row r="41795" spans="1:11" hidden="1" x14ac:dyDescent="0.25">
      <c r="A41795" t="s">
        <v>19933</v>
      </c>
      <c r="B41795" t="s">
        <v>18521</v>
      </c>
      <c r="C41795">
        <v>1</v>
      </c>
      <c r="D41795">
        <v>0</v>
      </c>
      <c r="E41795" t="s">
        <v>10745</v>
      </c>
      <c r="F41795">
        <v>11.02</v>
      </c>
      <c r="G41795">
        <v>60</v>
      </c>
      <c r="H41795">
        <v>5102</v>
      </c>
      <c r="I41795">
        <v>0</v>
      </c>
      <c r="J41795">
        <v>0.18</v>
      </c>
      <c r="K41795">
        <v>0.84</v>
      </c>
    </row>
    <row r="41796" spans="1:11" hidden="1" x14ac:dyDescent="0.25">
      <c r="A41796" t="s">
        <v>19933</v>
      </c>
      <c r="B41796" t="s">
        <v>18999</v>
      </c>
      <c r="C41796">
        <v>1</v>
      </c>
      <c r="D41796">
        <v>0</v>
      </c>
      <c r="E41796" t="s">
        <v>10745</v>
      </c>
      <c r="F41796">
        <v>1195.3800000000001</v>
      </c>
      <c r="G41796">
        <v>60</v>
      </c>
      <c r="H41796">
        <v>5102</v>
      </c>
      <c r="I41796">
        <v>0</v>
      </c>
      <c r="J41796">
        <v>0</v>
      </c>
      <c r="K41796">
        <v>0</v>
      </c>
    </row>
    <row r="41797" spans="1:11" hidden="1" x14ac:dyDescent="0.25">
      <c r="A41797" t="s">
        <v>19931</v>
      </c>
      <c r="B41797" t="s">
        <v>19924</v>
      </c>
      <c r="C41797">
        <v>0</v>
      </c>
      <c r="D41797">
        <v>827216</v>
      </c>
      <c r="E41797">
        <v>7012014</v>
      </c>
      <c r="F41797">
        <v>239</v>
      </c>
      <c r="G41797">
        <v>3.95</v>
      </c>
      <c r="H41797">
        <v>18.16</v>
      </c>
      <c r="I41797">
        <v>16219002822</v>
      </c>
      <c r="J41797" t="s">
        <v>5766</v>
      </c>
    </row>
    <row r="41798" spans="1:11" hidden="1" x14ac:dyDescent="0.25">
      <c r="A41798" t="s">
        <v>19933</v>
      </c>
      <c r="B41798" t="s">
        <v>11113</v>
      </c>
      <c r="C41798">
        <v>1</v>
      </c>
      <c r="D41798">
        <v>0</v>
      </c>
      <c r="E41798" t="s">
        <v>10745</v>
      </c>
      <c r="F41798">
        <v>10</v>
      </c>
      <c r="G41798">
        <v>60</v>
      </c>
      <c r="H41798">
        <v>5102</v>
      </c>
      <c r="I41798">
        <v>0</v>
      </c>
      <c r="J41798">
        <v>0.17</v>
      </c>
      <c r="K41798">
        <v>0.76</v>
      </c>
    </row>
    <row r="41799" spans="1:11" hidden="1" x14ac:dyDescent="0.25">
      <c r="A41799" t="s">
        <v>19933</v>
      </c>
      <c r="B41799" t="s">
        <v>12995</v>
      </c>
      <c r="C41799">
        <v>1</v>
      </c>
      <c r="D41799">
        <v>0</v>
      </c>
      <c r="E41799" t="s">
        <v>10745</v>
      </c>
      <c r="F41799">
        <v>10</v>
      </c>
      <c r="G41799">
        <v>60</v>
      </c>
      <c r="H41799">
        <v>5102</v>
      </c>
      <c r="I41799">
        <v>0</v>
      </c>
      <c r="J41799">
        <v>0.17</v>
      </c>
      <c r="K41799">
        <v>0.76</v>
      </c>
    </row>
    <row r="41800" spans="1:11" hidden="1" x14ac:dyDescent="0.25">
      <c r="A41800" t="s">
        <v>19933</v>
      </c>
      <c r="B41800" t="s">
        <v>14829</v>
      </c>
      <c r="C41800">
        <v>1</v>
      </c>
      <c r="D41800">
        <v>0</v>
      </c>
      <c r="E41800" t="s">
        <v>10745</v>
      </c>
      <c r="F41800">
        <v>219</v>
      </c>
      <c r="G41800">
        <v>60</v>
      </c>
      <c r="H41800">
        <v>5102</v>
      </c>
      <c r="I41800">
        <v>0</v>
      </c>
      <c r="J41800">
        <v>3.61</v>
      </c>
      <c r="K41800">
        <v>16.64</v>
      </c>
    </row>
    <row r="41801" spans="1:11" hidden="1" x14ac:dyDescent="0.25">
      <c r="A41801" t="s">
        <v>19931</v>
      </c>
      <c r="B41801" t="s">
        <v>19924</v>
      </c>
      <c r="C41801">
        <v>0</v>
      </c>
      <c r="D41801">
        <v>827220</v>
      </c>
      <c r="E41801">
        <v>7012014</v>
      </c>
      <c r="F41801">
        <v>887</v>
      </c>
      <c r="G41801">
        <v>0.18</v>
      </c>
      <c r="H41801">
        <v>0.84</v>
      </c>
      <c r="I41801">
        <v>2661347852</v>
      </c>
      <c r="J41801" t="s">
        <v>2273</v>
      </c>
    </row>
    <row r="41802" spans="1:11" hidden="1" x14ac:dyDescent="0.25">
      <c r="A41802" t="s">
        <v>19933</v>
      </c>
      <c r="B41802" t="s">
        <v>12995</v>
      </c>
      <c r="C41802">
        <v>1</v>
      </c>
      <c r="D41802">
        <v>0</v>
      </c>
      <c r="E41802" t="s">
        <v>10745</v>
      </c>
      <c r="F41802">
        <v>11</v>
      </c>
      <c r="G41802">
        <v>60</v>
      </c>
      <c r="H41802">
        <v>5102</v>
      </c>
      <c r="I41802">
        <v>0</v>
      </c>
      <c r="J41802">
        <v>0.18</v>
      </c>
      <c r="K41802">
        <v>0.84</v>
      </c>
    </row>
    <row r="41803" spans="1:11" hidden="1" x14ac:dyDescent="0.25">
      <c r="A41803" t="s">
        <v>19933</v>
      </c>
      <c r="B41803" t="s">
        <v>18812</v>
      </c>
      <c r="C41803">
        <v>1</v>
      </c>
      <c r="D41803">
        <v>0</v>
      </c>
      <c r="E41803" t="s">
        <v>10745</v>
      </c>
      <c r="F41803">
        <v>876</v>
      </c>
      <c r="G41803">
        <v>60</v>
      </c>
      <c r="H41803">
        <v>5102</v>
      </c>
      <c r="I41803">
        <v>0</v>
      </c>
      <c r="J41803">
        <v>0</v>
      </c>
      <c r="K41803">
        <v>0</v>
      </c>
    </row>
    <row r="41804" spans="1:11" hidden="1" x14ac:dyDescent="0.25">
      <c r="A41804" t="s">
        <v>19931</v>
      </c>
      <c r="B41804" t="s">
        <v>19924</v>
      </c>
      <c r="C41804">
        <v>0</v>
      </c>
      <c r="D41804">
        <v>827224</v>
      </c>
      <c r="E41804">
        <v>7012014</v>
      </c>
      <c r="F41804">
        <v>1093.8599999999999</v>
      </c>
      <c r="G41804">
        <v>18.05</v>
      </c>
      <c r="H41804">
        <v>83.13</v>
      </c>
      <c r="I41804">
        <v>7161768829</v>
      </c>
      <c r="J41804" t="s">
        <v>20609</v>
      </c>
    </row>
    <row r="41805" spans="1:11" hidden="1" x14ac:dyDescent="0.25">
      <c r="A41805" t="s">
        <v>19933</v>
      </c>
      <c r="B41805" t="s">
        <v>16054</v>
      </c>
      <c r="C41805">
        <v>1</v>
      </c>
      <c r="D41805">
        <v>0</v>
      </c>
      <c r="E41805" t="s">
        <v>10745</v>
      </c>
      <c r="F41805">
        <v>1093.8599999999999</v>
      </c>
      <c r="G41805">
        <v>60</v>
      </c>
      <c r="H41805">
        <v>5102</v>
      </c>
      <c r="I41805">
        <v>0</v>
      </c>
      <c r="J41805">
        <v>18.05</v>
      </c>
      <c r="K41805">
        <v>83.13</v>
      </c>
    </row>
    <row r="41806" spans="1:11" hidden="1" x14ac:dyDescent="0.25">
      <c r="A41806" t="s">
        <v>19931</v>
      </c>
      <c r="B41806" t="s">
        <v>19924</v>
      </c>
      <c r="C41806">
        <v>0</v>
      </c>
      <c r="D41806">
        <v>827232</v>
      </c>
      <c r="E41806">
        <v>7012014</v>
      </c>
      <c r="F41806">
        <v>1219.1199999999999</v>
      </c>
      <c r="G41806">
        <v>0.38</v>
      </c>
      <c r="H41806">
        <v>1.78</v>
      </c>
      <c r="I41806">
        <v>4403769802</v>
      </c>
      <c r="J41806" t="s">
        <v>2705</v>
      </c>
    </row>
    <row r="41807" spans="1:11" hidden="1" x14ac:dyDescent="0.25">
      <c r="A41807" t="s">
        <v>19933</v>
      </c>
      <c r="B41807" t="s">
        <v>18519</v>
      </c>
      <c r="C41807">
        <v>1</v>
      </c>
      <c r="D41807">
        <v>0</v>
      </c>
      <c r="E41807" t="s">
        <v>10745</v>
      </c>
      <c r="F41807">
        <v>12.35</v>
      </c>
      <c r="G41807">
        <v>60</v>
      </c>
      <c r="H41807">
        <v>5102</v>
      </c>
      <c r="I41807">
        <v>0</v>
      </c>
      <c r="J41807">
        <v>0.2</v>
      </c>
      <c r="K41807">
        <v>0.94</v>
      </c>
    </row>
    <row r="41808" spans="1:11" hidden="1" x14ac:dyDescent="0.25">
      <c r="A41808" t="s">
        <v>19933</v>
      </c>
      <c r="B41808" t="s">
        <v>18521</v>
      </c>
      <c r="C41808">
        <v>1</v>
      </c>
      <c r="D41808">
        <v>0</v>
      </c>
      <c r="E41808" t="s">
        <v>10745</v>
      </c>
      <c r="F41808">
        <v>11.02</v>
      </c>
      <c r="G41808">
        <v>60</v>
      </c>
      <c r="H41808">
        <v>5102</v>
      </c>
      <c r="I41808">
        <v>0</v>
      </c>
      <c r="J41808">
        <v>0.18</v>
      </c>
      <c r="K41808">
        <v>0.84</v>
      </c>
    </row>
    <row r="41809" spans="1:11" hidden="1" x14ac:dyDescent="0.25">
      <c r="A41809" t="s">
        <v>19933</v>
      </c>
      <c r="B41809" t="s">
        <v>19001</v>
      </c>
      <c r="C41809">
        <v>1</v>
      </c>
      <c r="D41809">
        <v>0</v>
      </c>
      <c r="E41809" t="s">
        <v>10745</v>
      </c>
      <c r="F41809">
        <v>1195.75</v>
      </c>
      <c r="G41809">
        <v>60</v>
      </c>
      <c r="H41809">
        <v>5102</v>
      </c>
      <c r="I41809">
        <v>0</v>
      </c>
      <c r="J41809">
        <v>0</v>
      </c>
      <c r="K41809">
        <v>0</v>
      </c>
    </row>
    <row r="41810" spans="1:11" hidden="1" x14ac:dyDescent="0.25">
      <c r="A41810" t="s">
        <v>19931</v>
      </c>
      <c r="B41810" t="s">
        <v>19924</v>
      </c>
      <c r="C41810">
        <v>0</v>
      </c>
      <c r="D41810">
        <v>827240</v>
      </c>
      <c r="E41810">
        <v>7012014</v>
      </c>
      <c r="F41810">
        <v>96.57</v>
      </c>
      <c r="G41810">
        <v>1.59</v>
      </c>
      <c r="H41810">
        <v>7.34</v>
      </c>
      <c r="I41810">
        <v>32203653884</v>
      </c>
      <c r="J41810" t="s">
        <v>8111</v>
      </c>
    </row>
    <row r="41811" spans="1:11" hidden="1" x14ac:dyDescent="0.25">
      <c r="A41811" t="s">
        <v>19933</v>
      </c>
      <c r="B41811" t="s">
        <v>11231</v>
      </c>
      <c r="C41811">
        <v>1</v>
      </c>
      <c r="D41811">
        <v>0</v>
      </c>
      <c r="E41811" t="s">
        <v>10745</v>
      </c>
      <c r="F41811">
        <v>96.57</v>
      </c>
      <c r="G41811">
        <v>260</v>
      </c>
      <c r="H41811">
        <v>5102</v>
      </c>
      <c r="I41811">
        <v>0</v>
      </c>
      <c r="J41811">
        <v>1.59</v>
      </c>
      <c r="K41811">
        <v>7.34</v>
      </c>
    </row>
    <row r="41812" spans="1:11" hidden="1" x14ac:dyDescent="0.25">
      <c r="A41812" t="s">
        <v>19931</v>
      </c>
      <c r="B41812" t="s">
        <v>19924</v>
      </c>
      <c r="C41812">
        <v>0</v>
      </c>
      <c r="D41812">
        <v>827253</v>
      </c>
      <c r="E41812">
        <v>7012014</v>
      </c>
      <c r="F41812">
        <v>2299.79</v>
      </c>
      <c r="G41812">
        <v>37.950000000000003</v>
      </c>
      <c r="H41812">
        <v>174.78</v>
      </c>
      <c r="I41812">
        <v>14152086890</v>
      </c>
      <c r="J41812" t="s">
        <v>5087</v>
      </c>
    </row>
    <row r="41813" spans="1:11" hidden="1" x14ac:dyDescent="0.25">
      <c r="A41813" t="s">
        <v>19933</v>
      </c>
      <c r="B41813" t="s">
        <v>18614</v>
      </c>
      <c r="C41813">
        <v>1</v>
      </c>
      <c r="D41813">
        <v>0</v>
      </c>
      <c r="E41813" t="s">
        <v>10745</v>
      </c>
      <c r="F41813">
        <v>2299.79</v>
      </c>
      <c r="G41813">
        <v>60</v>
      </c>
      <c r="H41813">
        <v>5102</v>
      </c>
      <c r="I41813">
        <v>0</v>
      </c>
      <c r="J41813">
        <v>37.950000000000003</v>
      </c>
      <c r="K41813">
        <v>174.78</v>
      </c>
    </row>
    <row r="41814" spans="1:11" hidden="1" x14ac:dyDescent="0.25">
      <c r="A41814" t="s">
        <v>19931</v>
      </c>
      <c r="B41814" t="s">
        <v>19924</v>
      </c>
      <c r="C41814">
        <v>0</v>
      </c>
      <c r="D41814">
        <v>827258</v>
      </c>
      <c r="E41814">
        <v>7012014</v>
      </c>
      <c r="F41814">
        <v>89</v>
      </c>
      <c r="G41814">
        <v>1.47</v>
      </c>
      <c r="H41814">
        <v>6.76</v>
      </c>
      <c r="I41814">
        <v>21523375817</v>
      </c>
      <c r="J41814" t="s">
        <v>6572</v>
      </c>
    </row>
    <row r="41815" spans="1:11" hidden="1" x14ac:dyDescent="0.25">
      <c r="A41815" t="s">
        <v>19933</v>
      </c>
      <c r="B41815" t="s">
        <v>12276</v>
      </c>
      <c r="C41815">
        <v>1</v>
      </c>
      <c r="D41815">
        <v>0</v>
      </c>
      <c r="E41815" t="s">
        <v>10745</v>
      </c>
      <c r="F41815">
        <v>89</v>
      </c>
      <c r="G41815">
        <v>60</v>
      </c>
      <c r="H41815">
        <v>5102</v>
      </c>
      <c r="I41815">
        <v>0</v>
      </c>
      <c r="J41815">
        <v>1.47</v>
      </c>
      <c r="K41815">
        <v>6.76</v>
      </c>
    </row>
    <row r="41816" spans="1:11" hidden="1" x14ac:dyDescent="0.25">
      <c r="A41816" t="s">
        <v>19931</v>
      </c>
      <c r="B41816" t="s">
        <v>19924</v>
      </c>
      <c r="C41816">
        <v>0</v>
      </c>
      <c r="D41816">
        <v>827284</v>
      </c>
      <c r="E41816">
        <v>7012014</v>
      </c>
      <c r="F41816">
        <v>89</v>
      </c>
      <c r="G41816">
        <v>1.47</v>
      </c>
      <c r="H41816">
        <v>6.76</v>
      </c>
      <c r="J41816" t="s">
        <v>19939</v>
      </c>
    </row>
    <row r="41817" spans="1:11" hidden="1" x14ac:dyDescent="0.25">
      <c r="A41817" t="s">
        <v>19933</v>
      </c>
      <c r="B41817" t="s">
        <v>16958</v>
      </c>
      <c r="C41817">
        <v>1</v>
      </c>
      <c r="D41817">
        <v>0</v>
      </c>
      <c r="E41817" t="s">
        <v>10745</v>
      </c>
      <c r="F41817">
        <v>89</v>
      </c>
      <c r="G41817">
        <v>260</v>
      </c>
      <c r="H41817">
        <v>5102</v>
      </c>
      <c r="I41817">
        <v>0</v>
      </c>
      <c r="J41817">
        <v>1.47</v>
      </c>
      <c r="K41817">
        <v>6.76</v>
      </c>
    </row>
    <row r="41818" spans="1:11" hidden="1" x14ac:dyDescent="0.25">
      <c r="A41818" t="s">
        <v>19931</v>
      </c>
      <c r="B41818" t="s">
        <v>19924</v>
      </c>
      <c r="C41818">
        <v>0</v>
      </c>
      <c r="D41818">
        <v>827286</v>
      </c>
      <c r="E41818">
        <v>7012014</v>
      </c>
      <c r="F41818">
        <v>377.57</v>
      </c>
      <c r="G41818">
        <v>0.4</v>
      </c>
      <c r="H41818">
        <v>1.82</v>
      </c>
      <c r="I41818">
        <v>7177191895</v>
      </c>
      <c r="J41818" t="s">
        <v>3592</v>
      </c>
    </row>
    <row r="41819" spans="1:11" hidden="1" x14ac:dyDescent="0.25">
      <c r="A41819" t="s">
        <v>19933</v>
      </c>
      <c r="B41819" t="s">
        <v>12995</v>
      </c>
      <c r="C41819">
        <v>1</v>
      </c>
      <c r="D41819">
        <v>0</v>
      </c>
      <c r="E41819" t="s">
        <v>10745</v>
      </c>
      <c r="F41819">
        <v>10.18</v>
      </c>
      <c r="G41819">
        <v>60</v>
      </c>
      <c r="H41819">
        <v>5102</v>
      </c>
      <c r="I41819">
        <v>0</v>
      </c>
      <c r="J41819">
        <v>0.17</v>
      </c>
      <c r="K41819">
        <v>0.77</v>
      </c>
    </row>
    <row r="41820" spans="1:11" hidden="1" x14ac:dyDescent="0.25">
      <c r="A41820" t="s">
        <v>19933</v>
      </c>
      <c r="B41820" t="s">
        <v>16863</v>
      </c>
      <c r="C41820">
        <v>1</v>
      </c>
      <c r="D41820">
        <v>0</v>
      </c>
      <c r="E41820" t="s">
        <v>10745</v>
      </c>
      <c r="F41820">
        <v>353.54</v>
      </c>
      <c r="G41820">
        <v>60</v>
      </c>
      <c r="H41820">
        <v>5102</v>
      </c>
      <c r="I41820">
        <v>0</v>
      </c>
      <c r="J41820">
        <v>0</v>
      </c>
      <c r="K41820">
        <v>0</v>
      </c>
    </row>
    <row r="41821" spans="1:11" hidden="1" x14ac:dyDescent="0.25">
      <c r="A41821" t="s">
        <v>19933</v>
      </c>
      <c r="B41821" t="s">
        <v>18521</v>
      </c>
      <c r="C41821">
        <v>1</v>
      </c>
      <c r="D41821">
        <v>0</v>
      </c>
      <c r="E41821" t="s">
        <v>10745</v>
      </c>
      <c r="F41821">
        <v>13.85</v>
      </c>
      <c r="G41821">
        <v>60</v>
      </c>
      <c r="H41821">
        <v>5102</v>
      </c>
      <c r="I41821">
        <v>0</v>
      </c>
      <c r="J41821">
        <v>0.23</v>
      </c>
      <c r="K41821">
        <v>1.05</v>
      </c>
    </row>
    <row r="41822" spans="1:11" hidden="1" x14ac:dyDescent="0.25">
      <c r="A41822" t="s">
        <v>19931</v>
      </c>
      <c r="B41822" t="s">
        <v>19924</v>
      </c>
      <c r="C41822">
        <v>0</v>
      </c>
      <c r="D41822">
        <v>827294</v>
      </c>
      <c r="E41822">
        <v>7012014</v>
      </c>
      <c r="F41822">
        <v>890</v>
      </c>
      <c r="G41822">
        <v>0</v>
      </c>
      <c r="H41822">
        <v>0</v>
      </c>
      <c r="I41822">
        <v>7177191895</v>
      </c>
      <c r="J41822" t="s">
        <v>3592</v>
      </c>
    </row>
    <row r="41823" spans="1:11" hidden="1" x14ac:dyDescent="0.25">
      <c r="A41823" t="s">
        <v>19933</v>
      </c>
      <c r="B41823" t="s">
        <v>17758</v>
      </c>
      <c r="C41823">
        <v>1</v>
      </c>
      <c r="D41823">
        <v>0</v>
      </c>
      <c r="E41823" t="s">
        <v>10745</v>
      </c>
      <c r="F41823">
        <v>890</v>
      </c>
      <c r="G41823">
        <v>60</v>
      </c>
      <c r="H41823">
        <v>5102</v>
      </c>
      <c r="I41823">
        <v>0</v>
      </c>
      <c r="J41823">
        <v>0</v>
      </c>
      <c r="K41823">
        <v>0</v>
      </c>
    </row>
    <row r="41824" spans="1:11" hidden="1" x14ac:dyDescent="0.25">
      <c r="A41824" t="s">
        <v>19931</v>
      </c>
      <c r="B41824" t="s">
        <v>19924</v>
      </c>
      <c r="C41824">
        <v>0</v>
      </c>
      <c r="D41824">
        <v>827296</v>
      </c>
      <c r="E41824">
        <v>7012014</v>
      </c>
      <c r="F41824">
        <v>890</v>
      </c>
      <c r="G41824">
        <v>14.69</v>
      </c>
      <c r="H41824">
        <v>67.64</v>
      </c>
      <c r="I41824">
        <v>21661982875</v>
      </c>
      <c r="J41824" t="s">
        <v>20610</v>
      </c>
    </row>
    <row r="41825" spans="1:11" hidden="1" x14ac:dyDescent="0.25">
      <c r="A41825" t="s">
        <v>19933</v>
      </c>
      <c r="B41825" t="s">
        <v>14897</v>
      </c>
      <c r="C41825">
        <v>1</v>
      </c>
      <c r="D41825">
        <v>0</v>
      </c>
      <c r="E41825" t="s">
        <v>10745</v>
      </c>
      <c r="F41825">
        <v>890</v>
      </c>
      <c r="G41825">
        <v>0</v>
      </c>
      <c r="H41825">
        <v>5102</v>
      </c>
      <c r="I41825">
        <v>12</v>
      </c>
      <c r="J41825">
        <v>14.69</v>
      </c>
      <c r="K41825">
        <v>67.64</v>
      </c>
    </row>
    <row r="41826" spans="1:11" hidden="1" x14ac:dyDescent="0.25">
      <c r="A41826" t="s">
        <v>19931</v>
      </c>
      <c r="B41826" t="s">
        <v>19924</v>
      </c>
      <c r="C41826">
        <v>0</v>
      </c>
      <c r="D41826">
        <v>827318</v>
      </c>
      <c r="E41826">
        <v>7012014</v>
      </c>
      <c r="F41826">
        <v>105</v>
      </c>
      <c r="G41826">
        <v>1.73</v>
      </c>
      <c r="H41826">
        <v>7.98</v>
      </c>
      <c r="I41826">
        <v>19960849848</v>
      </c>
      <c r="J41826" t="s">
        <v>20611</v>
      </c>
    </row>
    <row r="41827" spans="1:11" hidden="1" x14ac:dyDescent="0.25">
      <c r="A41827" t="s">
        <v>19933</v>
      </c>
      <c r="B41827" t="s">
        <v>14766</v>
      </c>
      <c r="C41827">
        <v>1</v>
      </c>
      <c r="D41827">
        <v>0</v>
      </c>
      <c r="E41827" t="s">
        <v>10745</v>
      </c>
      <c r="F41827">
        <v>105</v>
      </c>
      <c r="G41827">
        <v>260</v>
      </c>
      <c r="H41827">
        <v>5102</v>
      </c>
      <c r="I41827">
        <v>0</v>
      </c>
      <c r="J41827">
        <v>1.73</v>
      </c>
      <c r="K41827">
        <v>7.98</v>
      </c>
    </row>
    <row r="41828" spans="1:11" hidden="1" x14ac:dyDescent="0.25">
      <c r="A41828" t="s">
        <v>19931</v>
      </c>
      <c r="B41828" t="s">
        <v>19924</v>
      </c>
      <c r="C41828">
        <v>0</v>
      </c>
      <c r="D41828">
        <v>827325</v>
      </c>
      <c r="E41828">
        <v>7012014</v>
      </c>
      <c r="F41828">
        <v>109</v>
      </c>
      <c r="G41828">
        <v>1.8</v>
      </c>
      <c r="H41828">
        <v>8.2799999999999994</v>
      </c>
      <c r="J41828" t="s">
        <v>19939</v>
      </c>
    </row>
    <row r="41829" spans="1:11" hidden="1" x14ac:dyDescent="0.25">
      <c r="A41829" t="s">
        <v>19933</v>
      </c>
      <c r="B41829" t="s">
        <v>15229</v>
      </c>
      <c r="C41829">
        <v>1</v>
      </c>
      <c r="D41829">
        <v>0</v>
      </c>
      <c r="E41829" t="s">
        <v>10745</v>
      </c>
      <c r="F41829">
        <v>109</v>
      </c>
      <c r="G41829">
        <v>60</v>
      </c>
      <c r="H41829">
        <v>5102</v>
      </c>
      <c r="I41829">
        <v>0</v>
      </c>
      <c r="J41829">
        <v>1.8</v>
      </c>
      <c r="K41829">
        <v>8.2799999999999994</v>
      </c>
    </row>
    <row r="41830" spans="1:11" hidden="1" x14ac:dyDescent="0.25">
      <c r="A41830" t="s">
        <v>19931</v>
      </c>
      <c r="B41830" t="s">
        <v>19924</v>
      </c>
      <c r="C41830">
        <v>0</v>
      </c>
      <c r="D41830">
        <v>827327</v>
      </c>
      <c r="E41830">
        <v>7012014</v>
      </c>
      <c r="F41830">
        <v>158</v>
      </c>
      <c r="G41830">
        <v>2.6</v>
      </c>
      <c r="H41830">
        <v>12</v>
      </c>
      <c r="I41830">
        <v>36910060865</v>
      </c>
      <c r="J41830" t="s">
        <v>20612</v>
      </c>
    </row>
    <row r="41831" spans="1:11" hidden="1" x14ac:dyDescent="0.25">
      <c r="A41831" t="s">
        <v>19933</v>
      </c>
      <c r="B41831" t="s">
        <v>12831</v>
      </c>
      <c r="C41831">
        <v>1</v>
      </c>
      <c r="D41831">
        <v>0</v>
      </c>
      <c r="E41831" t="s">
        <v>10745</v>
      </c>
      <c r="F41831">
        <v>79</v>
      </c>
      <c r="G41831">
        <v>60</v>
      </c>
      <c r="H41831">
        <v>5102</v>
      </c>
      <c r="I41831">
        <v>0</v>
      </c>
      <c r="J41831">
        <v>1.3</v>
      </c>
      <c r="K41831">
        <v>6</v>
      </c>
    </row>
    <row r="41832" spans="1:11" hidden="1" x14ac:dyDescent="0.25">
      <c r="A41832" t="s">
        <v>19933</v>
      </c>
      <c r="B41832" t="s">
        <v>16958</v>
      </c>
      <c r="C41832">
        <v>1</v>
      </c>
      <c r="D41832">
        <v>0</v>
      </c>
      <c r="E41832" t="s">
        <v>10745</v>
      </c>
      <c r="F41832">
        <v>79</v>
      </c>
      <c r="G41832">
        <v>260</v>
      </c>
      <c r="H41832">
        <v>5102</v>
      </c>
      <c r="I41832">
        <v>0</v>
      </c>
      <c r="J41832">
        <v>1.3</v>
      </c>
      <c r="K41832">
        <v>6</v>
      </c>
    </row>
    <row r="41833" spans="1:11" hidden="1" x14ac:dyDescent="0.25">
      <c r="A41833" t="s">
        <v>19931</v>
      </c>
      <c r="B41833" t="s">
        <v>19924</v>
      </c>
      <c r="C41833">
        <v>0</v>
      </c>
      <c r="D41833">
        <v>827347</v>
      </c>
      <c r="E41833">
        <v>7012014</v>
      </c>
      <c r="F41833">
        <v>113.4</v>
      </c>
      <c r="G41833">
        <v>1.87</v>
      </c>
      <c r="H41833">
        <v>8.6199999999999992</v>
      </c>
      <c r="I41833">
        <v>152077812</v>
      </c>
      <c r="J41833" t="s">
        <v>1734</v>
      </c>
    </row>
    <row r="41834" spans="1:11" hidden="1" x14ac:dyDescent="0.25">
      <c r="A41834" t="s">
        <v>19933</v>
      </c>
      <c r="B41834" t="s">
        <v>11231</v>
      </c>
      <c r="C41834">
        <v>1</v>
      </c>
      <c r="D41834">
        <v>0</v>
      </c>
      <c r="E41834" t="s">
        <v>10745</v>
      </c>
      <c r="F41834">
        <v>113.4</v>
      </c>
      <c r="G41834">
        <v>260</v>
      </c>
      <c r="H41834">
        <v>5102</v>
      </c>
      <c r="I41834">
        <v>0</v>
      </c>
      <c r="J41834">
        <v>1.87</v>
      </c>
      <c r="K41834">
        <v>8.6199999999999992</v>
      </c>
    </row>
    <row r="41835" spans="1:11" hidden="1" x14ac:dyDescent="0.25">
      <c r="A41835" t="s">
        <v>19934</v>
      </c>
      <c r="B41835">
        <v>0</v>
      </c>
      <c r="C41835">
        <v>5102</v>
      </c>
      <c r="D41835">
        <v>12</v>
      </c>
      <c r="E41835">
        <v>2908.77</v>
      </c>
      <c r="F41835">
        <v>2908.77</v>
      </c>
      <c r="G41835">
        <v>349.05</v>
      </c>
    </row>
    <row r="41836" spans="1:11" hidden="1" x14ac:dyDescent="0.25">
      <c r="A41836" t="s">
        <v>19934</v>
      </c>
      <c r="B41836">
        <v>60</v>
      </c>
      <c r="C41836">
        <v>5102</v>
      </c>
      <c r="D41836">
        <v>0</v>
      </c>
      <c r="E41836">
        <v>23761.69</v>
      </c>
      <c r="F41836">
        <v>0</v>
      </c>
      <c r="G41836">
        <v>0</v>
      </c>
    </row>
    <row r="41837" spans="1:11" hidden="1" x14ac:dyDescent="0.25">
      <c r="A41837" t="s">
        <v>19934</v>
      </c>
      <c r="B41837">
        <v>260</v>
      </c>
      <c r="C41837">
        <v>5102</v>
      </c>
      <c r="D41837">
        <v>0</v>
      </c>
      <c r="E41837">
        <v>3086.21</v>
      </c>
      <c r="F41837">
        <v>0</v>
      </c>
      <c r="G41837">
        <v>0</v>
      </c>
    </row>
    <row r="41838" spans="1:11" hidden="1" x14ac:dyDescent="0.25">
      <c r="A41838" t="s">
        <v>19927</v>
      </c>
      <c r="B41838">
        <v>8012014</v>
      </c>
      <c r="C41838">
        <v>1</v>
      </c>
      <c r="D41838">
        <v>1645</v>
      </c>
      <c r="E41838">
        <v>828082</v>
      </c>
      <c r="F41838">
        <v>36247180.520000003</v>
      </c>
      <c r="G41838">
        <v>30564.75</v>
      </c>
    </row>
    <row r="41839" spans="1:11" hidden="1" x14ac:dyDescent="0.25">
      <c r="A41839" t="s">
        <v>19928</v>
      </c>
      <c r="B41839">
        <v>245.55</v>
      </c>
      <c r="C41839">
        <v>1093</v>
      </c>
    </row>
    <row r="41840" spans="1:11" hidden="1" x14ac:dyDescent="0.25">
      <c r="A41840" t="s">
        <v>19929</v>
      </c>
      <c r="B41840" t="s">
        <v>19935</v>
      </c>
      <c r="C41840">
        <v>4888.5</v>
      </c>
    </row>
    <row r="41841" spans="1:11" hidden="1" x14ac:dyDescent="0.25">
      <c r="A41841" t="s">
        <v>19929</v>
      </c>
      <c r="B41841" t="s">
        <v>19930</v>
      </c>
      <c r="C41841">
        <v>25334.22</v>
      </c>
    </row>
    <row r="41842" spans="1:11" hidden="1" x14ac:dyDescent="0.25">
      <c r="A41842" t="s">
        <v>19929</v>
      </c>
      <c r="B41842" t="s">
        <v>19936</v>
      </c>
      <c r="C41842">
        <v>342.03</v>
      </c>
      <c r="D41842">
        <v>4</v>
      </c>
      <c r="E41842">
        <v>4</v>
      </c>
    </row>
    <row r="41843" spans="1:11" hidden="1" x14ac:dyDescent="0.25">
      <c r="A41843" t="s">
        <v>19931</v>
      </c>
      <c r="B41843" t="s">
        <v>19924</v>
      </c>
      <c r="C41843">
        <v>0</v>
      </c>
      <c r="D41843">
        <v>827365</v>
      </c>
      <c r="E41843">
        <v>8012014</v>
      </c>
      <c r="F41843">
        <v>269</v>
      </c>
      <c r="G41843">
        <v>4.4400000000000004</v>
      </c>
      <c r="H41843">
        <v>20.440000000000001</v>
      </c>
      <c r="I41843">
        <v>41951919807</v>
      </c>
      <c r="J41843" t="s">
        <v>9589</v>
      </c>
    </row>
    <row r="41844" spans="1:11" hidden="1" x14ac:dyDescent="0.25">
      <c r="A41844" t="s">
        <v>19933</v>
      </c>
      <c r="B41844" t="s">
        <v>11113</v>
      </c>
      <c r="C41844">
        <v>1</v>
      </c>
      <c r="D41844">
        <v>0</v>
      </c>
      <c r="E41844" t="s">
        <v>10745</v>
      </c>
      <c r="F41844">
        <v>10</v>
      </c>
      <c r="G41844">
        <v>60</v>
      </c>
      <c r="H41844">
        <v>5102</v>
      </c>
      <c r="I41844">
        <v>0</v>
      </c>
      <c r="J41844">
        <v>0.17</v>
      </c>
      <c r="K41844">
        <v>0.76</v>
      </c>
    </row>
    <row r="41845" spans="1:11" hidden="1" x14ac:dyDescent="0.25">
      <c r="A41845" t="s">
        <v>19933</v>
      </c>
      <c r="B41845" t="s">
        <v>14149</v>
      </c>
      <c r="C41845">
        <v>1</v>
      </c>
      <c r="D41845">
        <v>0</v>
      </c>
      <c r="E41845" t="s">
        <v>10745</v>
      </c>
      <c r="F41845">
        <v>259</v>
      </c>
      <c r="G41845">
        <v>60</v>
      </c>
      <c r="H41845">
        <v>5102</v>
      </c>
      <c r="I41845">
        <v>0</v>
      </c>
      <c r="J41845">
        <v>4.2699999999999996</v>
      </c>
      <c r="K41845">
        <v>19.68</v>
      </c>
    </row>
    <row r="41846" spans="1:11" hidden="1" x14ac:dyDescent="0.25">
      <c r="A41846" t="s">
        <v>19931</v>
      </c>
      <c r="B41846" t="s">
        <v>19924</v>
      </c>
      <c r="C41846">
        <v>0</v>
      </c>
      <c r="D41846">
        <v>827377</v>
      </c>
      <c r="E41846">
        <v>8012014</v>
      </c>
      <c r="F41846">
        <v>1326</v>
      </c>
      <c r="G41846">
        <v>0.18</v>
      </c>
      <c r="H41846">
        <v>0.84</v>
      </c>
      <c r="I41846">
        <v>27094951809</v>
      </c>
      <c r="J41846" t="s">
        <v>7379</v>
      </c>
    </row>
    <row r="41847" spans="1:11" hidden="1" x14ac:dyDescent="0.25">
      <c r="A41847" t="s">
        <v>19933</v>
      </c>
      <c r="B41847" t="s">
        <v>13382</v>
      </c>
      <c r="C41847">
        <v>1</v>
      </c>
      <c r="D41847">
        <v>0</v>
      </c>
      <c r="E41847" t="s">
        <v>10745</v>
      </c>
      <c r="F41847">
        <v>11</v>
      </c>
      <c r="G41847">
        <v>60</v>
      </c>
      <c r="H41847">
        <v>5102</v>
      </c>
      <c r="I41847">
        <v>0</v>
      </c>
      <c r="J41847">
        <v>0.18</v>
      </c>
      <c r="K41847">
        <v>0.84</v>
      </c>
    </row>
    <row r="41848" spans="1:11" hidden="1" x14ac:dyDescent="0.25">
      <c r="A41848" t="s">
        <v>19933</v>
      </c>
      <c r="B41848" t="s">
        <v>18999</v>
      </c>
      <c r="C41848">
        <v>1</v>
      </c>
      <c r="D41848">
        <v>0</v>
      </c>
      <c r="E41848" t="s">
        <v>10745</v>
      </c>
      <c r="F41848">
        <v>1315</v>
      </c>
      <c r="G41848">
        <v>60</v>
      </c>
      <c r="H41848">
        <v>5102</v>
      </c>
      <c r="I41848">
        <v>0</v>
      </c>
      <c r="J41848">
        <v>0</v>
      </c>
      <c r="K41848">
        <v>0</v>
      </c>
    </row>
    <row r="41849" spans="1:11" hidden="1" x14ac:dyDescent="0.25">
      <c r="A41849" t="s">
        <v>19931</v>
      </c>
      <c r="B41849" t="s">
        <v>19924</v>
      </c>
      <c r="C41849">
        <v>0</v>
      </c>
      <c r="D41849">
        <v>827388</v>
      </c>
      <c r="E41849">
        <v>8012014</v>
      </c>
      <c r="F41849">
        <v>10</v>
      </c>
      <c r="G41849">
        <v>0.17</v>
      </c>
      <c r="H41849">
        <v>0.76</v>
      </c>
      <c r="J41849" t="s">
        <v>19939</v>
      </c>
    </row>
    <row r="41850" spans="1:11" hidden="1" x14ac:dyDescent="0.25">
      <c r="A41850" t="s">
        <v>19933</v>
      </c>
      <c r="B41850" t="s">
        <v>18521</v>
      </c>
      <c r="C41850">
        <v>1</v>
      </c>
      <c r="D41850">
        <v>0</v>
      </c>
      <c r="E41850" t="s">
        <v>10745</v>
      </c>
      <c r="F41850">
        <v>10</v>
      </c>
      <c r="G41850">
        <v>60</v>
      </c>
      <c r="H41850">
        <v>5102</v>
      </c>
      <c r="I41850">
        <v>0</v>
      </c>
      <c r="J41850">
        <v>0.17</v>
      </c>
      <c r="K41850">
        <v>0.76</v>
      </c>
    </row>
    <row r="41851" spans="1:11" hidden="1" x14ac:dyDescent="0.25">
      <c r="A41851" t="s">
        <v>19931</v>
      </c>
      <c r="B41851" t="s">
        <v>19924</v>
      </c>
      <c r="C41851">
        <v>0</v>
      </c>
      <c r="D41851">
        <v>827398</v>
      </c>
      <c r="E41851">
        <v>8012014</v>
      </c>
      <c r="F41851">
        <v>303</v>
      </c>
      <c r="G41851">
        <v>0</v>
      </c>
      <c r="H41851">
        <v>0</v>
      </c>
      <c r="I41851">
        <v>15426012822</v>
      </c>
      <c r="J41851" t="s">
        <v>5536</v>
      </c>
    </row>
    <row r="41852" spans="1:11" hidden="1" x14ac:dyDescent="0.25">
      <c r="A41852" t="s">
        <v>19933</v>
      </c>
      <c r="B41852" t="s">
        <v>16523</v>
      </c>
      <c r="C41852">
        <v>1</v>
      </c>
      <c r="D41852">
        <v>0</v>
      </c>
      <c r="E41852" t="s">
        <v>10745</v>
      </c>
      <c r="F41852">
        <v>303</v>
      </c>
      <c r="G41852">
        <v>60</v>
      </c>
      <c r="H41852">
        <v>5102</v>
      </c>
      <c r="I41852">
        <v>0</v>
      </c>
      <c r="J41852">
        <v>0</v>
      </c>
      <c r="K41852">
        <v>0</v>
      </c>
    </row>
    <row r="41853" spans="1:11" hidden="1" x14ac:dyDescent="0.25">
      <c r="A41853" t="s">
        <v>19931</v>
      </c>
      <c r="B41853" t="s">
        <v>19924</v>
      </c>
      <c r="C41853">
        <v>0</v>
      </c>
      <c r="D41853">
        <v>827400</v>
      </c>
      <c r="E41853">
        <v>8012014</v>
      </c>
      <c r="F41853">
        <v>198.87</v>
      </c>
      <c r="G41853">
        <v>3.28</v>
      </c>
      <c r="H41853">
        <v>15.11</v>
      </c>
      <c r="I41853">
        <v>41139584839</v>
      </c>
      <c r="J41853" t="s">
        <v>20613</v>
      </c>
    </row>
    <row r="41854" spans="1:11" hidden="1" x14ac:dyDescent="0.25">
      <c r="A41854" t="s">
        <v>19933</v>
      </c>
      <c r="B41854" t="s">
        <v>14022</v>
      </c>
      <c r="C41854">
        <v>1</v>
      </c>
      <c r="D41854">
        <v>0</v>
      </c>
      <c r="E41854" t="s">
        <v>10745</v>
      </c>
      <c r="F41854">
        <v>198.87</v>
      </c>
      <c r="G41854">
        <v>260</v>
      </c>
      <c r="H41854">
        <v>5102</v>
      </c>
      <c r="I41854">
        <v>0</v>
      </c>
      <c r="J41854">
        <v>3.28</v>
      </c>
      <c r="K41854">
        <v>15.11</v>
      </c>
    </row>
    <row r="41855" spans="1:11" hidden="1" x14ac:dyDescent="0.25">
      <c r="A41855" t="s">
        <v>19931</v>
      </c>
      <c r="B41855" t="s">
        <v>19924</v>
      </c>
      <c r="C41855">
        <v>0</v>
      </c>
      <c r="D41855">
        <v>827409</v>
      </c>
      <c r="E41855">
        <v>8012014</v>
      </c>
      <c r="F41855">
        <v>69</v>
      </c>
      <c r="G41855">
        <v>1.1399999999999999</v>
      </c>
      <c r="H41855">
        <v>5.24</v>
      </c>
      <c r="I41855">
        <v>7167896802</v>
      </c>
      <c r="J41855" t="s">
        <v>20614</v>
      </c>
    </row>
    <row r="41856" spans="1:11" hidden="1" x14ac:dyDescent="0.25">
      <c r="A41856" t="s">
        <v>19933</v>
      </c>
      <c r="B41856" t="s">
        <v>12593</v>
      </c>
      <c r="C41856">
        <v>1</v>
      </c>
      <c r="D41856">
        <v>0</v>
      </c>
      <c r="E41856" t="s">
        <v>10745</v>
      </c>
      <c r="F41856">
        <v>69</v>
      </c>
      <c r="G41856">
        <v>60</v>
      </c>
      <c r="H41856">
        <v>5102</v>
      </c>
      <c r="I41856">
        <v>0</v>
      </c>
      <c r="J41856">
        <v>1.1399999999999999</v>
      </c>
      <c r="K41856">
        <v>5.24</v>
      </c>
    </row>
    <row r="41857" spans="1:11" hidden="1" x14ac:dyDescent="0.25">
      <c r="A41857" t="s">
        <v>19931</v>
      </c>
      <c r="B41857" t="s">
        <v>19924</v>
      </c>
      <c r="C41857">
        <v>0</v>
      </c>
      <c r="D41857">
        <v>827434</v>
      </c>
      <c r="E41857">
        <v>8012014</v>
      </c>
      <c r="F41857">
        <v>440</v>
      </c>
      <c r="G41857">
        <v>7.26</v>
      </c>
      <c r="H41857">
        <v>33.44</v>
      </c>
      <c r="I41857">
        <v>68332696615</v>
      </c>
      <c r="J41857" t="s">
        <v>20615</v>
      </c>
    </row>
    <row r="41858" spans="1:11" hidden="1" x14ac:dyDescent="0.25">
      <c r="A41858" t="s">
        <v>19933</v>
      </c>
      <c r="B41858" t="s">
        <v>18859</v>
      </c>
      <c r="C41858">
        <v>1</v>
      </c>
      <c r="D41858">
        <v>0</v>
      </c>
      <c r="E41858" t="s">
        <v>10745</v>
      </c>
      <c r="F41858">
        <v>440</v>
      </c>
      <c r="G41858">
        <v>60</v>
      </c>
      <c r="H41858">
        <v>5102</v>
      </c>
      <c r="I41858">
        <v>0</v>
      </c>
      <c r="J41858">
        <v>7.26</v>
      </c>
      <c r="K41858">
        <v>33.44</v>
      </c>
    </row>
    <row r="41859" spans="1:11" hidden="1" x14ac:dyDescent="0.25">
      <c r="A41859" t="s">
        <v>19931</v>
      </c>
      <c r="B41859" t="s">
        <v>19924</v>
      </c>
      <c r="C41859">
        <v>0</v>
      </c>
      <c r="D41859">
        <v>827448</v>
      </c>
      <c r="E41859">
        <v>8012014</v>
      </c>
      <c r="F41859">
        <v>1165.58</v>
      </c>
      <c r="G41859">
        <v>0.21</v>
      </c>
      <c r="H41859">
        <v>0.96</v>
      </c>
      <c r="I41859">
        <v>8166805820</v>
      </c>
      <c r="J41859" t="s">
        <v>4052</v>
      </c>
    </row>
    <row r="41860" spans="1:11" hidden="1" x14ac:dyDescent="0.25">
      <c r="A41860" t="s">
        <v>19933</v>
      </c>
      <c r="B41860" t="s">
        <v>13382</v>
      </c>
      <c r="C41860">
        <v>1</v>
      </c>
      <c r="D41860">
        <v>0</v>
      </c>
      <c r="E41860" t="s">
        <v>10745</v>
      </c>
      <c r="F41860">
        <v>12.6</v>
      </c>
      <c r="G41860">
        <v>60</v>
      </c>
      <c r="H41860">
        <v>5102</v>
      </c>
      <c r="I41860">
        <v>0</v>
      </c>
      <c r="J41860">
        <v>0.21</v>
      </c>
      <c r="K41860">
        <v>0.96</v>
      </c>
    </row>
    <row r="41861" spans="1:11" hidden="1" x14ac:dyDescent="0.25">
      <c r="A41861" t="s">
        <v>19933</v>
      </c>
      <c r="B41861" t="s">
        <v>15220</v>
      </c>
      <c r="C41861">
        <v>1</v>
      </c>
      <c r="D41861">
        <v>0</v>
      </c>
      <c r="E41861" t="s">
        <v>10745</v>
      </c>
      <c r="F41861">
        <v>1152.98</v>
      </c>
      <c r="G41861">
        <v>60</v>
      </c>
      <c r="H41861">
        <v>5102</v>
      </c>
      <c r="I41861">
        <v>0</v>
      </c>
      <c r="J41861">
        <v>0</v>
      </c>
      <c r="K41861">
        <v>0</v>
      </c>
    </row>
    <row r="41862" spans="1:11" hidden="1" x14ac:dyDescent="0.25">
      <c r="A41862" t="s">
        <v>19931</v>
      </c>
      <c r="B41862" t="s">
        <v>19924</v>
      </c>
      <c r="C41862">
        <v>0</v>
      </c>
      <c r="D41862">
        <v>827460</v>
      </c>
      <c r="E41862">
        <v>8012014</v>
      </c>
      <c r="F41862">
        <v>449</v>
      </c>
      <c r="G41862">
        <v>0.17</v>
      </c>
      <c r="H41862">
        <v>0.76</v>
      </c>
      <c r="I41862">
        <v>41173566821</v>
      </c>
      <c r="J41862" t="s">
        <v>9519</v>
      </c>
    </row>
    <row r="41863" spans="1:11" hidden="1" x14ac:dyDescent="0.25">
      <c r="A41863" t="s">
        <v>19933</v>
      </c>
      <c r="B41863" t="s">
        <v>13918</v>
      </c>
      <c r="C41863">
        <v>1</v>
      </c>
      <c r="D41863">
        <v>0</v>
      </c>
      <c r="E41863" t="s">
        <v>10745</v>
      </c>
      <c r="F41863">
        <v>10</v>
      </c>
      <c r="G41863">
        <v>60</v>
      </c>
      <c r="H41863">
        <v>5102</v>
      </c>
      <c r="I41863">
        <v>0</v>
      </c>
      <c r="J41863">
        <v>0.17</v>
      </c>
      <c r="K41863">
        <v>0.76</v>
      </c>
    </row>
    <row r="41864" spans="1:11" hidden="1" x14ac:dyDescent="0.25">
      <c r="A41864" t="s">
        <v>19933</v>
      </c>
      <c r="B41864" t="s">
        <v>15682</v>
      </c>
      <c r="C41864">
        <v>1</v>
      </c>
      <c r="D41864">
        <v>0</v>
      </c>
      <c r="E41864" t="s">
        <v>10745</v>
      </c>
      <c r="F41864">
        <v>439</v>
      </c>
      <c r="G41864">
        <v>60</v>
      </c>
      <c r="H41864">
        <v>5102</v>
      </c>
      <c r="I41864">
        <v>0</v>
      </c>
      <c r="J41864">
        <v>0</v>
      </c>
      <c r="K41864">
        <v>0</v>
      </c>
    </row>
    <row r="41865" spans="1:11" hidden="1" x14ac:dyDescent="0.25">
      <c r="A41865" t="s">
        <v>19931</v>
      </c>
      <c r="B41865" t="s">
        <v>19924</v>
      </c>
      <c r="C41865">
        <v>0</v>
      </c>
      <c r="D41865">
        <v>827486</v>
      </c>
      <c r="E41865">
        <v>8012014</v>
      </c>
      <c r="F41865">
        <v>21.9</v>
      </c>
      <c r="G41865">
        <v>0.36</v>
      </c>
      <c r="H41865">
        <v>1.66</v>
      </c>
      <c r="J41865" t="s">
        <v>19939</v>
      </c>
    </row>
    <row r="41866" spans="1:11" hidden="1" x14ac:dyDescent="0.25">
      <c r="A41866" t="s">
        <v>19933</v>
      </c>
      <c r="B41866" t="s">
        <v>10994</v>
      </c>
      <c r="C41866">
        <v>1</v>
      </c>
      <c r="D41866">
        <v>0</v>
      </c>
      <c r="E41866" t="s">
        <v>10745</v>
      </c>
      <c r="F41866">
        <v>21.9</v>
      </c>
      <c r="G41866">
        <v>260</v>
      </c>
      <c r="H41866">
        <v>5102</v>
      </c>
      <c r="I41866">
        <v>0</v>
      </c>
      <c r="J41866">
        <v>0.36</v>
      </c>
      <c r="K41866">
        <v>1.66</v>
      </c>
    </row>
    <row r="41867" spans="1:11" hidden="1" x14ac:dyDescent="0.25">
      <c r="A41867" t="s">
        <v>19931</v>
      </c>
      <c r="B41867" t="s">
        <v>19924</v>
      </c>
      <c r="C41867">
        <v>0</v>
      </c>
      <c r="D41867">
        <v>827488</v>
      </c>
      <c r="E41867">
        <v>8012014</v>
      </c>
      <c r="F41867">
        <v>799</v>
      </c>
      <c r="G41867">
        <v>0</v>
      </c>
      <c r="H41867">
        <v>0</v>
      </c>
      <c r="I41867">
        <v>32642313875</v>
      </c>
      <c r="J41867" t="s">
        <v>8175</v>
      </c>
    </row>
    <row r="41868" spans="1:11" hidden="1" x14ac:dyDescent="0.25">
      <c r="A41868" t="s">
        <v>19933</v>
      </c>
      <c r="B41868" t="s">
        <v>18812</v>
      </c>
      <c r="C41868">
        <v>1</v>
      </c>
      <c r="D41868">
        <v>0</v>
      </c>
      <c r="E41868" t="s">
        <v>10745</v>
      </c>
      <c r="F41868">
        <v>799</v>
      </c>
      <c r="G41868">
        <v>60</v>
      </c>
      <c r="H41868">
        <v>5102</v>
      </c>
      <c r="I41868">
        <v>0</v>
      </c>
      <c r="J41868">
        <v>0</v>
      </c>
      <c r="K41868">
        <v>0</v>
      </c>
    </row>
    <row r="41869" spans="1:11" hidden="1" x14ac:dyDescent="0.25">
      <c r="A41869" t="s">
        <v>19931</v>
      </c>
      <c r="B41869" t="s">
        <v>19924</v>
      </c>
      <c r="C41869">
        <v>0</v>
      </c>
      <c r="D41869">
        <v>827492</v>
      </c>
      <c r="E41869">
        <v>8012014</v>
      </c>
      <c r="F41869">
        <v>299</v>
      </c>
      <c r="G41869">
        <v>0</v>
      </c>
      <c r="H41869">
        <v>0</v>
      </c>
      <c r="I41869">
        <v>39104886844</v>
      </c>
      <c r="J41869" t="s">
        <v>9242</v>
      </c>
    </row>
    <row r="41870" spans="1:11" hidden="1" x14ac:dyDescent="0.25">
      <c r="A41870" t="s">
        <v>19933</v>
      </c>
      <c r="B41870" t="s">
        <v>16523</v>
      </c>
      <c r="C41870">
        <v>1</v>
      </c>
      <c r="D41870">
        <v>0</v>
      </c>
      <c r="E41870" t="s">
        <v>10745</v>
      </c>
      <c r="F41870">
        <v>299</v>
      </c>
      <c r="G41870">
        <v>60</v>
      </c>
      <c r="H41870">
        <v>5102</v>
      </c>
      <c r="I41870">
        <v>0</v>
      </c>
      <c r="J41870">
        <v>0</v>
      </c>
      <c r="K41870">
        <v>0</v>
      </c>
    </row>
    <row r="41871" spans="1:11" hidden="1" x14ac:dyDescent="0.25">
      <c r="A41871" t="s">
        <v>19931</v>
      </c>
      <c r="B41871" t="s">
        <v>19924</v>
      </c>
      <c r="C41871">
        <v>0</v>
      </c>
      <c r="D41871">
        <v>827498</v>
      </c>
      <c r="E41871">
        <v>8012014</v>
      </c>
      <c r="F41871">
        <v>108.99</v>
      </c>
      <c r="G41871">
        <v>1.8</v>
      </c>
      <c r="H41871">
        <v>8.2799999999999994</v>
      </c>
      <c r="I41871">
        <v>7177079890</v>
      </c>
      <c r="J41871" t="s">
        <v>3586</v>
      </c>
    </row>
    <row r="41872" spans="1:11" hidden="1" x14ac:dyDescent="0.25">
      <c r="A41872" t="s">
        <v>19933</v>
      </c>
      <c r="B41872" t="s">
        <v>12919</v>
      </c>
      <c r="C41872">
        <v>1</v>
      </c>
      <c r="D41872">
        <v>0</v>
      </c>
      <c r="E41872" t="s">
        <v>10745</v>
      </c>
      <c r="F41872">
        <v>108.99</v>
      </c>
      <c r="G41872">
        <v>260</v>
      </c>
      <c r="H41872">
        <v>5102</v>
      </c>
      <c r="I41872">
        <v>0</v>
      </c>
      <c r="J41872">
        <v>1.8</v>
      </c>
      <c r="K41872">
        <v>8.2799999999999994</v>
      </c>
    </row>
    <row r="41873" spans="1:11" hidden="1" x14ac:dyDescent="0.25">
      <c r="A41873" t="s">
        <v>19931</v>
      </c>
      <c r="B41873" t="s">
        <v>19924</v>
      </c>
      <c r="C41873">
        <v>0</v>
      </c>
      <c r="D41873">
        <v>827514</v>
      </c>
      <c r="E41873">
        <v>8012014</v>
      </c>
      <c r="F41873">
        <v>239</v>
      </c>
      <c r="G41873">
        <v>3.95</v>
      </c>
      <c r="H41873">
        <v>18.16</v>
      </c>
      <c r="I41873">
        <v>25512849883</v>
      </c>
      <c r="J41873" t="s">
        <v>7099</v>
      </c>
    </row>
    <row r="41874" spans="1:11" hidden="1" x14ac:dyDescent="0.25">
      <c r="A41874" t="s">
        <v>19933</v>
      </c>
      <c r="B41874" t="s">
        <v>11113</v>
      </c>
      <c r="C41874">
        <v>1</v>
      </c>
      <c r="D41874">
        <v>0</v>
      </c>
      <c r="E41874" t="s">
        <v>10745</v>
      </c>
      <c r="F41874">
        <v>10</v>
      </c>
      <c r="G41874">
        <v>60</v>
      </c>
      <c r="H41874">
        <v>5102</v>
      </c>
      <c r="I41874">
        <v>0</v>
      </c>
      <c r="J41874">
        <v>0.17</v>
      </c>
      <c r="K41874">
        <v>0.76</v>
      </c>
    </row>
    <row r="41875" spans="1:11" hidden="1" x14ac:dyDescent="0.25">
      <c r="A41875" t="s">
        <v>19933</v>
      </c>
      <c r="B41875" t="s">
        <v>13918</v>
      </c>
      <c r="C41875">
        <v>1</v>
      </c>
      <c r="D41875">
        <v>0</v>
      </c>
      <c r="E41875" t="s">
        <v>10745</v>
      </c>
      <c r="F41875">
        <v>10</v>
      </c>
      <c r="G41875">
        <v>60</v>
      </c>
      <c r="H41875">
        <v>5102</v>
      </c>
      <c r="I41875">
        <v>0</v>
      </c>
      <c r="J41875">
        <v>0.17</v>
      </c>
      <c r="K41875">
        <v>0.76</v>
      </c>
    </row>
    <row r="41876" spans="1:11" hidden="1" x14ac:dyDescent="0.25">
      <c r="A41876" t="s">
        <v>19933</v>
      </c>
      <c r="B41876" t="s">
        <v>13936</v>
      </c>
      <c r="C41876">
        <v>1</v>
      </c>
      <c r="D41876">
        <v>0</v>
      </c>
      <c r="E41876" t="s">
        <v>10745</v>
      </c>
      <c r="F41876">
        <v>219</v>
      </c>
      <c r="G41876">
        <v>60</v>
      </c>
      <c r="H41876">
        <v>5102</v>
      </c>
      <c r="I41876">
        <v>0</v>
      </c>
      <c r="J41876">
        <v>3.61</v>
      </c>
      <c r="K41876">
        <v>16.64</v>
      </c>
    </row>
    <row r="41877" spans="1:11" hidden="1" x14ac:dyDescent="0.25">
      <c r="A41877" t="s">
        <v>19931</v>
      </c>
      <c r="B41877" t="s">
        <v>19924</v>
      </c>
      <c r="C41877">
        <v>0</v>
      </c>
      <c r="D41877">
        <v>827518</v>
      </c>
      <c r="E41877">
        <v>8012014</v>
      </c>
      <c r="F41877">
        <v>834.25</v>
      </c>
      <c r="G41877">
        <v>0.38</v>
      </c>
      <c r="H41877">
        <v>1.78</v>
      </c>
      <c r="I41877">
        <v>39038763808</v>
      </c>
      <c r="J41877" t="s">
        <v>9219</v>
      </c>
    </row>
    <row r="41878" spans="1:11" hidden="1" x14ac:dyDescent="0.25">
      <c r="A41878" t="s">
        <v>19933</v>
      </c>
      <c r="B41878" t="s">
        <v>18519</v>
      </c>
      <c r="C41878">
        <v>1</v>
      </c>
      <c r="D41878">
        <v>0</v>
      </c>
      <c r="E41878" t="s">
        <v>10745</v>
      </c>
      <c r="F41878">
        <v>12.19</v>
      </c>
      <c r="G41878">
        <v>60</v>
      </c>
      <c r="H41878">
        <v>5102</v>
      </c>
      <c r="I41878">
        <v>0</v>
      </c>
      <c r="J41878">
        <v>0.2</v>
      </c>
      <c r="K41878">
        <v>0.93</v>
      </c>
    </row>
    <row r="41879" spans="1:11" hidden="1" x14ac:dyDescent="0.25">
      <c r="A41879" t="s">
        <v>19933</v>
      </c>
      <c r="B41879" t="s">
        <v>18521</v>
      </c>
      <c r="C41879">
        <v>1</v>
      </c>
      <c r="D41879">
        <v>0</v>
      </c>
      <c r="E41879" t="s">
        <v>10745</v>
      </c>
      <c r="F41879">
        <v>11.16</v>
      </c>
      <c r="G41879">
        <v>60</v>
      </c>
      <c r="H41879">
        <v>5102</v>
      </c>
      <c r="I41879">
        <v>0</v>
      </c>
      <c r="J41879">
        <v>0.18</v>
      </c>
      <c r="K41879">
        <v>0.85</v>
      </c>
    </row>
    <row r="41880" spans="1:11" hidden="1" x14ac:dyDescent="0.25">
      <c r="A41880" t="s">
        <v>19933</v>
      </c>
      <c r="B41880" t="s">
        <v>18812</v>
      </c>
      <c r="C41880">
        <v>1</v>
      </c>
      <c r="D41880">
        <v>0</v>
      </c>
      <c r="E41880" t="s">
        <v>10745</v>
      </c>
      <c r="F41880">
        <v>810.9</v>
      </c>
      <c r="G41880">
        <v>60</v>
      </c>
      <c r="H41880">
        <v>5102</v>
      </c>
      <c r="I41880">
        <v>0</v>
      </c>
      <c r="J41880">
        <v>0</v>
      </c>
      <c r="K41880">
        <v>0</v>
      </c>
    </row>
    <row r="41881" spans="1:11" hidden="1" x14ac:dyDescent="0.25">
      <c r="A41881" t="s">
        <v>19931</v>
      </c>
      <c r="B41881" t="s">
        <v>19924</v>
      </c>
      <c r="C41881">
        <v>0</v>
      </c>
      <c r="D41881">
        <v>827539</v>
      </c>
      <c r="E41881">
        <v>8012014</v>
      </c>
      <c r="F41881">
        <v>21.9</v>
      </c>
      <c r="G41881">
        <v>0.36</v>
      </c>
      <c r="H41881">
        <v>1.66</v>
      </c>
      <c r="J41881" t="s">
        <v>19939</v>
      </c>
    </row>
    <row r="41882" spans="1:11" hidden="1" x14ac:dyDescent="0.25">
      <c r="A41882" t="s">
        <v>19933</v>
      </c>
      <c r="B41882" t="s">
        <v>10994</v>
      </c>
      <c r="C41882">
        <v>1</v>
      </c>
      <c r="D41882">
        <v>0</v>
      </c>
      <c r="E41882" t="s">
        <v>10745</v>
      </c>
      <c r="F41882">
        <v>21.9</v>
      </c>
      <c r="G41882">
        <v>260</v>
      </c>
      <c r="H41882">
        <v>5102</v>
      </c>
      <c r="I41882">
        <v>0</v>
      </c>
      <c r="J41882">
        <v>0.36</v>
      </c>
      <c r="K41882">
        <v>1.66</v>
      </c>
    </row>
    <row r="41883" spans="1:11" hidden="1" x14ac:dyDescent="0.25">
      <c r="A41883" t="s">
        <v>19931</v>
      </c>
      <c r="B41883" t="s">
        <v>19924</v>
      </c>
      <c r="C41883">
        <v>0</v>
      </c>
      <c r="D41883">
        <v>827544</v>
      </c>
      <c r="E41883">
        <v>8012014</v>
      </c>
      <c r="F41883">
        <v>599.03</v>
      </c>
      <c r="G41883">
        <v>0.41</v>
      </c>
      <c r="H41883">
        <v>1.87</v>
      </c>
      <c r="I41883">
        <v>40334585813</v>
      </c>
      <c r="J41883" t="s">
        <v>9447</v>
      </c>
    </row>
    <row r="41884" spans="1:11" hidden="1" x14ac:dyDescent="0.25">
      <c r="A41884" t="s">
        <v>19933</v>
      </c>
      <c r="B41884" t="s">
        <v>11113</v>
      </c>
      <c r="C41884">
        <v>1</v>
      </c>
      <c r="D41884">
        <v>0</v>
      </c>
      <c r="E41884" t="s">
        <v>10745</v>
      </c>
      <c r="F41884">
        <v>13.23</v>
      </c>
      <c r="G41884">
        <v>60</v>
      </c>
      <c r="H41884">
        <v>5102</v>
      </c>
      <c r="I41884">
        <v>0</v>
      </c>
      <c r="J41884">
        <v>0.22</v>
      </c>
      <c r="K41884">
        <v>1.01</v>
      </c>
    </row>
    <row r="41885" spans="1:11" hidden="1" x14ac:dyDescent="0.25">
      <c r="A41885" t="s">
        <v>19933</v>
      </c>
      <c r="B41885" t="s">
        <v>12995</v>
      </c>
      <c r="C41885">
        <v>1</v>
      </c>
      <c r="D41885">
        <v>0</v>
      </c>
      <c r="E41885" t="s">
        <v>10745</v>
      </c>
      <c r="F41885">
        <v>11.33</v>
      </c>
      <c r="G41885">
        <v>60</v>
      </c>
      <c r="H41885">
        <v>5102</v>
      </c>
      <c r="I41885">
        <v>0</v>
      </c>
      <c r="J41885">
        <v>0.19</v>
      </c>
      <c r="K41885">
        <v>0.86</v>
      </c>
    </row>
    <row r="41886" spans="1:11" hidden="1" x14ac:dyDescent="0.25">
      <c r="A41886" t="s">
        <v>19933</v>
      </c>
      <c r="B41886" t="s">
        <v>16977</v>
      </c>
      <c r="C41886">
        <v>1</v>
      </c>
      <c r="D41886">
        <v>0</v>
      </c>
      <c r="E41886" t="s">
        <v>10745</v>
      </c>
      <c r="F41886">
        <v>574.47</v>
      </c>
      <c r="G41886">
        <v>60</v>
      </c>
      <c r="H41886">
        <v>5102</v>
      </c>
      <c r="I41886">
        <v>0</v>
      </c>
      <c r="J41886">
        <v>0</v>
      </c>
      <c r="K41886">
        <v>0</v>
      </c>
    </row>
    <row r="41887" spans="1:11" hidden="1" x14ac:dyDescent="0.25">
      <c r="A41887" t="s">
        <v>19931</v>
      </c>
      <c r="B41887" t="s">
        <v>19924</v>
      </c>
      <c r="C41887">
        <v>0</v>
      </c>
      <c r="D41887">
        <v>827556</v>
      </c>
      <c r="E41887">
        <v>8012014</v>
      </c>
      <c r="F41887">
        <v>299</v>
      </c>
      <c r="G41887">
        <v>0</v>
      </c>
      <c r="H41887">
        <v>0</v>
      </c>
      <c r="I41887">
        <v>9883470835</v>
      </c>
      <c r="J41887" t="s">
        <v>20616</v>
      </c>
    </row>
    <row r="41888" spans="1:11" hidden="1" x14ac:dyDescent="0.25">
      <c r="A41888" t="s">
        <v>19933</v>
      </c>
      <c r="B41888" t="s">
        <v>16523</v>
      </c>
      <c r="C41888">
        <v>1</v>
      </c>
      <c r="D41888">
        <v>0</v>
      </c>
      <c r="E41888" t="s">
        <v>10745</v>
      </c>
      <c r="F41888">
        <v>299</v>
      </c>
      <c r="G41888">
        <v>60</v>
      </c>
      <c r="H41888">
        <v>5102</v>
      </c>
      <c r="I41888">
        <v>0</v>
      </c>
      <c r="J41888">
        <v>0</v>
      </c>
      <c r="K41888">
        <v>0</v>
      </c>
    </row>
    <row r="41889" spans="1:11" hidden="1" x14ac:dyDescent="0.25">
      <c r="A41889" t="s">
        <v>19931</v>
      </c>
      <c r="B41889" t="s">
        <v>19924</v>
      </c>
      <c r="C41889">
        <v>0</v>
      </c>
      <c r="D41889">
        <v>827590</v>
      </c>
      <c r="E41889">
        <v>8012014</v>
      </c>
      <c r="F41889">
        <v>532.79999999999995</v>
      </c>
      <c r="G41889">
        <v>8.8000000000000007</v>
      </c>
      <c r="H41889">
        <v>40.49</v>
      </c>
      <c r="I41889">
        <v>4762633879</v>
      </c>
      <c r="J41889" t="s">
        <v>20617</v>
      </c>
    </row>
    <row r="41890" spans="1:11" hidden="1" x14ac:dyDescent="0.25">
      <c r="A41890" t="s">
        <v>19933</v>
      </c>
      <c r="B41890" t="s">
        <v>13716</v>
      </c>
      <c r="C41890">
        <v>1</v>
      </c>
      <c r="D41890">
        <v>0</v>
      </c>
      <c r="E41890" t="s">
        <v>10745</v>
      </c>
      <c r="F41890">
        <v>388.8</v>
      </c>
      <c r="G41890">
        <v>60</v>
      </c>
      <c r="H41890">
        <v>5102</v>
      </c>
      <c r="I41890">
        <v>0</v>
      </c>
      <c r="J41890">
        <v>6.42</v>
      </c>
      <c r="K41890">
        <v>29.55</v>
      </c>
    </row>
    <row r="41891" spans="1:11" hidden="1" x14ac:dyDescent="0.25">
      <c r="A41891" t="s">
        <v>19933</v>
      </c>
      <c r="B41891" t="s">
        <v>14020</v>
      </c>
      <c r="C41891">
        <v>1</v>
      </c>
      <c r="D41891">
        <v>0</v>
      </c>
      <c r="E41891" t="s">
        <v>10745</v>
      </c>
      <c r="F41891">
        <v>144</v>
      </c>
      <c r="G41891">
        <v>260</v>
      </c>
      <c r="H41891">
        <v>5102</v>
      </c>
      <c r="I41891">
        <v>0</v>
      </c>
      <c r="J41891">
        <v>2.38</v>
      </c>
      <c r="K41891">
        <v>10.94</v>
      </c>
    </row>
    <row r="41892" spans="1:11" hidden="1" x14ac:dyDescent="0.25">
      <c r="A41892" t="s">
        <v>19931</v>
      </c>
      <c r="B41892" t="s">
        <v>19924</v>
      </c>
      <c r="C41892">
        <v>0</v>
      </c>
      <c r="D41892">
        <v>827603</v>
      </c>
      <c r="E41892">
        <v>8012014</v>
      </c>
      <c r="F41892">
        <v>299.10000000000002</v>
      </c>
      <c r="G41892">
        <v>0</v>
      </c>
      <c r="H41892">
        <v>0</v>
      </c>
      <c r="I41892">
        <v>6925206860</v>
      </c>
      <c r="J41892" t="s">
        <v>20618</v>
      </c>
    </row>
    <row r="41893" spans="1:11" hidden="1" x14ac:dyDescent="0.25">
      <c r="A41893" t="s">
        <v>19933</v>
      </c>
      <c r="B41893" t="s">
        <v>16523</v>
      </c>
      <c r="C41893">
        <v>1</v>
      </c>
      <c r="D41893">
        <v>0</v>
      </c>
      <c r="E41893" t="s">
        <v>10745</v>
      </c>
      <c r="F41893">
        <v>299.10000000000002</v>
      </c>
      <c r="G41893">
        <v>60</v>
      </c>
      <c r="H41893">
        <v>5102</v>
      </c>
      <c r="I41893">
        <v>0</v>
      </c>
      <c r="J41893">
        <v>0</v>
      </c>
      <c r="K41893">
        <v>0</v>
      </c>
    </row>
    <row r="41894" spans="1:11" hidden="1" x14ac:dyDescent="0.25">
      <c r="A41894" t="s">
        <v>19931</v>
      </c>
      <c r="B41894" t="s">
        <v>19924</v>
      </c>
      <c r="C41894">
        <v>0</v>
      </c>
      <c r="D41894">
        <v>827607</v>
      </c>
      <c r="E41894">
        <v>8012014</v>
      </c>
      <c r="F41894">
        <v>135.6</v>
      </c>
      <c r="G41894">
        <v>2.2400000000000002</v>
      </c>
      <c r="H41894">
        <v>10.3</v>
      </c>
      <c r="I41894">
        <v>9876233890</v>
      </c>
      <c r="J41894" t="s">
        <v>4258</v>
      </c>
    </row>
    <row r="41895" spans="1:11" hidden="1" x14ac:dyDescent="0.25">
      <c r="A41895" t="s">
        <v>19933</v>
      </c>
      <c r="B41895" t="s">
        <v>13918</v>
      </c>
      <c r="C41895">
        <v>1</v>
      </c>
      <c r="D41895">
        <v>0</v>
      </c>
      <c r="E41895" t="s">
        <v>10745</v>
      </c>
      <c r="F41895">
        <v>10.8</v>
      </c>
      <c r="G41895">
        <v>60</v>
      </c>
      <c r="H41895">
        <v>5102</v>
      </c>
      <c r="I41895">
        <v>0</v>
      </c>
      <c r="J41895">
        <v>0.18</v>
      </c>
      <c r="K41895">
        <v>0.82</v>
      </c>
    </row>
    <row r="41896" spans="1:11" hidden="1" x14ac:dyDescent="0.25">
      <c r="A41896" t="s">
        <v>19933</v>
      </c>
      <c r="B41896" t="s">
        <v>18650</v>
      </c>
      <c r="C41896">
        <v>1</v>
      </c>
      <c r="D41896">
        <v>0</v>
      </c>
      <c r="E41896" t="s">
        <v>10745</v>
      </c>
      <c r="F41896">
        <v>124.8</v>
      </c>
      <c r="G41896">
        <v>260</v>
      </c>
      <c r="H41896">
        <v>5102</v>
      </c>
      <c r="I41896">
        <v>0</v>
      </c>
      <c r="J41896">
        <v>2.06</v>
      </c>
      <c r="K41896">
        <v>9.48</v>
      </c>
    </row>
    <row r="41897" spans="1:11" hidden="1" x14ac:dyDescent="0.25">
      <c r="A41897" t="s">
        <v>19931</v>
      </c>
      <c r="B41897" t="s">
        <v>19924</v>
      </c>
      <c r="C41897">
        <v>0</v>
      </c>
      <c r="D41897">
        <v>827623</v>
      </c>
      <c r="E41897">
        <v>8012014</v>
      </c>
      <c r="F41897">
        <v>135.56</v>
      </c>
      <c r="G41897">
        <v>2.2400000000000002</v>
      </c>
      <c r="H41897">
        <v>10.3</v>
      </c>
      <c r="I41897">
        <v>19632686870</v>
      </c>
      <c r="J41897" t="s">
        <v>20619</v>
      </c>
    </row>
    <row r="41898" spans="1:11" hidden="1" x14ac:dyDescent="0.25">
      <c r="A41898" t="s">
        <v>19933</v>
      </c>
      <c r="B41898" t="s">
        <v>12933</v>
      </c>
      <c r="C41898">
        <v>1</v>
      </c>
      <c r="D41898">
        <v>0</v>
      </c>
      <c r="E41898" t="s">
        <v>10745</v>
      </c>
      <c r="F41898">
        <v>135.56</v>
      </c>
      <c r="G41898">
        <v>60</v>
      </c>
      <c r="H41898">
        <v>5102</v>
      </c>
      <c r="I41898">
        <v>0</v>
      </c>
      <c r="J41898">
        <v>2.2400000000000002</v>
      </c>
      <c r="K41898">
        <v>10.3</v>
      </c>
    </row>
    <row r="41899" spans="1:11" hidden="1" x14ac:dyDescent="0.25">
      <c r="A41899" t="s">
        <v>19931</v>
      </c>
      <c r="B41899" t="s">
        <v>19924</v>
      </c>
      <c r="C41899">
        <v>0</v>
      </c>
      <c r="D41899">
        <v>827630</v>
      </c>
      <c r="E41899">
        <v>8012014</v>
      </c>
      <c r="F41899">
        <v>229</v>
      </c>
      <c r="G41899">
        <v>3.78</v>
      </c>
      <c r="H41899">
        <v>17.399999999999999</v>
      </c>
      <c r="I41899">
        <v>275393852</v>
      </c>
      <c r="J41899" t="s">
        <v>1766</v>
      </c>
    </row>
    <row r="41900" spans="1:11" hidden="1" x14ac:dyDescent="0.25">
      <c r="A41900" t="s">
        <v>19933</v>
      </c>
      <c r="B41900" t="s">
        <v>11113</v>
      </c>
      <c r="C41900">
        <v>1</v>
      </c>
      <c r="D41900">
        <v>0</v>
      </c>
      <c r="E41900" t="s">
        <v>10745</v>
      </c>
      <c r="F41900">
        <v>10</v>
      </c>
      <c r="G41900">
        <v>60</v>
      </c>
      <c r="H41900">
        <v>5102</v>
      </c>
      <c r="I41900">
        <v>0</v>
      </c>
      <c r="J41900">
        <v>0.17</v>
      </c>
      <c r="K41900">
        <v>0.76</v>
      </c>
    </row>
    <row r="41901" spans="1:11" hidden="1" x14ac:dyDescent="0.25">
      <c r="A41901" t="s">
        <v>19933</v>
      </c>
      <c r="B41901" t="s">
        <v>14829</v>
      </c>
      <c r="C41901">
        <v>1</v>
      </c>
      <c r="D41901">
        <v>0</v>
      </c>
      <c r="E41901" t="s">
        <v>10745</v>
      </c>
      <c r="F41901">
        <v>219</v>
      </c>
      <c r="G41901">
        <v>60</v>
      </c>
      <c r="H41901">
        <v>5102</v>
      </c>
      <c r="I41901">
        <v>0</v>
      </c>
      <c r="J41901">
        <v>3.61</v>
      </c>
      <c r="K41901">
        <v>16.64</v>
      </c>
    </row>
    <row r="41902" spans="1:11" hidden="1" x14ac:dyDescent="0.25">
      <c r="A41902" t="s">
        <v>19931</v>
      </c>
      <c r="B41902" t="s">
        <v>19924</v>
      </c>
      <c r="C41902">
        <v>0</v>
      </c>
      <c r="D41902">
        <v>827636</v>
      </c>
      <c r="E41902">
        <v>8012014</v>
      </c>
      <c r="F41902">
        <v>339</v>
      </c>
      <c r="G41902">
        <v>5.59</v>
      </c>
      <c r="H41902">
        <v>25.77</v>
      </c>
      <c r="I41902">
        <v>12838539817</v>
      </c>
      <c r="J41902" t="s">
        <v>4777</v>
      </c>
    </row>
    <row r="41903" spans="1:11" hidden="1" x14ac:dyDescent="0.25">
      <c r="A41903" t="s">
        <v>19933</v>
      </c>
      <c r="B41903" t="s">
        <v>11113</v>
      </c>
      <c r="C41903">
        <v>1</v>
      </c>
      <c r="D41903">
        <v>0</v>
      </c>
      <c r="E41903" t="s">
        <v>10745</v>
      </c>
      <c r="F41903">
        <v>11</v>
      </c>
      <c r="G41903">
        <v>60</v>
      </c>
      <c r="H41903">
        <v>5102</v>
      </c>
      <c r="I41903">
        <v>0</v>
      </c>
      <c r="J41903">
        <v>0.18</v>
      </c>
      <c r="K41903">
        <v>0.84</v>
      </c>
    </row>
    <row r="41904" spans="1:11" hidden="1" x14ac:dyDescent="0.25">
      <c r="A41904" t="s">
        <v>19933</v>
      </c>
      <c r="B41904" t="s">
        <v>12995</v>
      </c>
      <c r="C41904">
        <v>1</v>
      </c>
      <c r="D41904">
        <v>0</v>
      </c>
      <c r="E41904" t="s">
        <v>10745</v>
      </c>
      <c r="F41904">
        <v>11</v>
      </c>
      <c r="G41904">
        <v>60</v>
      </c>
      <c r="H41904">
        <v>5102</v>
      </c>
      <c r="I41904">
        <v>0</v>
      </c>
      <c r="J41904">
        <v>0.18</v>
      </c>
      <c r="K41904">
        <v>0.84</v>
      </c>
    </row>
    <row r="41905" spans="1:11" hidden="1" x14ac:dyDescent="0.25">
      <c r="A41905" t="s">
        <v>19933</v>
      </c>
      <c r="B41905" t="s">
        <v>18555</v>
      </c>
      <c r="C41905">
        <v>1</v>
      </c>
      <c r="D41905">
        <v>0</v>
      </c>
      <c r="E41905" t="s">
        <v>10745</v>
      </c>
      <c r="F41905">
        <v>317</v>
      </c>
      <c r="G41905">
        <v>60</v>
      </c>
      <c r="H41905">
        <v>5102</v>
      </c>
      <c r="I41905">
        <v>0</v>
      </c>
      <c r="J41905">
        <v>5.23</v>
      </c>
      <c r="K41905">
        <v>24.09</v>
      </c>
    </row>
    <row r="41906" spans="1:11" hidden="1" x14ac:dyDescent="0.25">
      <c r="A41906" t="s">
        <v>19931</v>
      </c>
      <c r="B41906" t="s">
        <v>19924</v>
      </c>
      <c r="C41906">
        <v>0</v>
      </c>
      <c r="D41906">
        <v>827659</v>
      </c>
      <c r="E41906">
        <v>8012014</v>
      </c>
      <c r="F41906">
        <v>270</v>
      </c>
      <c r="G41906">
        <v>4.46</v>
      </c>
      <c r="H41906">
        <v>20.52</v>
      </c>
      <c r="I41906">
        <v>16210543812</v>
      </c>
      <c r="J41906" t="s">
        <v>5725</v>
      </c>
    </row>
    <row r="41907" spans="1:11" hidden="1" x14ac:dyDescent="0.25">
      <c r="A41907" t="s">
        <v>19933</v>
      </c>
      <c r="B41907" t="s">
        <v>11401</v>
      </c>
      <c r="C41907">
        <v>2</v>
      </c>
      <c r="D41907">
        <v>0</v>
      </c>
      <c r="E41907" t="s">
        <v>10745</v>
      </c>
      <c r="F41907">
        <v>120</v>
      </c>
      <c r="G41907">
        <v>200</v>
      </c>
      <c r="H41907">
        <v>5102</v>
      </c>
      <c r="I41907">
        <v>18</v>
      </c>
      <c r="J41907">
        <v>1.98</v>
      </c>
      <c r="K41907">
        <v>9.1199999999999992</v>
      </c>
    </row>
    <row r="41908" spans="1:11" hidden="1" x14ac:dyDescent="0.25">
      <c r="A41908" t="s">
        <v>19933</v>
      </c>
      <c r="B41908" t="s">
        <v>13232</v>
      </c>
      <c r="C41908">
        <v>1</v>
      </c>
      <c r="D41908">
        <v>0</v>
      </c>
      <c r="E41908" t="s">
        <v>10745</v>
      </c>
      <c r="F41908">
        <v>150</v>
      </c>
      <c r="G41908">
        <v>200</v>
      </c>
      <c r="H41908">
        <v>5102</v>
      </c>
      <c r="I41908">
        <v>18</v>
      </c>
      <c r="J41908">
        <v>2.48</v>
      </c>
      <c r="K41908">
        <v>11.4</v>
      </c>
    </row>
    <row r="41909" spans="1:11" hidden="1" x14ac:dyDescent="0.25">
      <c r="A41909" t="s">
        <v>19931</v>
      </c>
      <c r="B41909" t="s">
        <v>19924</v>
      </c>
      <c r="C41909">
        <v>0</v>
      </c>
      <c r="D41909">
        <v>827664</v>
      </c>
      <c r="E41909">
        <v>8012014</v>
      </c>
      <c r="F41909">
        <v>239</v>
      </c>
      <c r="G41909">
        <v>0</v>
      </c>
      <c r="H41909">
        <v>0</v>
      </c>
      <c r="I41909">
        <v>14553843803</v>
      </c>
      <c r="J41909" t="s">
        <v>20620</v>
      </c>
    </row>
    <row r="41910" spans="1:11" hidden="1" x14ac:dyDescent="0.25">
      <c r="A41910" t="s">
        <v>19933</v>
      </c>
      <c r="B41910" t="s">
        <v>18511</v>
      </c>
      <c r="C41910">
        <v>1</v>
      </c>
      <c r="D41910">
        <v>0</v>
      </c>
      <c r="E41910" t="s">
        <v>10745</v>
      </c>
      <c r="F41910">
        <v>239</v>
      </c>
      <c r="G41910">
        <v>60</v>
      </c>
      <c r="H41910">
        <v>5102</v>
      </c>
      <c r="I41910">
        <v>0</v>
      </c>
      <c r="J41910">
        <v>0</v>
      </c>
      <c r="K41910">
        <v>0</v>
      </c>
    </row>
    <row r="41911" spans="1:11" hidden="1" x14ac:dyDescent="0.25">
      <c r="A41911" t="s">
        <v>19931</v>
      </c>
      <c r="B41911" t="s">
        <v>19924</v>
      </c>
      <c r="C41911">
        <v>0</v>
      </c>
      <c r="D41911">
        <v>827681</v>
      </c>
      <c r="E41911">
        <v>8012014</v>
      </c>
      <c r="F41911">
        <v>394</v>
      </c>
      <c r="G41911">
        <v>6.5</v>
      </c>
      <c r="H41911">
        <v>29.94</v>
      </c>
      <c r="I41911">
        <v>39132270836</v>
      </c>
      <c r="J41911" t="s">
        <v>20621</v>
      </c>
    </row>
    <row r="41912" spans="1:11" hidden="1" x14ac:dyDescent="0.25">
      <c r="A41912" t="s">
        <v>19933</v>
      </c>
      <c r="B41912" t="s">
        <v>15607</v>
      </c>
      <c r="C41912">
        <v>1</v>
      </c>
      <c r="D41912">
        <v>0</v>
      </c>
      <c r="E41912" t="s">
        <v>10745</v>
      </c>
      <c r="F41912">
        <v>394</v>
      </c>
      <c r="G41912">
        <v>60</v>
      </c>
      <c r="H41912">
        <v>5102</v>
      </c>
      <c r="I41912">
        <v>0</v>
      </c>
      <c r="J41912">
        <v>6.5</v>
      </c>
      <c r="K41912">
        <v>29.94</v>
      </c>
    </row>
    <row r="41913" spans="1:11" hidden="1" x14ac:dyDescent="0.25">
      <c r="A41913" t="s">
        <v>19931</v>
      </c>
      <c r="B41913" t="s">
        <v>19924</v>
      </c>
      <c r="C41913">
        <v>0</v>
      </c>
      <c r="D41913">
        <v>827696</v>
      </c>
      <c r="E41913">
        <v>8012014</v>
      </c>
      <c r="F41913">
        <v>660.38</v>
      </c>
      <c r="G41913">
        <v>10.9</v>
      </c>
      <c r="H41913">
        <v>12.16</v>
      </c>
      <c r="I41913">
        <v>35361396800</v>
      </c>
      <c r="J41913" t="s">
        <v>8637</v>
      </c>
    </row>
    <row r="41914" spans="1:11" hidden="1" x14ac:dyDescent="0.25">
      <c r="A41914" t="s">
        <v>19933</v>
      </c>
      <c r="B41914" t="s">
        <v>11113</v>
      </c>
      <c r="C41914">
        <v>1</v>
      </c>
      <c r="D41914">
        <v>0</v>
      </c>
      <c r="E41914" t="s">
        <v>10745</v>
      </c>
      <c r="F41914">
        <v>10.69</v>
      </c>
      <c r="G41914">
        <v>60</v>
      </c>
      <c r="H41914">
        <v>5102</v>
      </c>
      <c r="I41914">
        <v>0</v>
      </c>
      <c r="J41914">
        <v>0.18</v>
      </c>
      <c r="K41914">
        <v>0.81</v>
      </c>
    </row>
    <row r="41915" spans="1:11" hidden="1" x14ac:dyDescent="0.25">
      <c r="A41915" t="s">
        <v>19933</v>
      </c>
      <c r="B41915" t="s">
        <v>12995</v>
      </c>
      <c r="C41915">
        <v>1</v>
      </c>
      <c r="D41915">
        <v>0</v>
      </c>
      <c r="E41915" t="s">
        <v>10745</v>
      </c>
      <c r="F41915">
        <v>10.69</v>
      </c>
      <c r="G41915">
        <v>60</v>
      </c>
      <c r="H41915">
        <v>5102</v>
      </c>
      <c r="I41915">
        <v>0</v>
      </c>
      <c r="J41915">
        <v>0.18</v>
      </c>
      <c r="K41915">
        <v>0.81</v>
      </c>
    </row>
    <row r="41916" spans="1:11" hidden="1" x14ac:dyDescent="0.25">
      <c r="A41916" t="s">
        <v>19933</v>
      </c>
      <c r="B41916" t="s">
        <v>18620</v>
      </c>
      <c r="C41916">
        <v>1</v>
      </c>
      <c r="D41916">
        <v>0</v>
      </c>
      <c r="E41916" t="s">
        <v>10745</v>
      </c>
      <c r="F41916">
        <v>639</v>
      </c>
      <c r="G41916">
        <v>260</v>
      </c>
      <c r="H41916">
        <v>5102</v>
      </c>
      <c r="I41916">
        <v>0</v>
      </c>
      <c r="J41916">
        <v>10.54</v>
      </c>
      <c r="K41916">
        <v>10.54</v>
      </c>
    </row>
    <row r="41917" spans="1:11" hidden="1" x14ac:dyDescent="0.25">
      <c r="A41917" t="s">
        <v>19931</v>
      </c>
      <c r="B41917" t="s">
        <v>19924</v>
      </c>
      <c r="C41917">
        <v>0</v>
      </c>
      <c r="D41917">
        <v>827707</v>
      </c>
      <c r="E41917">
        <v>8012014</v>
      </c>
      <c r="F41917">
        <v>317</v>
      </c>
      <c r="G41917">
        <v>5.23</v>
      </c>
      <c r="H41917">
        <v>24.09</v>
      </c>
      <c r="I41917">
        <v>12838539817</v>
      </c>
      <c r="J41917" t="s">
        <v>4777</v>
      </c>
    </row>
    <row r="41918" spans="1:11" hidden="1" x14ac:dyDescent="0.25">
      <c r="A41918" t="s">
        <v>19933</v>
      </c>
      <c r="B41918" t="s">
        <v>18555</v>
      </c>
      <c r="C41918">
        <v>1</v>
      </c>
      <c r="D41918">
        <v>0</v>
      </c>
      <c r="E41918" t="s">
        <v>10745</v>
      </c>
      <c r="F41918">
        <v>317</v>
      </c>
      <c r="G41918">
        <v>60</v>
      </c>
      <c r="H41918">
        <v>5102</v>
      </c>
      <c r="I41918">
        <v>0</v>
      </c>
      <c r="J41918">
        <v>5.23</v>
      </c>
      <c r="K41918">
        <v>24.09</v>
      </c>
    </row>
    <row r="41919" spans="1:11" hidden="1" x14ac:dyDescent="0.25">
      <c r="A41919" t="s">
        <v>19931</v>
      </c>
      <c r="B41919" t="s">
        <v>19924</v>
      </c>
      <c r="C41919">
        <v>0</v>
      </c>
      <c r="D41919">
        <v>827727</v>
      </c>
      <c r="E41919">
        <v>8012014</v>
      </c>
      <c r="F41919">
        <v>1360.38</v>
      </c>
      <c r="G41919">
        <v>0</v>
      </c>
      <c r="H41919">
        <v>0</v>
      </c>
      <c r="I41919">
        <v>22269471830</v>
      </c>
      <c r="J41919" t="s">
        <v>6721</v>
      </c>
    </row>
    <row r="41920" spans="1:11" hidden="1" x14ac:dyDescent="0.25">
      <c r="A41920" t="s">
        <v>19933</v>
      </c>
      <c r="B41920" t="s">
        <v>18515</v>
      </c>
      <c r="C41920">
        <v>1</v>
      </c>
      <c r="D41920">
        <v>0</v>
      </c>
      <c r="E41920" t="s">
        <v>10745</v>
      </c>
      <c r="F41920">
        <v>1360.38</v>
      </c>
      <c r="G41920">
        <v>60</v>
      </c>
      <c r="H41920">
        <v>5102</v>
      </c>
      <c r="I41920">
        <v>0</v>
      </c>
      <c r="J41920">
        <v>0</v>
      </c>
      <c r="K41920">
        <v>0</v>
      </c>
    </row>
    <row r="41921" spans="1:11" hidden="1" x14ac:dyDescent="0.25">
      <c r="A41921" t="s">
        <v>19931</v>
      </c>
      <c r="B41921" t="s">
        <v>19924</v>
      </c>
      <c r="C41921">
        <v>0</v>
      </c>
      <c r="D41921">
        <v>827737</v>
      </c>
      <c r="E41921">
        <v>8012014</v>
      </c>
      <c r="F41921">
        <v>792.15</v>
      </c>
      <c r="G41921">
        <v>13.07</v>
      </c>
      <c r="H41921">
        <v>60.2</v>
      </c>
      <c r="I41921">
        <v>41983061840</v>
      </c>
      <c r="J41921" t="s">
        <v>20622</v>
      </c>
    </row>
    <row r="41922" spans="1:11" hidden="1" x14ac:dyDescent="0.25">
      <c r="A41922" t="s">
        <v>19933</v>
      </c>
      <c r="B41922" t="s">
        <v>15033</v>
      </c>
      <c r="C41922">
        <v>1</v>
      </c>
      <c r="D41922">
        <v>0</v>
      </c>
      <c r="E41922" t="s">
        <v>10745</v>
      </c>
      <c r="F41922">
        <v>792.15</v>
      </c>
      <c r="G41922">
        <v>60</v>
      </c>
      <c r="H41922">
        <v>5102</v>
      </c>
      <c r="I41922">
        <v>0</v>
      </c>
      <c r="J41922">
        <v>13.07</v>
      </c>
      <c r="K41922">
        <v>60.2</v>
      </c>
    </row>
    <row r="41923" spans="1:11" hidden="1" x14ac:dyDescent="0.25">
      <c r="A41923" t="s">
        <v>19931</v>
      </c>
      <c r="B41923" t="s">
        <v>19924</v>
      </c>
      <c r="C41923">
        <v>0</v>
      </c>
      <c r="D41923">
        <v>827742</v>
      </c>
      <c r="E41923">
        <v>8012014</v>
      </c>
      <c r="F41923">
        <v>299.70999999999998</v>
      </c>
      <c r="G41923">
        <v>0</v>
      </c>
      <c r="H41923">
        <v>0</v>
      </c>
      <c r="I41923">
        <v>38754744814</v>
      </c>
      <c r="J41923" t="s">
        <v>20623</v>
      </c>
    </row>
    <row r="41924" spans="1:11" hidden="1" x14ac:dyDescent="0.25">
      <c r="A41924" t="s">
        <v>19933</v>
      </c>
      <c r="B41924" t="s">
        <v>16523</v>
      </c>
      <c r="C41924">
        <v>1</v>
      </c>
      <c r="D41924">
        <v>0</v>
      </c>
      <c r="E41924" t="s">
        <v>10745</v>
      </c>
      <c r="F41924">
        <v>299.70999999999998</v>
      </c>
      <c r="G41924">
        <v>60</v>
      </c>
      <c r="H41924">
        <v>5102</v>
      </c>
      <c r="I41924">
        <v>0</v>
      </c>
      <c r="J41924">
        <v>0</v>
      </c>
      <c r="K41924">
        <v>0</v>
      </c>
    </row>
    <row r="41925" spans="1:11" hidden="1" x14ac:dyDescent="0.25">
      <c r="A41925" t="s">
        <v>19931</v>
      </c>
      <c r="B41925" t="s">
        <v>19924</v>
      </c>
      <c r="C41925">
        <v>0</v>
      </c>
      <c r="D41925">
        <v>827752</v>
      </c>
      <c r="E41925">
        <v>8012014</v>
      </c>
      <c r="F41925">
        <v>190</v>
      </c>
      <c r="G41925">
        <v>3.14</v>
      </c>
      <c r="H41925">
        <v>14.44</v>
      </c>
      <c r="I41925">
        <v>14558532830</v>
      </c>
      <c r="J41925" t="s">
        <v>20624</v>
      </c>
    </row>
    <row r="41926" spans="1:11" hidden="1" x14ac:dyDescent="0.25">
      <c r="A41926" t="s">
        <v>19933</v>
      </c>
      <c r="B41926" t="s">
        <v>14059</v>
      </c>
      <c r="C41926">
        <v>1</v>
      </c>
      <c r="D41926">
        <v>0</v>
      </c>
      <c r="E41926" t="s">
        <v>10745</v>
      </c>
      <c r="F41926">
        <v>190</v>
      </c>
      <c r="G41926">
        <v>260</v>
      </c>
      <c r="H41926">
        <v>5102</v>
      </c>
      <c r="I41926">
        <v>0</v>
      </c>
      <c r="J41926">
        <v>3.14</v>
      </c>
      <c r="K41926">
        <v>14.44</v>
      </c>
    </row>
    <row r="41927" spans="1:11" hidden="1" x14ac:dyDescent="0.25">
      <c r="A41927" t="s">
        <v>19931</v>
      </c>
      <c r="B41927" t="s">
        <v>19924</v>
      </c>
      <c r="C41927">
        <v>0</v>
      </c>
      <c r="D41927">
        <v>827761</v>
      </c>
      <c r="E41927">
        <v>8012014</v>
      </c>
      <c r="F41927">
        <v>119.1</v>
      </c>
      <c r="G41927">
        <v>1.97</v>
      </c>
      <c r="H41927">
        <v>9.0500000000000007</v>
      </c>
      <c r="I41927">
        <v>15085837819</v>
      </c>
      <c r="J41927" t="s">
        <v>20625</v>
      </c>
    </row>
    <row r="41928" spans="1:11" hidden="1" x14ac:dyDescent="0.25">
      <c r="A41928" t="s">
        <v>19933</v>
      </c>
      <c r="B41928" t="s">
        <v>12933</v>
      </c>
      <c r="C41928">
        <v>1</v>
      </c>
      <c r="D41928">
        <v>0</v>
      </c>
      <c r="E41928" t="s">
        <v>10745</v>
      </c>
      <c r="F41928">
        <v>119.1</v>
      </c>
      <c r="G41928">
        <v>60</v>
      </c>
      <c r="H41928">
        <v>5102</v>
      </c>
      <c r="I41928">
        <v>0</v>
      </c>
      <c r="J41928">
        <v>1.97</v>
      </c>
      <c r="K41928">
        <v>9.0500000000000007</v>
      </c>
    </row>
    <row r="41929" spans="1:11" hidden="1" x14ac:dyDescent="0.25">
      <c r="A41929" t="s">
        <v>19931</v>
      </c>
      <c r="B41929" t="s">
        <v>19924</v>
      </c>
      <c r="C41929">
        <v>0</v>
      </c>
      <c r="D41929">
        <v>827765</v>
      </c>
      <c r="E41929">
        <v>8012014</v>
      </c>
      <c r="F41929">
        <v>75</v>
      </c>
      <c r="G41929">
        <v>1.24</v>
      </c>
      <c r="H41929">
        <v>5.7</v>
      </c>
      <c r="I41929">
        <v>15215069816</v>
      </c>
      <c r="J41929" t="s">
        <v>20626</v>
      </c>
    </row>
    <row r="41930" spans="1:11" hidden="1" x14ac:dyDescent="0.25">
      <c r="A41930" t="s">
        <v>19933</v>
      </c>
      <c r="B41930" t="s">
        <v>16958</v>
      </c>
      <c r="C41930">
        <v>1</v>
      </c>
      <c r="D41930">
        <v>0</v>
      </c>
      <c r="E41930" t="s">
        <v>10745</v>
      </c>
      <c r="F41930">
        <v>75</v>
      </c>
      <c r="G41930">
        <v>260</v>
      </c>
      <c r="H41930">
        <v>5102</v>
      </c>
      <c r="I41930">
        <v>0</v>
      </c>
      <c r="J41930">
        <v>1.24</v>
      </c>
      <c r="K41930">
        <v>5.7</v>
      </c>
    </row>
    <row r="41931" spans="1:11" hidden="1" x14ac:dyDescent="0.25">
      <c r="A41931" t="s">
        <v>19931</v>
      </c>
      <c r="B41931" t="s">
        <v>19924</v>
      </c>
      <c r="C41931">
        <v>0</v>
      </c>
      <c r="D41931">
        <v>827778</v>
      </c>
      <c r="E41931">
        <v>8012014</v>
      </c>
      <c r="F41931">
        <v>111.72</v>
      </c>
      <c r="G41931">
        <v>1.84</v>
      </c>
      <c r="H41931">
        <v>8.49</v>
      </c>
      <c r="I41931">
        <v>18104766821</v>
      </c>
      <c r="J41931" t="s">
        <v>20627</v>
      </c>
    </row>
    <row r="41932" spans="1:11" hidden="1" x14ac:dyDescent="0.25">
      <c r="A41932" t="s">
        <v>19933</v>
      </c>
      <c r="B41932" t="s">
        <v>11231</v>
      </c>
      <c r="C41932">
        <v>1</v>
      </c>
      <c r="D41932">
        <v>0</v>
      </c>
      <c r="E41932" t="s">
        <v>10745</v>
      </c>
      <c r="F41932">
        <v>111.72</v>
      </c>
      <c r="G41932">
        <v>260</v>
      </c>
      <c r="H41932">
        <v>5102</v>
      </c>
      <c r="I41932">
        <v>0</v>
      </c>
      <c r="J41932">
        <v>1.84</v>
      </c>
      <c r="K41932">
        <v>8.49</v>
      </c>
    </row>
    <row r="41933" spans="1:11" hidden="1" x14ac:dyDescent="0.25">
      <c r="A41933" t="s">
        <v>19931</v>
      </c>
      <c r="B41933" t="s">
        <v>19924</v>
      </c>
      <c r="C41933">
        <v>0</v>
      </c>
      <c r="D41933">
        <v>827783</v>
      </c>
      <c r="E41933">
        <v>8012014</v>
      </c>
      <c r="F41933">
        <v>299</v>
      </c>
      <c r="G41933">
        <v>0</v>
      </c>
      <c r="H41933">
        <v>0</v>
      </c>
      <c r="J41933" t="s">
        <v>19939</v>
      </c>
    </row>
    <row r="41934" spans="1:11" hidden="1" x14ac:dyDescent="0.25">
      <c r="A41934" t="s">
        <v>19933</v>
      </c>
      <c r="B41934" t="s">
        <v>16523</v>
      </c>
      <c r="C41934">
        <v>1</v>
      </c>
      <c r="D41934">
        <v>0</v>
      </c>
      <c r="E41934" t="s">
        <v>10745</v>
      </c>
      <c r="F41934">
        <v>299</v>
      </c>
      <c r="G41934">
        <v>60</v>
      </c>
      <c r="H41934">
        <v>5102</v>
      </c>
      <c r="I41934">
        <v>0</v>
      </c>
      <c r="J41934">
        <v>0</v>
      </c>
      <c r="K41934">
        <v>0</v>
      </c>
    </row>
    <row r="41935" spans="1:11" hidden="1" x14ac:dyDescent="0.25">
      <c r="A41935" t="s">
        <v>19931</v>
      </c>
      <c r="B41935" t="s">
        <v>19924</v>
      </c>
      <c r="C41935">
        <v>0</v>
      </c>
      <c r="D41935">
        <v>827789</v>
      </c>
      <c r="E41935">
        <v>8012014</v>
      </c>
      <c r="F41935">
        <v>199</v>
      </c>
      <c r="G41935">
        <v>3.29</v>
      </c>
      <c r="H41935">
        <v>15.12</v>
      </c>
      <c r="J41935" t="s">
        <v>19939</v>
      </c>
    </row>
    <row r="41936" spans="1:11" hidden="1" x14ac:dyDescent="0.25">
      <c r="A41936" t="s">
        <v>19933</v>
      </c>
      <c r="B41936" t="s">
        <v>12995</v>
      </c>
      <c r="C41936">
        <v>1</v>
      </c>
      <c r="D41936">
        <v>0</v>
      </c>
      <c r="E41936" t="s">
        <v>10745</v>
      </c>
      <c r="F41936">
        <v>10</v>
      </c>
      <c r="G41936">
        <v>60</v>
      </c>
      <c r="H41936">
        <v>5102</v>
      </c>
      <c r="I41936">
        <v>0</v>
      </c>
      <c r="J41936">
        <v>0.17</v>
      </c>
      <c r="K41936">
        <v>0.76</v>
      </c>
    </row>
    <row r="41937" spans="1:11" hidden="1" x14ac:dyDescent="0.25">
      <c r="A41937" t="s">
        <v>19933</v>
      </c>
      <c r="B41937" t="s">
        <v>14341</v>
      </c>
      <c r="C41937">
        <v>1</v>
      </c>
      <c r="D41937">
        <v>0</v>
      </c>
      <c r="E41937" t="s">
        <v>10745</v>
      </c>
      <c r="F41937">
        <v>189</v>
      </c>
      <c r="G41937">
        <v>60</v>
      </c>
      <c r="H41937">
        <v>5102</v>
      </c>
      <c r="I41937">
        <v>0</v>
      </c>
      <c r="J41937">
        <v>3.12</v>
      </c>
      <c r="K41937">
        <v>14.36</v>
      </c>
    </row>
    <row r="41938" spans="1:11" hidden="1" x14ac:dyDescent="0.25">
      <c r="A41938" t="s">
        <v>19931</v>
      </c>
      <c r="B41938" t="s">
        <v>19924</v>
      </c>
      <c r="C41938">
        <v>0</v>
      </c>
      <c r="D41938">
        <v>827803</v>
      </c>
      <c r="E41938">
        <v>8012014</v>
      </c>
      <c r="F41938">
        <v>603.05999999999995</v>
      </c>
      <c r="G41938">
        <v>0.54</v>
      </c>
      <c r="H41938">
        <v>2.4900000000000002</v>
      </c>
      <c r="I41938">
        <v>24874815871</v>
      </c>
      <c r="J41938" t="s">
        <v>7006</v>
      </c>
    </row>
    <row r="41939" spans="1:11" hidden="1" x14ac:dyDescent="0.25">
      <c r="A41939" t="s">
        <v>19933</v>
      </c>
      <c r="B41939" t="s">
        <v>11113</v>
      </c>
      <c r="C41939">
        <v>2</v>
      </c>
      <c r="D41939">
        <v>0</v>
      </c>
      <c r="E41939" t="s">
        <v>10745</v>
      </c>
      <c r="F41939">
        <v>20.82</v>
      </c>
      <c r="G41939">
        <v>60</v>
      </c>
      <c r="H41939">
        <v>5102</v>
      </c>
      <c r="I41939">
        <v>0</v>
      </c>
      <c r="J41939">
        <v>0.34</v>
      </c>
      <c r="K41939">
        <v>1.58</v>
      </c>
    </row>
    <row r="41940" spans="1:11" hidden="1" x14ac:dyDescent="0.25">
      <c r="A41940" t="s">
        <v>19933</v>
      </c>
      <c r="B41940" t="s">
        <v>12995</v>
      </c>
      <c r="C41940">
        <v>1</v>
      </c>
      <c r="D41940">
        <v>0</v>
      </c>
      <c r="E41940" t="s">
        <v>10745</v>
      </c>
      <c r="F41940">
        <v>12.01</v>
      </c>
      <c r="G41940">
        <v>60</v>
      </c>
      <c r="H41940">
        <v>5102</v>
      </c>
      <c r="I41940">
        <v>0</v>
      </c>
      <c r="J41940">
        <v>0.2</v>
      </c>
      <c r="K41940">
        <v>0.91</v>
      </c>
    </row>
    <row r="41941" spans="1:11" hidden="1" x14ac:dyDescent="0.25">
      <c r="A41941" t="s">
        <v>19933</v>
      </c>
      <c r="B41941" t="s">
        <v>16977</v>
      </c>
      <c r="C41941">
        <v>1</v>
      </c>
      <c r="D41941">
        <v>0</v>
      </c>
      <c r="E41941" t="s">
        <v>10745</v>
      </c>
      <c r="F41941">
        <v>570.23</v>
      </c>
      <c r="G41941">
        <v>60</v>
      </c>
      <c r="H41941">
        <v>5102</v>
      </c>
      <c r="I41941">
        <v>0</v>
      </c>
      <c r="J41941">
        <v>0</v>
      </c>
      <c r="K41941">
        <v>0</v>
      </c>
    </row>
    <row r="41942" spans="1:11" hidden="1" x14ac:dyDescent="0.25">
      <c r="A41942" t="s">
        <v>19931</v>
      </c>
      <c r="B41942" t="s">
        <v>19924</v>
      </c>
      <c r="C41942">
        <v>0</v>
      </c>
      <c r="D41942">
        <v>827813</v>
      </c>
      <c r="E41942">
        <v>8012014</v>
      </c>
      <c r="F41942">
        <v>1330</v>
      </c>
      <c r="G41942">
        <v>21.95</v>
      </c>
      <c r="H41942">
        <v>101.08</v>
      </c>
      <c r="I41942">
        <v>4048443674</v>
      </c>
      <c r="J41942" t="s">
        <v>2615</v>
      </c>
    </row>
    <row r="41943" spans="1:11" hidden="1" x14ac:dyDescent="0.25">
      <c r="A41943" t="s">
        <v>19933</v>
      </c>
      <c r="B41943" t="s">
        <v>16297</v>
      </c>
      <c r="C41943">
        <v>1</v>
      </c>
      <c r="D41943">
        <v>0</v>
      </c>
      <c r="E41943" t="s">
        <v>10745</v>
      </c>
      <c r="F41943">
        <v>1330</v>
      </c>
      <c r="G41943">
        <v>60</v>
      </c>
      <c r="H41943">
        <v>5102</v>
      </c>
      <c r="I41943">
        <v>0</v>
      </c>
      <c r="J41943">
        <v>21.95</v>
      </c>
      <c r="K41943">
        <v>101.08</v>
      </c>
    </row>
    <row r="41944" spans="1:11" hidden="1" x14ac:dyDescent="0.25">
      <c r="A41944" t="s">
        <v>19931</v>
      </c>
      <c r="B41944" t="s">
        <v>19924</v>
      </c>
      <c r="C41944">
        <v>0</v>
      </c>
      <c r="D41944">
        <v>827831</v>
      </c>
      <c r="E41944">
        <v>8012014</v>
      </c>
      <c r="F41944">
        <v>1195</v>
      </c>
      <c r="G41944">
        <v>19.72</v>
      </c>
      <c r="H41944">
        <v>90.82</v>
      </c>
      <c r="I41944">
        <v>19961451856</v>
      </c>
      <c r="J41944" t="s">
        <v>6428</v>
      </c>
    </row>
    <row r="41945" spans="1:11" hidden="1" x14ac:dyDescent="0.25">
      <c r="A41945" t="s">
        <v>19933</v>
      </c>
      <c r="B41945" t="s">
        <v>13189</v>
      </c>
      <c r="C41945">
        <v>1</v>
      </c>
      <c r="D41945">
        <v>0</v>
      </c>
      <c r="E41945" t="s">
        <v>10745</v>
      </c>
      <c r="F41945">
        <v>1195</v>
      </c>
      <c r="G41945">
        <v>60</v>
      </c>
      <c r="H41945">
        <v>5102</v>
      </c>
      <c r="I41945">
        <v>0</v>
      </c>
      <c r="J41945">
        <v>19.72</v>
      </c>
      <c r="K41945">
        <v>90.82</v>
      </c>
    </row>
    <row r="41946" spans="1:11" hidden="1" x14ac:dyDescent="0.25">
      <c r="A41946" t="s">
        <v>19931</v>
      </c>
      <c r="B41946" t="s">
        <v>19924</v>
      </c>
      <c r="C41946">
        <v>0</v>
      </c>
      <c r="D41946">
        <v>827839</v>
      </c>
      <c r="E41946">
        <v>8012014</v>
      </c>
      <c r="F41946">
        <v>660</v>
      </c>
      <c r="G41946">
        <v>0.66</v>
      </c>
      <c r="H41946">
        <v>3.04</v>
      </c>
      <c r="I41946">
        <v>4048443674</v>
      </c>
      <c r="J41946" t="s">
        <v>2615</v>
      </c>
    </row>
    <row r="41947" spans="1:11" hidden="1" x14ac:dyDescent="0.25">
      <c r="A41947" t="s">
        <v>19933</v>
      </c>
      <c r="B41947" t="s">
        <v>11113</v>
      </c>
      <c r="C41947">
        <v>2</v>
      </c>
      <c r="D41947">
        <v>0</v>
      </c>
      <c r="E41947" t="s">
        <v>10745</v>
      </c>
      <c r="F41947">
        <v>20</v>
      </c>
      <c r="G41947">
        <v>60</v>
      </c>
      <c r="H41947">
        <v>5102</v>
      </c>
      <c r="I41947">
        <v>0</v>
      </c>
      <c r="J41947">
        <v>0.33</v>
      </c>
      <c r="K41947">
        <v>1.52</v>
      </c>
    </row>
    <row r="41948" spans="1:11" hidden="1" x14ac:dyDescent="0.25">
      <c r="A41948" t="s">
        <v>19933</v>
      </c>
      <c r="B41948" t="s">
        <v>13918</v>
      </c>
      <c r="C41948">
        <v>2</v>
      </c>
      <c r="D41948">
        <v>0</v>
      </c>
      <c r="E41948" t="s">
        <v>10745</v>
      </c>
      <c r="F41948">
        <v>20</v>
      </c>
      <c r="G41948">
        <v>60</v>
      </c>
      <c r="H41948">
        <v>5102</v>
      </c>
      <c r="I41948">
        <v>0</v>
      </c>
      <c r="J41948">
        <v>0.33</v>
      </c>
      <c r="K41948">
        <v>1.52</v>
      </c>
    </row>
    <row r="41949" spans="1:11" hidden="1" x14ac:dyDescent="0.25">
      <c r="A41949" t="s">
        <v>19933</v>
      </c>
      <c r="B41949" t="s">
        <v>15684</v>
      </c>
      <c r="C41949">
        <v>2</v>
      </c>
      <c r="D41949">
        <v>0</v>
      </c>
      <c r="E41949" t="s">
        <v>10745</v>
      </c>
      <c r="F41949">
        <v>620</v>
      </c>
      <c r="G41949">
        <v>60</v>
      </c>
      <c r="H41949">
        <v>5102</v>
      </c>
      <c r="I41949">
        <v>0</v>
      </c>
      <c r="J41949">
        <v>0</v>
      </c>
      <c r="K41949">
        <v>0</v>
      </c>
    </row>
    <row r="41950" spans="1:11" hidden="1" x14ac:dyDescent="0.25">
      <c r="A41950" t="s">
        <v>19931</v>
      </c>
      <c r="B41950" t="s">
        <v>19924</v>
      </c>
      <c r="C41950">
        <v>0</v>
      </c>
      <c r="D41950">
        <v>827905</v>
      </c>
      <c r="E41950">
        <v>8012014</v>
      </c>
      <c r="F41950">
        <v>799.2</v>
      </c>
      <c r="G41950">
        <v>0</v>
      </c>
      <c r="H41950">
        <v>0</v>
      </c>
      <c r="I41950">
        <v>14110843812</v>
      </c>
      <c r="J41950" t="s">
        <v>5026</v>
      </c>
    </row>
    <row r="41951" spans="1:11" hidden="1" x14ac:dyDescent="0.25">
      <c r="A41951" t="s">
        <v>19933</v>
      </c>
      <c r="B41951" t="s">
        <v>18812</v>
      </c>
      <c r="C41951">
        <v>1</v>
      </c>
      <c r="D41951">
        <v>0</v>
      </c>
      <c r="E41951" t="s">
        <v>10745</v>
      </c>
      <c r="F41951">
        <v>799.2</v>
      </c>
      <c r="G41951">
        <v>60</v>
      </c>
      <c r="H41951">
        <v>5102</v>
      </c>
      <c r="I41951">
        <v>0</v>
      </c>
      <c r="J41951">
        <v>0</v>
      </c>
      <c r="K41951">
        <v>0</v>
      </c>
    </row>
    <row r="41952" spans="1:11" hidden="1" x14ac:dyDescent="0.25">
      <c r="A41952" t="s">
        <v>19931</v>
      </c>
      <c r="B41952" t="s">
        <v>19924</v>
      </c>
      <c r="C41952">
        <v>0</v>
      </c>
      <c r="D41952">
        <v>827909</v>
      </c>
      <c r="E41952">
        <v>8012014</v>
      </c>
      <c r="F41952">
        <v>327.3</v>
      </c>
      <c r="G41952">
        <v>0.2</v>
      </c>
      <c r="H41952">
        <v>0.91</v>
      </c>
      <c r="I41952">
        <v>44600230833</v>
      </c>
      <c r="J41952" t="s">
        <v>9772</v>
      </c>
    </row>
    <row r="41953" spans="1:11" hidden="1" x14ac:dyDescent="0.25">
      <c r="A41953" t="s">
        <v>19933</v>
      </c>
      <c r="B41953" t="s">
        <v>11113</v>
      </c>
      <c r="C41953">
        <v>1</v>
      </c>
      <c r="D41953">
        <v>0</v>
      </c>
      <c r="E41953" t="s">
        <v>10745</v>
      </c>
      <c r="F41953">
        <v>11.91</v>
      </c>
      <c r="G41953">
        <v>60</v>
      </c>
      <c r="H41953">
        <v>5102</v>
      </c>
      <c r="I41953">
        <v>0</v>
      </c>
      <c r="J41953">
        <v>0.2</v>
      </c>
      <c r="K41953">
        <v>0.91</v>
      </c>
    </row>
    <row r="41954" spans="1:11" hidden="1" x14ac:dyDescent="0.25">
      <c r="A41954" t="s">
        <v>19933</v>
      </c>
      <c r="B41954" t="s">
        <v>15684</v>
      </c>
      <c r="C41954">
        <v>1</v>
      </c>
      <c r="D41954">
        <v>0</v>
      </c>
      <c r="E41954" t="s">
        <v>10745</v>
      </c>
      <c r="F41954">
        <v>315.39</v>
      </c>
      <c r="G41954">
        <v>60</v>
      </c>
      <c r="H41954">
        <v>5102</v>
      </c>
      <c r="I41954">
        <v>0</v>
      </c>
      <c r="J41954">
        <v>0</v>
      </c>
      <c r="K41954">
        <v>0</v>
      </c>
    </row>
    <row r="41955" spans="1:11" hidden="1" x14ac:dyDescent="0.25">
      <c r="A41955" t="s">
        <v>19931</v>
      </c>
      <c r="B41955" t="s">
        <v>19924</v>
      </c>
      <c r="C41955">
        <v>0</v>
      </c>
      <c r="D41955">
        <v>827925</v>
      </c>
      <c r="E41955">
        <v>8012014</v>
      </c>
      <c r="F41955">
        <v>1885.5</v>
      </c>
      <c r="G41955">
        <v>31.12</v>
      </c>
      <c r="H41955">
        <v>143.30000000000001</v>
      </c>
      <c r="I41955">
        <v>23348105846</v>
      </c>
      <c r="J41955" t="s">
        <v>6919</v>
      </c>
    </row>
    <row r="41956" spans="1:11" hidden="1" x14ac:dyDescent="0.25">
      <c r="A41956" t="s">
        <v>19933</v>
      </c>
      <c r="B41956" t="s">
        <v>11113</v>
      </c>
      <c r="C41956">
        <v>1</v>
      </c>
      <c r="D41956">
        <v>0</v>
      </c>
      <c r="E41956" t="s">
        <v>10745</v>
      </c>
      <c r="F41956">
        <v>15.5</v>
      </c>
      <c r="G41956">
        <v>60</v>
      </c>
      <c r="H41956">
        <v>5102</v>
      </c>
      <c r="I41956">
        <v>0</v>
      </c>
      <c r="J41956">
        <v>0.26</v>
      </c>
      <c r="K41956">
        <v>1.18</v>
      </c>
    </row>
    <row r="41957" spans="1:11" hidden="1" x14ac:dyDescent="0.25">
      <c r="A41957" t="s">
        <v>19933</v>
      </c>
      <c r="B41957" t="s">
        <v>19001</v>
      </c>
      <c r="C41957">
        <v>1</v>
      </c>
      <c r="D41957">
        <v>0</v>
      </c>
      <c r="E41957" t="s">
        <v>10745</v>
      </c>
      <c r="F41957">
        <v>1870</v>
      </c>
      <c r="G41957">
        <v>60</v>
      </c>
      <c r="H41957">
        <v>5102</v>
      </c>
      <c r="I41957">
        <v>0</v>
      </c>
      <c r="J41957">
        <v>30.86</v>
      </c>
      <c r="K41957">
        <v>142.12</v>
      </c>
    </row>
    <row r="41958" spans="1:11" hidden="1" x14ac:dyDescent="0.25">
      <c r="A41958" t="s">
        <v>19931</v>
      </c>
      <c r="B41958" t="s">
        <v>19924</v>
      </c>
      <c r="C41958">
        <v>0</v>
      </c>
      <c r="D41958">
        <v>827950</v>
      </c>
      <c r="E41958">
        <v>8012014</v>
      </c>
      <c r="F41958">
        <v>562.04999999999995</v>
      </c>
      <c r="G41958">
        <v>9.27</v>
      </c>
      <c r="H41958">
        <v>42.72</v>
      </c>
      <c r="I41958">
        <v>3538387800</v>
      </c>
      <c r="J41958" t="s">
        <v>20628</v>
      </c>
    </row>
    <row r="41959" spans="1:11" hidden="1" x14ac:dyDescent="0.25">
      <c r="A41959" t="s">
        <v>19933</v>
      </c>
      <c r="B41959" t="s">
        <v>13017</v>
      </c>
      <c r="C41959">
        <v>1</v>
      </c>
      <c r="D41959">
        <v>0</v>
      </c>
      <c r="E41959" t="s">
        <v>10745</v>
      </c>
      <c r="F41959">
        <v>562.04999999999995</v>
      </c>
      <c r="G41959">
        <v>60</v>
      </c>
      <c r="H41959">
        <v>5102</v>
      </c>
      <c r="I41959">
        <v>0</v>
      </c>
      <c r="J41959">
        <v>9.27</v>
      </c>
      <c r="K41959">
        <v>42.72</v>
      </c>
    </row>
    <row r="41960" spans="1:11" hidden="1" x14ac:dyDescent="0.25">
      <c r="A41960" t="s">
        <v>19931</v>
      </c>
      <c r="B41960" t="s">
        <v>19924</v>
      </c>
      <c r="C41960">
        <v>0</v>
      </c>
      <c r="D41960">
        <v>827963</v>
      </c>
      <c r="E41960">
        <v>8012014</v>
      </c>
      <c r="F41960">
        <v>45</v>
      </c>
      <c r="G41960">
        <v>0.74</v>
      </c>
      <c r="H41960">
        <v>3.42</v>
      </c>
      <c r="I41960">
        <v>97929913872</v>
      </c>
      <c r="J41960" t="s">
        <v>20629</v>
      </c>
    </row>
    <row r="41961" spans="1:11" hidden="1" x14ac:dyDescent="0.25">
      <c r="A41961" t="s">
        <v>19933</v>
      </c>
      <c r="B41961" t="s">
        <v>11484</v>
      </c>
      <c r="C41961">
        <v>1</v>
      </c>
      <c r="D41961">
        <v>0</v>
      </c>
      <c r="E41961" t="s">
        <v>10745</v>
      </c>
      <c r="F41961">
        <v>45</v>
      </c>
      <c r="G41961">
        <v>0</v>
      </c>
      <c r="H41961">
        <v>5102</v>
      </c>
      <c r="I41961">
        <v>18</v>
      </c>
      <c r="J41961">
        <v>0.74</v>
      </c>
      <c r="K41961">
        <v>3.42</v>
      </c>
    </row>
    <row r="41962" spans="1:11" hidden="1" x14ac:dyDescent="0.25">
      <c r="A41962" t="s">
        <v>19931</v>
      </c>
      <c r="B41962" t="s">
        <v>19924</v>
      </c>
      <c r="C41962">
        <v>0</v>
      </c>
      <c r="D41962">
        <v>827968</v>
      </c>
      <c r="E41962">
        <v>8012014</v>
      </c>
      <c r="F41962">
        <v>1335.07</v>
      </c>
      <c r="G41962">
        <v>22.03</v>
      </c>
      <c r="H41962">
        <v>101.47</v>
      </c>
      <c r="I41962">
        <v>36214519860</v>
      </c>
      <c r="J41962" t="s">
        <v>8771</v>
      </c>
    </row>
    <row r="41963" spans="1:11" hidden="1" x14ac:dyDescent="0.25">
      <c r="A41963" t="s">
        <v>19933</v>
      </c>
      <c r="B41963" t="s">
        <v>16297</v>
      </c>
      <c r="C41963">
        <v>1</v>
      </c>
      <c r="D41963">
        <v>0</v>
      </c>
      <c r="E41963" t="s">
        <v>10745</v>
      </c>
      <c r="F41963">
        <v>1335.07</v>
      </c>
      <c r="G41963">
        <v>60</v>
      </c>
      <c r="H41963">
        <v>5102</v>
      </c>
      <c r="I41963">
        <v>0</v>
      </c>
      <c r="J41963">
        <v>22.03</v>
      </c>
      <c r="K41963">
        <v>101.47</v>
      </c>
    </row>
    <row r="41964" spans="1:11" hidden="1" x14ac:dyDescent="0.25">
      <c r="A41964" t="s">
        <v>19931</v>
      </c>
      <c r="B41964" t="s">
        <v>19924</v>
      </c>
      <c r="C41964">
        <v>0</v>
      </c>
      <c r="D41964">
        <v>827992</v>
      </c>
      <c r="E41964">
        <v>8012014</v>
      </c>
      <c r="F41964">
        <v>10</v>
      </c>
      <c r="G41964">
        <v>0.17</v>
      </c>
      <c r="H41964">
        <v>0.76</v>
      </c>
      <c r="J41964" t="s">
        <v>19939</v>
      </c>
    </row>
    <row r="41965" spans="1:11" hidden="1" x14ac:dyDescent="0.25">
      <c r="A41965" t="s">
        <v>19933</v>
      </c>
      <c r="B41965" t="s">
        <v>13918</v>
      </c>
      <c r="C41965">
        <v>1</v>
      </c>
      <c r="D41965">
        <v>0</v>
      </c>
      <c r="E41965" t="s">
        <v>10745</v>
      </c>
      <c r="F41965">
        <v>10</v>
      </c>
      <c r="G41965">
        <v>60</v>
      </c>
      <c r="H41965">
        <v>5102</v>
      </c>
      <c r="I41965">
        <v>0</v>
      </c>
      <c r="J41965">
        <v>0.17</v>
      </c>
      <c r="K41965">
        <v>0.76</v>
      </c>
    </row>
    <row r="41966" spans="1:11" hidden="1" x14ac:dyDescent="0.25">
      <c r="A41966" t="s">
        <v>19931</v>
      </c>
      <c r="B41966" t="s">
        <v>19924</v>
      </c>
      <c r="C41966">
        <v>0</v>
      </c>
      <c r="D41966">
        <v>828015</v>
      </c>
      <c r="E41966">
        <v>8012014</v>
      </c>
      <c r="F41966">
        <v>27.03</v>
      </c>
      <c r="G41966">
        <v>0.45</v>
      </c>
      <c r="H41966">
        <v>2.0499999999999998</v>
      </c>
      <c r="I41966">
        <v>4978154944</v>
      </c>
      <c r="J41966" t="s">
        <v>2899</v>
      </c>
    </row>
    <row r="41967" spans="1:11" hidden="1" x14ac:dyDescent="0.25">
      <c r="A41967" t="s">
        <v>19933</v>
      </c>
      <c r="B41967" t="s">
        <v>12233</v>
      </c>
      <c r="C41967">
        <v>1</v>
      </c>
      <c r="D41967">
        <v>0</v>
      </c>
      <c r="E41967" t="s">
        <v>10745</v>
      </c>
      <c r="F41967">
        <v>27.03</v>
      </c>
      <c r="G41967">
        <v>0</v>
      </c>
      <c r="H41967">
        <v>5102</v>
      </c>
      <c r="I41967">
        <v>18</v>
      </c>
      <c r="J41967">
        <v>0.45</v>
      </c>
      <c r="K41967">
        <v>2.0499999999999998</v>
      </c>
    </row>
    <row r="41968" spans="1:11" hidden="1" x14ac:dyDescent="0.25">
      <c r="A41968" t="s">
        <v>19931</v>
      </c>
      <c r="B41968" t="s">
        <v>19924</v>
      </c>
      <c r="C41968">
        <v>0</v>
      </c>
      <c r="D41968">
        <v>828021</v>
      </c>
      <c r="E41968">
        <v>8012014</v>
      </c>
      <c r="F41968">
        <v>199.46</v>
      </c>
      <c r="G41968">
        <v>3.29</v>
      </c>
      <c r="H41968">
        <v>15.16</v>
      </c>
      <c r="I41968">
        <v>9897115870</v>
      </c>
      <c r="J41968" t="s">
        <v>20630</v>
      </c>
    </row>
    <row r="41969" spans="1:11" hidden="1" x14ac:dyDescent="0.25">
      <c r="A41969" t="s">
        <v>19933</v>
      </c>
      <c r="B41969" t="s">
        <v>15278</v>
      </c>
      <c r="C41969">
        <v>1</v>
      </c>
      <c r="D41969">
        <v>0</v>
      </c>
      <c r="E41969" t="s">
        <v>10745</v>
      </c>
      <c r="F41969">
        <v>199.46</v>
      </c>
      <c r="G41969">
        <v>60</v>
      </c>
      <c r="H41969">
        <v>5102</v>
      </c>
      <c r="I41969">
        <v>0</v>
      </c>
      <c r="J41969">
        <v>3.29</v>
      </c>
      <c r="K41969">
        <v>15.16</v>
      </c>
    </row>
    <row r="41970" spans="1:11" hidden="1" x14ac:dyDescent="0.25">
      <c r="A41970" t="s">
        <v>19931</v>
      </c>
      <c r="B41970" t="s">
        <v>19924</v>
      </c>
      <c r="C41970">
        <v>0</v>
      </c>
      <c r="D41970">
        <v>828026</v>
      </c>
      <c r="E41970">
        <v>8012014</v>
      </c>
      <c r="F41970">
        <v>108.99</v>
      </c>
      <c r="G41970">
        <v>1.8</v>
      </c>
      <c r="H41970">
        <v>8.2799999999999994</v>
      </c>
      <c r="I41970">
        <v>20549204873</v>
      </c>
      <c r="J41970" t="s">
        <v>20631</v>
      </c>
    </row>
    <row r="41971" spans="1:11" hidden="1" x14ac:dyDescent="0.25">
      <c r="A41971" t="s">
        <v>19933</v>
      </c>
      <c r="B41971" t="s">
        <v>13501</v>
      </c>
      <c r="C41971">
        <v>1</v>
      </c>
      <c r="D41971">
        <v>0</v>
      </c>
      <c r="E41971" t="s">
        <v>10745</v>
      </c>
      <c r="F41971">
        <v>108.99</v>
      </c>
      <c r="G41971">
        <v>60</v>
      </c>
      <c r="H41971">
        <v>5102</v>
      </c>
      <c r="I41971">
        <v>0</v>
      </c>
      <c r="J41971">
        <v>1.8</v>
      </c>
      <c r="K41971">
        <v>8.2799999999999994</v>
      </c>
    </row>
    <row r="41972" spans="1:11" hidden="1" x14ac:dyDescent="0.25">
      <c r="A41972" t="s">
        <v>19931</v>
      </c>
      <c r="B41972" t="s">
        <v>19924</v>
      </c>
      <c r="C41972">
        <v>0</v>
      </c>
      <c r="D41972">
        <v>828038</v>
      </c>
      <c r="E41972">
        <v>8012014</v>
      </c>
      <c r="F41972">
        <v>109</v>
      </c>
      <c r="G41972">
        <v>1.8</v>
      </c>
      <c r="H41972">
        <v>8.2799999999999994</v>
      </c>
      <c r="I41972">
        <v>22722640856</v>
      </c>
      <c r="J41972" t="s">
        <v>20632</v>
      </c>
    </row>
    <row r="41973" spans="1:11" hidden="1" x14ac:dyDescent="0.25">
      <c r="A41973" t="s">
        <v>19933</v>
      </c>
      <c r="B41973" t="s">
        <v>13501</v>
      </c>
      <c r="C41973">
        <v>1</v>
      </c>
      <c r="D41973">
        <v>0</v>
      </c>
      <c r="E41973" t="s">
        <v>10745</v>
      </c>
      <c r="F41973">
        <v>109</v>
      </c>
      <c r="G41973">
        <v>60</v>
      </c>
      <c r="H41973">
        <v>5102</v>
      </c>
      <c r="I41973">
        <v>0</v>
      </c>
      <c r="J41973">
        <v>1.8</v>
      </c>
      <c r="K41973">
        <v>8.2799999999999994</v>
      </c>
    </row>
    <row r="41974" spans="1:11" hidden="1" x14ac:dyDescent="0.25">
      <c r="A41974" t="s">
        <v>19931</v>
      </c>
      <c r="B41974" t="s">
        <v>19924</v>
      </c>
      <c r="C41974">
        <v>0</v>
      </c>
      <c r="D41974">
        <v>828047</v>
      </c>
      <c r="E41974">
        <v>8012014</v>
      </c>
      <c r="F41974">
        <v>43.25</v>
      </c>
      <c r="G41974">
        <v>0.71</v>
      </c>
      <c r="H41974">
        <v>3.29</v>
      </c>
      <c r="I41974">
        <v>35100002859</v>
      </c>
      <c r="J41974" t="s">
        <v>20633</v>
      </c>
    </row>
    <row r="41975" spans="1:11" hidden="1" x14ac:dyDescent="0.25">
      <c r="A41975" t="s">
        <v>19933</v>
      </c>
      <c r="B41975" t="s">
        <v>11422</v>
      </c>
      <c r="C41975">
        <v>1</v>
      </c>
      <c r="D41975">
        <v>0</v>
      </c>
      <c r="E41975" t="s">
        <v>10745</v>
      </c>
      <c r="F41975">
        <v>43.25</v>
      </c>
      <c r="G41975">
        <v>260</v>
      </c>
      <c r="H41975">
        <v>5102</v>
      </c>
      <c r="I41975">
        <v>0</v>
      </c>
      <c r="J41975">
        <v>0.71</v>
      </c>
      <c r="K41975">
        <v>3.29</v>
      </c>
    </row>
    <row r="41976" spans="1:11" hidden="1" x14ac:dyDescent="0.25">
      <c r="A41976" t="s">
        <v>19931</v>
      </c>
      <c r="B41976" t="s">
        <v>19924</v>
      </c>
      <c r="C41976">
        <v>0</v>
      </c>
      <c r="D41976">
        <v>828060</v>
      </c>
      <c r="E41976">
        <v>8012014</v>
      </c>
      <c r="F41976">
        <v>798.32</v>
      </c>
      <c r="G41976">
        <v>13.17</v>
      </c>
      <c r="H41976">
        <v>60.67</v>
      </c>
      <c r="I41976">
        <v>41133799809</v>
      </c>
      <c r="J41976" t="s">
        <v>20634</v>
      </c>
    </row>
    <row r="41977" spans="1:11" hidden="1" x14ac:dyDescent="0.25">
      <c r="A41977" t="s">
        <v>19933</v>
      </c>
      <c r="B41977" t="s">
        <v>15033</v>
      </c>
      <c r="C41977">
        <v>1</v>
      </c>
      <c r="D41977">
        <v>0</v>
      </c>
      <c r="E41977" t="s">
        <v>10745</v>
      </c>
      <c r="F41977">
        <v>798.32</v>
      </c>
      <c r="G41977">
        <v>60</v>
      </c>
      <c r="H41977">
        <v>5102</v>
      </c>
      <c r="I41977">
        <v>0</v>
      </c>
      <c r="J41977">
        <v>13.17</v>
      </c>
      <c r="K41977">
        <v>60.67</v>
      </c>
    </row>
    <row r="41978" spans="1:11" hidden="1" x14ac:dyDescent="0.25">
      <c r="A41978" t="s">
        <v>19931</v>
      </c>
      <c r="B41978" t="s">
        <v>19924</v>
      </c>
      <c r="C41978">
        <v>0</v>
      </c>
      <c r="D41978">
        <v>828065</v>
      </c>
      <c r="E41978">
        <v>8012014</v>
      </c>
      <c r="F41978">
        <v>89</v>
      </c>
      <c r="G41978">
        <v>1.47</v>
      </c>
      <c r="H41978">
        <v>6.76</v>
      </c>
      <c r="I41978">
        <v>36878652820</v>
      </c>
      <c r="J41978" t="s">
        <v>20635</v>
      </c>
    </row>
    <row r="41979" spans="1:11" hidden="1" x14ac:dyDescent="0.25">
      <c r="A41979" t="s">
        <v>19933</v>
      </c>
      <c r="B41979" t="s">
        <v>16958</v>
      </c>
      <c r="C41979">
        <v>1</v>
      </c>
      <c r="D41979">
        <v>0</v>
      </c>
      <c r="E41979" t="s">
        <v>10745</v>
      </c>
      <c r="F41979">
        <v>89</v>
      </c>
      <c r="G41979">
        <v>260</v>
      </c>
      <c r="H41979">
        <v>5102</v>
      </c>
      <c r="I41979">
        <v>0</v>
      </c>
      <c r="J41979">
        <v>1.47</v>
      </c>
      <c r="K41979">
        <v>6.76</v>
      </c>
    </row>
    <row r="41980" spans="1:11" hidden="1" x14ac:dyDescent="0.25">
      <c r="A41980" t="s">
        <v>19931</v>
      </c>
      <c r="B41980" t="s">
        <v>19924</v>
      </c>
      <c r="C41980">
        <v>0</v>
      </c>
      <c r="D41980">
        <v>828069</v>
      </c>
      <c r="E41980">
        <v>8012014</v>
      </c>
      <c r="F41980">
        <v>1099</v>
      </c>
      <c r="G41980">
        <v>18.13</v>
      </c>
      <c r="H41980">
        <v>83.52</v>
      </c>
      <c r="I41980">
        <v>31602925844</v>
      </c>
      <c r="J41980" t="s">
        <v>20636</v>
      </c>
    </row>
    <row r="41981" spans="1:11" hidden="1" x14ac:dyDescent="0.25">
      <c r="A41981" t="s">
        <v>19933</v>
      </c>
      <c r="B41981" t="s">
        <v>16345</v>
      </c>
      <c r="C41981">
        <v>1</v>
      </c>
      <c r="D41981">
        <v>0</v>
      </c>
      <c r="E41981" t="s">
        <v>10745</v>
      </c>
      <c r="F41981">
        <v>1099</v>
      </c>
      <c r="G41981">
        <v>60</v>
      </c>
      <c r="H41981">
        <v>5102</v>
      </c>
      <c r="I41981">
        <v>0</v>
      </c>
      <c r="J41981">
        <v>18.13</v>
      </c>
      <c r="K41981">
        <v>83.52</v>
      </c>
    </row>
    <row r="41982" spans="1:11" hidden="1" x14ac:dyDescent="0.25">
      <c r="A41982" t="s">
        <v>19934</v>
      </c>
      <c r="B41982">
        <v>0</v>
      </c>
      <c r="C41982">
        <v>5102</v>
      </c>
      <c r="D41982">
        <v>18</v>
      </c>
      <c r="E41982">
        <v>72.03</v>
      </c>
      <c r="F41982">
        <v>72.03</v>
      </c>
      <c r="G41982">
        <v>12.96</v>
      </c>
    </row>
    <row r="41983" spans="1:11" hidden="1" x14ac:dyDescent="0.25">
      <c r="A41983" t="s">
        <v>19934</v>
      </c>
      <c r="B41983">
        <v>60</v>
      </c>
      <c r="C41983">
        <v>5102</v>
      </c>
      <c r="D41983">
        <v>0</v>
      </c>
      <c r="E41983">
        <v>23565.79</v>
      </c>
      <c r="F41983">
        <v>0</v>
      </c>
      <c r="G41983">
        <v>0</v>
      </c>
    </row>
    <row r="41984" spans="1:11" hidden="1" x14ac:dyDescent="0.25">
      <c r="A41984" t="s">
        <v>19934</v>
      </c>
      <c r="B41984">
        <v>200</v>
      </c>
      <c r="C41984">
        <v>5102</v>
      </c>
      <c r="D41984">
        <v>18</v>
      </c>
      <c r="E41984">
        <v>270</v>
      </c>
      <c r="F41984">
        <v>270</v>
      </c>
      <c r="G41984">
        <v>48.6</v>
      </c>
    </row>
    <row r="41985" spans="1:11" hidden="1" x14ac:dyDescent="0.25">
      <c r="A41985" t="s">
        <v>19934</v>
      </c>
      <c r="B41985">
        <v>260</v>
      </c>
      <c r="C41985">
        <v>5102</v>
      </c>
      <c r="D41985">
        <v>0</v>
      </c>
      <c r="E41985">
        <v>1768.43</v>
      </c>
      <c r="F41985">
        <v>0</v>
      </c>
      <c r="G41985">
        <v>0</v>
      </c>
    </row>
    <row r="41986" spans="1:11" hidden="1" x14ac:dyDescent="0.25">
      <c r="A41986" t="s">
        <v>19927</v>
      </c>
      <c r="B41986">
        <v>10012014</v>
      </c>
      <c r="C41986">
        <v>1</v>
      </c>
      <c r="D41986">
        <v>1647</v>
      </c>
      <c r="E41986">
        <v>829089</v>
      </c>
      <c r="F41986">
        <v>36352190.780000001</v>
      </c>
      <c r="G41986">
        <v>105010.26</v>
      </c>
    </row>
    <row r="41987" spans="1:11" hidden="1" x14ac:dyDescent="0.25">
      <c r="A41987" t="s">
        <v>19928</v>
      </c>
      <c r="B41987">
        <v>1111.3599999999999</v>
      </c>
      <c r="C41987">
        <v>5119</v>
      </c>
    </row>
    <row r="41988" spans="1:11" hidden="1" x14ac:dyDescent="0.25">
      <c r="A41988" t="s">
        <v>19929</v>
      </c>
      <c r="B41988" t="s">
        <v>19935</v>
      </c>
      <c r="C41988">
        <v>19132.099999999999</v>
      </c>
    </row>
    <row r="41989" spans="1:11" hidden="1" x14ac:dyDescent="0.25">
      <c r="A41989" t="s">
        <v>19929</v>
      </c>
      <c r="B41989" t="s">
        <v>19930</v>
      </c>
      <c r="C41989">
        <v>71331.63</v>
      </c>
    </row>
    <row r="41990" spans="1:11" hidden="1" x14ac:dyDescent="0.25">
      <c r="A41990" t="s">
        <v>19929</v>
      </c>
      <c r="B41990" t="s">
        <v>20002</v>
      </c>
      <c r="C41990">
        <v>3786.58</v>
      </c>
      <c r="D41990">
        <v>2</v>
      </c>
      <c r="E41990">
        <v>2</v>
      </c>
    </row>
    <row r="41991" spans="1:11" hidden="1" x14ac:dyDescent="0.25">
      <c r="A41991" t="s">
        <v>19929</v>
      </c>
      <c r="B41991" t="s">
        <v>19936</v>
      </c>
      <c r="C41991">
        <v>10759.95</v>
      </c>
      <c r="D41991">
        <v>4</v>
      </c>
      <c r="E41991">
        <v>4</v>
      </c>
    </row>
    <row r="41992" spans="1:11" hidden="1" x14ac:dyDescent="0.25">
      <c r="A41992" t="s">
        <v>19931</v>
      </c>
      <c r="B41992" t="s">
        <v>19924</v>
      </c>
      <c r="C41992">
        <v>0</v>
      </c>
      <c r="D41992">
        <v>828092</v>
      </c>
      <c r="E41992">
        <v>10012014</v>
      </c>
      <c r="F41992">
        <v>708</v>
      </c>
      <c r="G41992">
        <v>11.68</v>
      </c>
      <c r="H41992">
        <v>53.8</v>
      </c>
      <c r="I41992">
        <v>97931853849</v>
      </c>
      <c r="J41992" t="s">
        <v>20637</v>
      </c>
    </row>
    <row r="41993" spans="1:11" hidden="1" x14ac:dyDescent="0.25">
      <c r="A41993" t="s">
        <v>19933</v>
      </c>
      <c r="B41993" t="s">
        <v>10996</v>
      </c>
      <c r="C41993">
        <v>1</v>
      </c>
      <c r="D41993">
        <v>0</v>
      </c>
      <c r="E41993" t="s">
        <v>10745</v>
      </c>
      <c r="F41993">
        <v>9</v>
      </c>
      <c r="G41993">
        <v>60</v>
      </c>
      <c r="H41993">
        <v>5102</v>
      </c>
      <c r="I41993">
        <v>0</v>
      </c>
      <c r="J41993">
        <v>0.15</v>
      </c>
      <c r="K41993">
        <v>0.68</v>
      </c>
    </row>
    <row r="41994" spans="1:11" hidden="1" x14ac:dyDescent="0.25">
      <c r="A41994" t="s">
        <v>19933</v>
      </c>
      <c r="B41994" t="s">
        <v>19274</v>
      </c>
      <c r="C41994">
        <v>1</v>
      </c>
      <c r="D41994">
        <v>0</v>
      </c>
      <c r="E41994" t="s">
        <v>10745</v>
      </c>
      <c r="F41994">
        <v>699</v>
      </c>
      <c r="G41994">
        <v>60</v>
      </c>
      <c r="H41994">
        <v>5102</v>
      </c>
      <c r="I41994">
        <v>0</v>
      </c>
      <c r="J41994">
        <v>11.53</v>
      </c>
      <c r="K41994">
        <v>53.12</v>
      </c>
    </row>
    <row r="41995" spans="1:11" hidden="1" x14ac:dyDescent="0.25">
      <c r="A41995" t="s">
        <v>19931</v>
      </c>
      <c r="B41995" t="s">
        <v>19924</v>
      </c>
      <c r="C41995">
        <v>0</v>
      </c>
      <c r="D41995">
        <v>828094</v>
      </c>
      <c r="E41995">
        <v>10012014</v>
      </c>
      <c r="F41995">
        <v>119</v>
      </c>
      <c r="G41995">
        <v>1.96</v>
      </c>
      <c r="H41995">
        <v>9.0399999999999991</v>
      </c>
      <c r="J41995" t="s">
        <v>19939</v>
      </c>
    </row>
    <row r="41996" spans="1:11" hidden="1" x14ac:dyDescent="0.25">
      <c r="A41996" t="s">
        <v>19933</v>
      </c>
      <c r="B41996" t="s">
        <v>14692</v>
      </c>
      <c r="C41996">
        <v>1</v>
      </c>
      <c r="D41996">
        <v>0</v>
      </c>
      <c r="E41996" t="s">
        <v>10745</v>
      </c>
      <c r="F41996">
        <v>119</v>
      </c>
      <c r="G41996">
        <v>0</v>
      </c>
      <c r="H41996">
        <v>5102</v>
      </c>
      <c r="I41996">
        <v>18</v>
      </c>
      <c r="J41996">
        <v>1.96</v>
      </c>
      <c r="K41996">
        <v>9.0399999999999991</v>
      </c>
    </row>
    <row r="41997" spans="1:11" hidden="1" x14ac:dyDescent="0.25">
      <c r="A41997" t="s">
        <v>19931</v>
      </c>
      <c r="B41997" t="s">
        <v>19924</v>
      </c>
      <c r="C41997">
        <v>0</v>
      </c>
      <c r="D41997">
        <v>828097</v>
      </c>
      <c r="E41997">
        <v>10012014</v>
      </c>
      <c r="F41997">
        <v>299</v>
      </c>
      <c r="G41997">
        <v>4.93</v>
      </c>
      <c r="H41997">
        <v>22.72</v>
      </c>
      <c r="I41997">
        <v>81643357891</v>
      </c>
      <c r="J41997" t="s">
        <v>20638</v>
      </c>
    </row>
    <row r="41998" spans="1:11" hidden="1" x14ac:dyDescent="0.25">
      <c r="A41998" t="s">
        <v>19933</v>
      </c>
      <c r="B41998" t="s">
        <v>18991</v>
      </c>
      <c r="C41998">
        <v>1</v>
      </c>
      <c r="D41998">
        <v>0</v>
      </c>
      <c r="E41998" t="s">
        <v>10745</v>
      </c>
      <c r="F41998">
        <v>299</v>
      </c>
      <c r="G41998">
        <v>260</v>
      </c>
      <c r="H41998">
        <v>5102</v>
      </c>
      <c r="I41998">
        <v>0</v>
      </c>
      <c r="J41998">
        <v>4.93</v>
      </c>
      <c r="K41998">
        <v>22.72</v>
      </c>
    </row>
    <row r="41999" spans="1:11" hidden="1" x14ac:dyDescent="0.25">
      <c r="A41999" t="s">
        <v>19931</v>
      </c>
      <c r="B41999" t="s">
        <v>19924</v>
      </c>
      <c r="C41999">
        <v>0</v>
      </c>
      <c r="D41999">
        <v>828099</v>
      </c>
      <c r="E41999">
        <v>10012014</v>
      </c>
      <c r="F41999">
        <v>299</v>
      </c>
      <c r="G41999">
        <v>4.93</v>
      </c>
      <c r="H41999">
        <v>22.72</v>
      </c>
      <c r="I41999">
        <v>81643357891</v>
      </c>
      <c r="J41999" t="s">
        <v>20638</v>
      </c>
    </row>
    <row r="42000" spans="1:11" hidden="1" x14ac:dyDescent="0.25">
      <c r="A42000" t="s">
        <v>19933</v>
      </c>
      <c r="B42000" t="s">
        <v>18991</v>
      </c>
      <c r="C42000">
        <v>1</v>
      </c>
      <c r="D42000">
        <v>0</v>
      </c>
      <c r="E42000" t="s">
        <v>10745</v>
      </c>
      <c r="F42000">
        <v>299</v>
      </c>
      <c r="G42000">
        <v>260</v>
      </c>
      <c r="H42000">
        <v>5102</v>
      </c>
      <c r="I42000">
        <v>0</v>
      </c>
      <c r="J42000">
        <v>4.93</v>
      </c>
      <c r="K42000">
        <v>22.72</v>
      </c>
    </row>
    <row r="42001" spans="1:11" hidden="1" x14ac:dyDescent="0.25">
      <c r="A42001" t="s">
        <v>19931</v>
      </c>
      <c r="B42001" t="s">
        <v>19924</v>
      </c>
      <c r="C42001">
        <v>0</v>
      </c>
      <c r="D42001">
        <v>828101</v>
      </c>
      <c r="E42001">
        <v>10012014</v>
      </c>
      <c r="F42001">
        <v>560.1</v>
      </c>
      <c r="G42001">
        <v>6.27</v>
      </c>
      <c r="H42001">
        <v>28.89</v>
      </c>
      <c r="I42001">
        <v>12319575812</v>
      </c>
      <c r="J42001" t="s">
        <v>20639</v>
      </c>
    </row>
    <row r="42002" spans="1:11" hidden="1" x14ac:dyDescent="0.25">
      <c r="A42002" t="s">
        <v>19933</v>
      </c>
      <c r="B42002" t="s">
        <v>18511</v>
      </c>
      <c r="C42002">
        <v>1</v>
      </c>
      <c r="D42002">
        <v>0</v>
      </c>
      <c r="E42002" t="s">
        <v>10745</v>
      </c>
      <c r="F42002">
        <v>180</v>
      </c>
      <c r="G42002">
        <v>60</v>
      </c>
      <c r="H42002">
        <v>5102</v>
      </c>
      <c r="I42002">
        <v>0</v>
      </c>
      <c r="J42002">
        <v>0</v>
      </c>
      <c r="K42002">
        <v>0</v>
      </c>
    </row>
    <row r="42003" spans="1:11" hidden="1" x14ac:dyDescent="0.25">
      <c r="A42003" t="s">
        <v>19933</v>
      </c>
      <c r="B42003" t="s">
        <v>18859</v>
      </c>
      <c r="C42003">
        <v>1</v>
      </c>
      <c r="D42003">
        <v>0</v>
      </c>
      <c r="E42003" t="s">
        <v>10745</v>
      </c>
      <c r="F42003">
        <v>380.1</v>
      </c>
      <c r="G42003">
        <v>60</v>
      </c>
      <c r="H42003">
        <v>5102</v>
      </c>
      <c r="I42003">
        <v>0</v>
      </c>
      <c r="J42003">
        <v>6.27</v>
      </c>
      <c r="K42003">
        <v>28.89</v>
      </c>
    </row>
    <row r="42004" spans="1:11" hidden="1" x14ac:dyDescent="0.25">
      <c r="A42004" t="s">
        <v>19931</v>
      </c>
      <c r="B42004" t="s">
        <v>19924</v>
      </c>
      <c r="C42004">
        <v>0</v>
      </c>
      <c r="D42004">
        <v>828106</v>
      </c>
      <c r="E42004">
        <v>10012014</v>
      </c>
      <c r="F42004">
        <v>736.4</v>
      </c>
      <c r="G42004">
        <v>0</v>
      </c>
      <c r="H42004">
        <v>0</v>
      </c>
      <c r="I42004">
        <v>5561806823</v>
      </c>
      <c r="J42004" t="s">
        <v>20003</v>
      </c>
    </row>
    <row r="42005" spans="1:11" hidden="1" x14ac:dyDescent="0.25">
      <c r="A42005" t="s">
        <v>19933</v>
      </c>
      <c r="B42005" t="s">
        <v>16439</v>
      </c>
      <c r="C42005">
        <v>1</v>
      </c>
      <c r="D42005">
        <v>0</v>
      </c>
      <c r="E42005" t="s">
        <v>10745</v>
      </c>
      <c r="F42005">
        <v>736.4</v>
      </c>
      <c r="G42005">
        <v>60</v>
      </c>
      <c r="H42005">
        <v>5102</v>
      </c>
      <c r="I42005">
        <v>0</v>
      </c>
      <c r="J42005">
        <v>0</v>
      </c>
      <c r="K42005">
        <v>0</v>
      </c>
    </row>
    <row r="42006" spans="1:11" hidden="1" x14ac:dyDescent="0.25">
      <c r="A42006" t="s">
        <v>19931</v>
      </c>
      <c r="B42006" t="s">
        <v>19924</v>
      </c>
      <c r="C42006">
        <v>0</v>
      </c>
      <c r="D42006">
        <v>828110</v>
      </c>
      <c r="E42006">
        <v>10012014</v>
      </c>
      <c r="F42006">
        <v>408</v>
      </c>
      <c r="G42006">
        <v>6.74</v>
      </c>
      <c r="H42006">
        <v>31</v>
      </c>
      <c r="J42006" t="s">
        <v>19939</v>
      </c>
    </row>
    <row r="42007" spans="1:11" hidden="1" x14ac:dyDescent="0.25">
      <c r="A42007" t="s">
        <v>19933</v>
      </c>
      <c r="B42007" t="s">
        <v>10767</v>
      </c>
      <c r="C42007">
        <v>1</v>
      </c>
      <c r="D42007">
        <v>0</v>
      </c>
      <c r="E42007" t="s">
        <v>10745</v>
      </c>
      <c r="F42007">
        <v>150</v>
      </c>
      <c r="G42007">
        <v>60</v>
      </c>
      <c r="H42007">
        <v>5102</v>
      </c>
      <c r="I42007">
        <v>0</v>
      </c>
      <c r="J42007">
        <v>2.48</v>
      </c>
      <c r="K42007">
        <v>11.4</v>
      </c>
    </row>
    <row r="42008" spans="1:11" hidden="1" x14ac:dyDescent="0.25">
      <c r="A42008" t="s">
        <v>19933</v>
      </c>
      <c r="B42008" t="s">
        <v>13388</v>
      </c>
      <c r="C42008">
        <v>1</v>
      </c>
      <c r="D42008">
        <v>0</v>
      </c>
      <c r="E42008" t="s">
        <v>10745</v>
      </c>
      <c r="F42008">
        <v>149</v>
      </c>
      <c r="G42008">
        <v>0</v>
      </c>
      <c r="H42008">
        <v>5102</v>
      </c>
      <c r="I42008">
        <v>12</v>
      </c>
      <c r="J42008">
        <v>2.46</v>
      </c>
      <c r="K42008">
        <v>11.32</v>
      </c>
    </row>
    <row r="42009" spans="1:11" hidden="1" x14ac:dyDescent="0.25">
      <c r="A42009" t="s">
        <v>19933</v>
      </c>
      <c r="B42009" t="s">
        <v>14223</v>
      </c>
      <c r="C42009">
        <v>1</v>
      </c>
      <c r="D42009">
        <v>0</v>
      </c>
      <c r="E42009" t="s">
        <v>10745</v>
      </c>
      <c r="F42009">
        <v>59</v>
      </c>
      <c r="G42009">
        <v>60</v>
      </c>
      <c r="H42009">
        <v>5102</v>
      </c>
      <c r="I42009">
        <v>0</v>
      </c>
      <c r="J42009">
        <v>0.97</v>
      </c>
      <c r="K42009">
        <v>4.4800000000000004</v>
      </c>
    </row>
    <row r="42010" spans="1:11" hidden="1" x14ac:dyDescent="0.25">
      <c r="A42010" t="s">
        <v>19933</v>
      </c>
      <c r="B42010" t="s">
        <v>14967</v>
      </c>
      <c r="C42010">
        <v>1</v>
      </c>
      <c r="D42010">
        <v>0</v>
      </c>
      <c r="E42010" t="s">
        <v>10745</v>
      </c>
      <c r="F42010">
        <v>50</v>
      </c>
      <c r="G42010">
        <v>60</v>
      </c>
      <c r="H42010">
        <v>5102</v>
      </c>
      <c r="I42010">
        <v>0</v>
      </c>
      <c r="J42010">
        <v>0.83</v>
      </c>
      <c r="K42010">
        <v>3.8</v>
      </c>
    </row>
    <row r="42011" spans="1:11" hidden="1" x14ac:dyDescent="0.25">
      <c r="A42011" t="s">
        <v>19931</v>
      </c>
      <c r="B42011" t="s">
        <v>19924</v>
      </c>
      <c r="C42011">
        <v>0</v>
      </c>
      <c r="D42011">
        <v>828114</v>
      </c>
      <c r="E42011">
        <v>10012014</v>
      </c>
      <c r="F42011">
        <v>304</v>
      </c>
      <c r="G42011">
        <v>5.0199999999999996</v>
      </c>
      <c r="H42011">
        <v>23.09</v>
      </c>
      <c r="J42011" t="s">
        <v>19939</v>
      </c>
    </row>
    <row r="42012" spans="1:11" hidden="1" x14ac:dyDescent="0.25">
      <c r="A42012" t="s">
        <v>19933</v>
      </c>
      <c r="B42012" t="s">
        <v>10860</v>
      </c>
      <c r="C42012">
        <v>1</v>
      </c>
      <c r="D42012">
        <v>0</v>
      </c>
      <c r="E42012" t="s">
        <v>10745</v>
      </c>
      <c r="F42012">
        <v>20</v>
      </c>
      <c r="G42012">
        <v>60</v>
      </c>
      <c r="H42012">
        <v>5102</v>
      </c>
      <c r="I42012">
        <v>0</v>
      </c>
      <c r="J42012">
        <v>0.33</v>
      </c>
      <c r="K42012">
        <v>1.52</v>
      </c>
    </row>
    <row r="42013" spans="1:11" hidden="1" x14ac:dyDescent="0.25">
      <c r="A42013" t="s">
        <v>19933</v>
      </c>
      <c r="B42013" t="s">
        <v>10996</v>
      </c>
      <c r="C42013">
        <v>1</v>
      </c>
      <c r="D42013">
        <v>0</v>
      </c>
      <c r="E42013" t="s">
        <v>10745</v>
      </c>
      <c r="F42013">
        <v>9</v>
      </c>
      <c r="G42013">
        <v>60</v>
      </c>
      <c r="H42013">
        <v>5102</v>
      </c>
      <c r="I42013">
        <v>0</v>
      </c>
      <c r="J42013">
        <v>0.15</v>
      </c>
      <c r="K42013">
        <v>0.68</v>
      </c>
    </row>
    <row r="42014" spans="1:11" hidden="1" x14ac:dyDescent="0.25">
      <c r="A42014" t="s">
        <v>19933</v>
      </c>
      <c r="B42014" t="s">
        <v>11111</v>
      </c>
      <c r="C42014">
        <v>1</v>
      </c>
      <c r="D42014">
        <v>0</v>
      </c>
      <c r="E42014" t="s">
        <v>10745</v>
      </c>
      <c r="F42014">
        <v>25</v>
      </c>
      <c r="G42014">
        <v>60</v>
      </c>
      <c r="H42014">
        <v>5102</v>
      </c>
      <c r="I42014">
        <v>0</v>
      </c>
      <c r="J42014">
        <v>0.41</v>
      </c>
      <c r="K42014">
        <v>1.9</v>
      </c>
    </row>
    <row r="42015" spans="1:11" hidden="1" x14ac:dyDescent="0.25">
      <c r="A42015" t="s">
        <v>19933</v>
      </c>
      <c r="B42015" t="s">
        <v>11407</v>
      </c>
      <c r="C42015">
        <v>1</v>
      </c>
      <c r="D42015">
        <v>0</v>
      </c>
      <c r="E42015" t="s">
        <v>10745</v>
      </c>
      <c r="F42015">
        <v>29</v>
      </c>
      <c r="G42015">
        <v>60</v>
      </c>
      <c r="H42015">
        <v>5102</v>
      </c>
      <c r="I42015">
        <v>0</v>
      </c>
      <c r="J42015">
        <v>0.48</v>
      </c>
      <c r="K42015">
        <v>2.2000000000000002</v>
      </c>
    </row>
    <row r="42016" spans="1:11" hidden="1" x14ac:dyDescent="0.25">
      <c r="A42016" t="s">
        <v>19933</v>
      </c>
      <c r="B42016" t="s">
        <v>12238</v>
      </c>
      <c r="C42016">
        <v>1</v>
      </c>
      <c r="D42016">
        <v>0</v>
      </c>
      <c r="E42016" t="s">
        <v>10745</v>
      </c>
      <c r="F42016">
        <v>39</v>
      </c>
      <c r="G42016">
        <v>60</v>
      </c>
      <c r="H42016">
        <v>5102</v>
      </c>
      <c r="I42016">
        <v>0</v>
      </c>
      <c r="J42016">
        <v>0.64</v>
      </c>
      <c r="K42016">
        <v>2.96</v>
      </c>
    </row>
    <row r="42017" spans="1:11" hidden="1" x14ac:dyDescent="0.25">
      <c r="A42017" t="s">
        <v>19933</v>
      </c>
      <c r="B42017" t="s">
        <v>14502</v>
      </c>
      <c r="C42017">
        <v>1</v>
      </c>
      <c r="D42017">
        <v>0</v>
      </c>
      <c r="E42017" t="s">
        <v>10745</v>
      </c>
      <c r="F42017">
        <v>35</v>
      </c>
      <c r="G42017">
        <v>60</v>
      </c>
      <c r="H42017">
        <v>5102</v>
      </c>
      <c r="I42017">
        <v>0</v>
      </c>
      <c r="J42017">
        <v>0.57999999999999996</v>
      </c>
      <c r="K42017">
        <v>2.66</v>
      </c>
    </row>
    <row r="42018" spans="1:11" hidden="1" x14ac:dyDescent="0.25">
      <c r="A42018" t="s">
        <v>19933</v>
      </c>
      <c r="B42018" t="s">
        <v>17745</v>
      </c>
      <c r="C42018">
        <v>1</v>
      </c>
      <c r="D42018">
        <v>0</v>
      </c>
      <c r="E42018" t="s">
        <v>10745</v>
      </c>
      <c r="F42018">
        <v>49</v>
      </c>
      <c r="G42018">
        <v>260</v>
      </c>
      <c r="H42018">
        <v>5102</v>
      </c>
      <c r="I42018">
        <v>0</v>
      </c>
      <c r="J42018">
        <v>0.81</v>
      </c>
      <c r="K42018">
        <v>3.72</v>
      </c>
    </row>
    <row r="42019" spans="1:11" hidden="1" x14ac:dyDescent="0.25">
      <c r="A42019" t="s">
        <v>19933</v>
      </c>
      <c r="B42019" t="s">
        <v>18660</v>
      </c>
      <c r="C42019">
        <v>2</v>
      </c>
      <c r="D42019">
        <v>0</v>
      </c>
      <c r="E42019" t="s">
        <v>10745</v>
      </c>
      <c r="F42019">
        <v>98</v>
      </c>
      <c r="G42019">
        <v>260</v>
      </c>
      <c r="H42019">
        <v>5102</v>
      </c>
      <c r="I42019">
        <v>0</v>
      </c>
      <c r="J42019">
        <v>1.62</v>
      </c>
      <c r="K42019">
        <v>7.45</v>
      </c>
    </row>
    <row r="42020" spans="1:11" hidden="1" x14ac:dyDescent="0.25">
      <c r="A42020" t="s">
        <v>19931</v>
      </c>
      <c r="B42020" t="s">
        <v>19924</v>
      </c>
      <c r="C42020">
        <v>0</v>
      </c>
      <c r="D42020">
        <v>828119</v>
      </c>
      <c r="E42020">
        <v>10012014</v>
      </c>
      <c r="F42020">
        <v>49</v>
      </c>
      <c r="G42020">
        <v>0.81</v>
      </c>
      <c r="H42020">
        <v>3.72</v>
      </c>
      <c r="J42020" t="s">
        <v>19939</v>
      </c>
    </row>
    <row r="42021" spans="1:11" hidden="1" x14ac:dyDescent="0.25">
      <c r="A42021" t="s">
        <v>19933</v>
      </c>
      <c r="B42021" t="s">
        <v>12952</v>
      </c>
      <c r="C42021">
        <v>1</v>
      </c>
      <c r="D42021">
        <v>0</v>
      </c>
      <c r="E42021" t="s">
        <v>10745</v>
      </c>
      <c r="F42021">
        <v>49</v>
      </c>
      <c r="G42021">
        <v>260</v>
      </c>
      <c r="H42021">
        <v>5102</v>
      </c>
      <c r="I42021">
        <v>0</v>
      </c>
      <c r="J42021">
        <v>0.81</v>
      </c>
      <c r="K42021">
        <v>3.72</v>
      </c>
    </row>
    <row r="42022" spans="1:11" hidden="1" x14ac:dyDescent="0.25">
      <c r="A42022" t="s">
        <v>19931</v>
      </c>
      <c r="B42022" t="s">
        <v>19924</v>
      </c>
      <c r="C42022">
        <v>0</v>
      </c>
      <c r="D42022">
        <v>828125</v>
      </c>
      <c r="E42022">
        <v>10012014</v>
      </c>
      <c r="F42022">
        <v>1617</v>
      </c>
      <c r="G42022">
        <v>26.68</v>
      </c>
      <c r="H42022">
        <v>122.89</v>
      </c>
      <c r="I42022">
        <v>67668356649</v>
      </c>
      <c r="J42022" t="s">
        <v>20640</v>
      </c>
    </row>
    <row r="42023" spans="1:11" hidden="1" x14ac:dyDescent="0.25">
      <c r="A42023" t="s">
        <v>19933</v>
      </c>
      <c r="B42023" t="s">
        <v>10996</v>
      </c>
      <c r="C42023">
        <v>2</v>
      </c>
      <c r="D42023">
        <v>0</v>
      </c>
      <c r="E42023" t="s">
        <v>10745</v>
      </c>
      <c r="F42023">
        <v>18</v>
      </c>
      <c r="G42023">
        <v>60</v>
      </c>
      <c r="H42023">
        <v>5102</v>
      </c>
      <c r="I42023">
        <v>0</v>
      </c>
      <c r="J42023">
        <v>0.3</v>
      </c>
      <c r="K42023">
        <v>1.37</v>
      </c>
    </row>
    <row r="42024" spans="1:11" hidden="1" x14ac:dyDescent="0.25">
      <c r="A42024" t="s">
        <v>19933</v>
      </c>
      <c r="B42024" t="s">
        <v>17439</v>
      </c>
      <c r="C42024">
        <v>1</v>
      </c>
      <c r="D42024">
        <v>0</v>
      </c>
      <c r="E42024" t="s">
        <v>10745</v>
      </c>
      <c r="F42024">
        <v>1599</v>
      </c>
      <c r="G42024">
        <v>260</v>
      </c>
      <c r="H42024">
        <v>5102</v>
      </c>
      <c r="I42024">
        <v>0</v>
      </c>
      <c r="J42024">
        <v>26.38</v>
      </c>
      <c r="K42024">
        <v>121.52</v>
      </c>
    </row>
    <row r="42025" spans="1:11" hidden="1" x14ac:dyDescent="0.25">
      <c r="A42025" t="s">
        <v>19931</v>
      </c>
      <c r="B42025" t="s">
        <v>19924</v>
      </c>
      <c r="C42025">
        <v>0</v>
      </c>
      <c r="D42025">
        <v>828129</v>
      </c>
      <c r="E42025">
        <v>10012014</v>
      </c>
      <c r="F42025">
        <v>239.1</v>
      </c>
      <c r="G42025">
        <v>3.95</v>
      </c>
      <c r="H42025">
        <v>18.170000000000002</v>
      </c>
      <c r="I42025">
        <v>606378626</v>
      </c>
      <c r="J42025" t="s">
        <v>20641</v>
      </c>
    </row>
    <row r="42026" spans="1:11" hidden="1" x14ac:dyDescent="0.25">
      <c r="A42026" t="s">
        <v>19933</v>
      </c>
      <c r="B42026" t="s">
        <v>17031</v>
      </c>
      <c r="C42026">
        <v>1</v>
      </c>
      <c r="D42026">
        <v>0</v>
      </c>
      <c r="E42026" t="s">
        <v>10745</v>
      </c>
      <c r="F42026">
        <v>239.1</v>
      </c>
      <c r="G42026">
        <v>260</v>
      </c>
      <c r="H42026">
        <v>5102</v>
      </c>
      <c r="I42026">
        <v>0</v>
      </c>
      <c r="J42026">
        <v>3.95</v>
      </c>
      <c r="K42026">
        <v>18.170000000000002</v>
      </c>
    </row>
    <row r="42027" spans="1:11" hidden="1" x14ac:dyDescent="0.25">
      <c r="A42027" t="s">
        <v>19931</v>
      </c>
      <c r="B42027" t="s">
        <v>19924</v>
      </c>
      <c r="C42027">
        <v>0</v>
      </c>
      <c r="D42027">
        <v>828137</v>
      </c>
      <c r="E42027">
        <v>10012014</v>
      </c>
      <c r="F42027">
        <v>9</v>
      </c>
      <c r="G42027">
        <v>0.15</v>
      </c>
      <c r="H42027">
        <v>0.68</v>
      </c>
      <c r="J42027" t="s">
        <v>19939</v>
      </c>
    </row>
    <row r="42028" spans="1:11" hidden="1" x14ac:dyDescent="0.25">
      <c r="A42028" t="s">
        <v>19933</v>
      </c>
      <c r="B42028" t="s">
        <v>10996</v>
      </c>
      <c r="C42028">
        <v>1</v>
      </c>
      <c r="D42028">
        <v>0</v>
      </c>
      <c r="E42028" t="s">
        <v>10745</v>
      </c>
      <c r="F42028">
        <v>9</v>
      </c>
      <c r="G42028">
        <v>60</v>
      </c>
      <c r="H42028">
        <v>5102</v>
      </c>
      <c r="I42028">
        <v>0</v>
      </c>
      <c r="J42028">
        <v>0.15</v>
      </c>
      <c r="K42028">
        <v>0.68</v>
      </c>
    </row>
    <row r="42029" spans="1:11" hidden="1" x14ac:dyDescent="0.25">
      <c r="A42029" t="s">
        <v>19931</v>
      </c>
      <c r="B42029" t="s">
        <v>19924</v>
      </c>
      <c r="C42029">
        <v>0</v>
      </c>
      <c r="D42029">
        <v>828139</v>
      </c>
      <c r="E42029">
        <v>10012014</v>
      </c>
      <c r="F42029">
        <v>27</v>
      </c>
      <c r="G42029">
        <v>0.45</v>
      </c>
      <c r="H42029">
        <v>2.0499999999999998</v>
      </c>
      <c r="J42029" t="s">
        <v>19939</v>
      </c>
    </row>
    <row r="42030" spans="1:11" hidden="1" x14ac:dyDescent="0.25">
      <c r="A42030" t="s">
        <v>19933</v>
      </c>
      <c r="B42030" t="s">
        <v>10996</v>
      </c>
      <c r="C42030">
        <v>3</v>
      </c>
      <c r="D42030">
        <v>0</v>
      </c>
      <c r="E42030" t="s">
        <v>10745</v>
      </c>
      <c r="F42030">
        <v>27</v>
      </c>
      <c r="G42030">
        <v>60</v>
      </c>
      <c r="H42030">
        <v>5102</v>
      </c>
      <c r="I42030">
        <v>0</v>
      </c>
      <c r="J42030">
        <v>0.45</v>
      </c>
      <c r="K42030">
        <v>2.0499999999999998</v>
      </c>
    </row>
    <row r="42031" spans="1:11" hidden="1" x14ac:dyDescent="0.25">
      <c r="A42031" t="s">
        <v>19931</v>
      </c>
      <c r="B42031" t="s">
        <v>19924</v>
      </c>
      <c r="C42031">
        <v>0</v>
      </c>
      <c r="D42031">
        <v>828141</v>
      </c>
      <c r="E42031">
        <v>10012014</v>
      </c>
      <c r="F42031">
        <v>339</v>
      </c>
      <c r="G42031">
        <v>5.59</v>
      </c>
      <c r="H42031">
        <v>25.76</v>
      </c>
      <c r="I42031">
        <v>95699953604</v>
      </c>
      <c r="J42031" t="s">
        <v>10617</v>
      </c>
    </row>
    <row r="42032" spans="1:11" hidden="1" x14ac:dyDescent="0.25">
      <c r="A42032" t="s">
        <v>19933</v>
      </c>
      <c r="B42032" t="s">
        <v>11261</v>
      </c>
      <c r="C42032">
        <v>1</v>
      </c>
      <c r="D42032">
        <v>0</v>
      </c>
      <c r="E42032" t="s">
        <v>10745</v>
      </c>
      <c r="F42032">
        <v>339</v>
      </c>
      <c r="G42032">
        <v>60</v>
      </c>
      <c r="H42032">
        <v>5102</v>
      </c>
      <c r="I42032">
        <v>0</v>
      </c>
      <c r="J42032">
        <v>5.59</v>
      </c>
      <c r="K42032">
        <v>25.76</v>
      </c>
    </row>
    <row r="42033" spans="1:11" hidden="1" x14ac:dyDescent="0.25">
      <c r="A42033" t="s">
        <v>19931</v>
      </c>
      <c r="B42033" t="s">
        <v>19924</v>
      </c>
      <c r="C42033">
        <v>0</v>
      </c>
      <c r="D42033">
        <v>828145</v>
      </c>
      <c r="E42033">
        <v>10012014</v>
      </c>
      <c r="F42033">
        <v>1990</v>
      </c>
      <c r="G42033">
        <v>32.840000000000003</v>
      </c>
      <c r="H42033">
        <v>151.24</v>
      </c>
      <c r="I42033">
        <v>37457689818</v>
      </c>
      <c r="J42033" t="s">
        <v>20642</v>
      </c>
    </row>
    <row r="42034" spans="1:11" hidden="1" x14ac:dyDescent="0.25">
      <c r="A42034" t="s">
        <v>19933</v>
      </c>
      <c r="B42034" t="s">
        <v>14452</v>
      </c>
      <c r="C42034">
        <v>1</v>
      </c>
      <c r="D42034">
        <v>0</v>
      </c>
      <c r="E42034" t="s">
        <v>10745</v>
      </c>
      <c r="F42034">
        <v>1990</v>
      </c>
      <c r="G42034">
        <v>60</v>
      </c>
      <c r="H42034">
        <v>5102</v>
      </c>
      <c r="I42034">
        <v>0</v>
      </c>
      <c r="J42034">
        <v>32.840000000000003</v>
      </c>
      <c r="K42034">
        <v>151.24</v>
      </c>
    </row>
    <row r="42035" spans="1:11" hidden="1" x14ac:dyDescent="0.25">
      <c r="A42035" t="s">
        <v>19931</v>
      </c>
      <c r="B42035" t="s">
        <v>19924</v>
      </c>
      <c r="C42035">
        <v>0</v>
      </c>
      <c r="D42035">
        <v>828149</v>
      </c>
      <c r="E42035">
        <v>10012014</v>
      </c>
      <c r="F42035">
        <v>179</v>
      </c>
      <c r="G42035">
        <v>0</v>
      </c>
      <c r="H42035">
        <v>0</v>
      </c>
      <c r="I42035">
        <v>37457689818</v>
      </c>
      <c r="J42035" t="s">
        <v>20642</v>
      </c>
    </row>
    <row r="42036" spans="1:11" hidden="1" x14ac:dyDescent="0.25">
      <c r="A42036" t="s">
        <v>19933</v>
      </c>
      <c r="B42036" t="s">
        <v>16523</v>
      </c>
      <c r="C42036">
        <v>1</v>
      </c>
      <c r="D42036">
        <v>0</v>
      </c>
      <c r="E42036" t="s">
        <v>10745</v>
      </c>
      <c r="F42036">
        <v>179</v>
      </c>
      <c r="G42036">
        <v>60</v>
      </c>
      <c r="H42036">
        <v>5102</v>
      </c>
      <c r="I42036">
        <v>0</v>
      </c>
      <c r="J42036">
        <v>0</v>
      </c>
      <c r="K42036">
        <v>0</v>
      </c>
    </row>
    <row r="42037" spans="1:11" hidden="1" x14ac:dyDescent="0.25">
      <c r="A42037" t="s">
        <v>19931</v>
      </c>
      <c r="B42037" t="s">
        <v>19924</v>
      </c>
      <c r="C42037">
        <v>0</v>
      </c>
      <c r="D42037">
        <v>828153</v>
      </c>
      <c r="E42037">
        <v>10012014</v>
      </c>
      <c r="F42037">
        <v>9</v>
      </c>
      <c r="G42037">
        <v>0.15</v>
      </c>
      <c r="H42037">
        <v>0.68</v>
      </c>
      <c r="J42037" t="s">
        <v>19939</v>
      </c>
    </row>
    <row r="42038" spans="1:11" hidden="1" x14ac:dyDescent="0.25">
      <c r="A42038" t="s">
        <v>19933</v>
      </c>
      <c r="B42038" t="s">
        <v>10996</v>
      </c>
      <c r="C42038">
        <v>1</v>
      </c>
      <c r="D42038">
        <v>0</v>
      </c>
      <c r="E42038" t="s">
        <v>10745</v>
      </c>
      <c r="F42038">
        <v>9</v>
      </c>
      <c r="G42038">
        <v>60</v>
      </c>
      <c r="H42038">
        <v>5102</v>
      </c>
      <c r="I42038">
        <v>0</v>
      </c>
      <c r="J42038">
        <v>0.15</v>
      </c>
      <c r="K42038">
        <v>0.68</v>
      </c>
    </row>
    <row r="42039" spans="1:11" hidden="1" x14ac:dyDescent="0.25">
      <c r="A42039" t="s">
        <v>19931</v>
      </c>
      <c r="B42039" t="s">
        <v>19924</v>
      </c>
      <c r="C42039">
        <v>0</v>
      </c>
      <c r="D42039">
        <v>828157</v>
      </c>
      <c r="E42039">
        <v>10012014</v>
      </c>
      <c r="F42039">
        <v>1500</v>
      </c>
      <c r="G42039">
        <v>24.75</v>
      </c>
      <c r="H42039">
        <v>114</v>
      </c>
      <c r="I42039">
        <v>28813370822</v>
      </c>
      <c r="J42039" t="s">
        <v>20643</v>
      </c>
    </row>
    <row r="42040" spans="1:11" hidden="1" x14ac:dyDescent="0.25">
      <c r="A42040" t="s">
        <v>19933</v>
      </c>
      <c r="B42040" t="s">
        <v>17441</v>
      </c>
      <c r="C42040">
        <v>1</v>
      </c>
      <c r="D42040">
        <v>0</v>
      </c>
      <c r="E42040" t="s">
        <v>10745</v>
      </c>
      <c r="F42040">
        <v>1500</v>
      </c>
      <c r="G42040">
        <v>260</v>
      </c>
      <c r="H42040">
        <v>5102</v>
      </c>
      <c r="I42040">
        <v>0</v>
      </c>
      <c r="J42040">
        <v>24.75</v>
      </c>
      <c r="K42040">
        <v>114</v>
      </c>
    </row>
    <row r="42041" spans="1:11" hidden="1" x14ac:dyDescent="0.25">
      <c r="A42041" t="s">
        <v>19931</v>
      </c>
      <c r="B42041" t="s">
        <v>19924</v>
      </c>
      <c r="C42041">
        <v>0</v>
      </c>
      <c r="D42041">
        <v>828161</v>
      </c>
      <c r="E42041">
        <v>10012014</v>
      </c>
      <c r="F42041">
        <v>38</v>
      </c>
      <c r="G42041">
        <v>0.63</v>
      </c>
      <c r="H42041">
        <v>2.88</v>
      </c>
      <c r="J42041" t="s">
        <v>19939</v>
      </c>
    </row>
    <row r="42042" spans="1:11" hidden="1" x14ac:dyDescent="0.25">
      <c r="A42042" t="s">
        <v>19933</v>
      </c>
      <c r="B42042" t="s">
        <v>10996</v>
      </c>
      <c r="C42042">
        <v>1</v>
      </c>
      <c r="D42042">
        <v>0</v>
      </c>
      <c r="E42042" t="s">
        <v>10745</v>
      </c>
      <c r="F42042">
        <v>9</v>
      </c>
      <c r="G42042">
        <v>60</v>
      </c>
      <c r="H42042">
        <v>5102</v>
      </c>
      <c r="I42042">
        <v>0</v>
      </c>
      <c r="J42042">
        <v>0.15</v>
      </c>
      <c r="K42042">
        <v>0.68</v>
      </c>
    </row>
    <row r="42043" spans="1:11" hidden="1" x14ac:dyDescent="0.25">
      <c r="A42043" t="s">
        <v>19933</v>
      </c>
      <c r="B42043" t="s">
        <v>11407</v>
      </c>
      <c r="C42043">
        <v>1</v>
      </c>
      <c r="D42043">
        <v>0</v>
      </c>
      <c r="E42043" t="s">
        <v>10745</v>
      </c>
      <c r="F42043">
        <v>29</v>
      </c>
      <c r="G42043">
        <v>60</v>
      </c>
      <c r="H42043">
        <v>5102</v>
      </c>
      <c r="I42043">
        <v>0</v>
      </c>
      <c r="J42043">
        <v>0.48</v>
      </c>
      <c r="K42043">
        <v>2.2000000000000002</v>
      </c>
    </row>
    <row r="42044" spans="1:11" hidden="1" x14ac:dyDescent="0.25">
      <c r="A42044" t="s">
        <v>19931</v>
      </c>
      <c r="B42044" t="s">
        <v>19924</v>
      </c>
      <c r="C42044">
        <v>0</v>
      </c>
      <c r="D42044">
        <v>828163</v>
      </c>
      <c r="E42044">
        <v>10012014</v>
      </c>
      <c r="F42044">
        <v>354</v>
      </c>
      <c r="G42044">
        <v>5.85</v>
      </c>
      <c r="H42044">
        <v>26.9</v>
      </c>
      <c r="J42044" t="s">
        <v>19939</v>
      </c>
    </row>
    <row r="42045" spans="1:11" hidden="1" x14ac:dyDescent="0.25">
      <c r="A42045" t="s">
        <v>19933</v>
      </c>
      <c r="B42045" t="s">
        <v>10996</v>
      </c>
      <c r="C42045">
        <v>2</v>
      </c>
      <c r="D42045">
        <v>0</v>
      </c>
      <c r="E42045" t="s">
        <v>10745</v>
      </c>
      <c r="F42045">
        <v>18</v>
      </c>
      <c r="G42045">
        <v>60</v>
      </c>
      <c r="H42045">
        <v>5102</v>
      </c>
      <c r="I42045">
        <v>0</v>
      </c>
      <c r="J42045">
        <v>0.3</v>
      </c>
      <c r="K42045">
        <v>1.37</v>
      </c>
    </row>
    <row r="42046" spans="1:11" hidden="1" x14ac:dyDescent="0.25">
      <c r="A42046" t="s">
        <v>19933</v>
      </c>
      <c r="B42046" t="s">
        <v>12392</v>
      </c>
      <c r="C42046">
        <v>2</v>
      </c>
      <c r="D42046">
        <v>0</v>
      </c>
      <c r="E42046" t="s">
        <v>10745</v>
      </c>
      <c r="F42046">
        <v>78</v>
      </c>
      <c r="G42046">
        <v>60</v>
      </c>
      <c r="H42046">
        <v>5102</v>
      </c>
      <c r="I42046">
        <v>0</v>
      </c>
      <c r="J42046">
        <v>1.29</v>
      </c>
      <c r="K42046">
        <v>5.93</v>
      </c>
    </row>
    <row r="42047" spans="1:11" hidden="1" x14ac:dyDescent="0.25">
      <c r="A42047" t="s">
        <v>19933</v>
      </c>
      <c r="B42047" t="s">
        <v>14059</v>
      </c>
      <c r="C42047">
        <v>1</v>
      </c>
      <c r="D42047">
        <v>0</v>
      </c>
      <c r="E42047" t="s">
        <v>10745</v>
      </c>
      <c r="F42047">
        <v>169</v>
      </c>
      <c r="G42047">
        <v>260</v>
      </c>
      <c r="H42047">
        <v>5102</v>
      </c>
      <c r="I42047">
        <v>0</v>
      </c>
      <c r="J42047">
        <v>2.79</v>
      </c>
      <c r="K42047">
        <v>12.84</v>
      </c>
    </row>
    <row r="42048" spans="1:11" hidden="1" x14ac:dyDescent="0.25">
      <c r="A42048" t="s">
        <v>19933</v>
      </c>
      <c r="B42048" t="s">
        <v>17531</v>
      </c>
      <c r="C42048">
        <v>1</v>
      </c>
      <c r="D42048">
        <v>0</v>
      </c>
      <c r="E42048" t="s">
        <v>10745</v>
      </c>
      <c r="F42048">
        <v>89</v>
      </c>
      <c r="G42048">
        <v>60</v>
      </c>
      <c r="H42048">
        <v>5102</v>
      </c>
      <c r="I42048">
        <v>0</v>
      </c>
      <c r="J42048">
        <v>1.47</v>
      </c>
      <c r="K42048">
        <v>6.76</v>
      </c>
    </row>
    <row r="42049" spans="1:11" hidden="1" x14ac:dyDescent="0.25">
      <c r="A42049" t="s">
        <v>19931</v>
      </c>
      <c r="B42049" t="s">
        <v>19924</v>
      </c>
      <c r="C42049">
        <v>0</v>
      </c>
      <c r="D42049">
        <v>828165</v>
      </c>
      <c r="E42049">
        <v>10012014</v>
      </c>
      <c r="F42049">
        <v>280</v>
      </c>
      <c r="G42049">
        <v>4.62</v>
      </c>
      <c r="H42049">
        <v>21.28</v>
      </c>
      <c r="J42049" t="s">
        <v>19939</v>
      </c>
    </row>
    <row r="42050" spans="1:11" hidden="1" x14ac:dyDescent="0.25">
      <c r="A42050" t="s">
        <v>19933</v>
      </c>
      <c r="B42050" t="s">
        <v>13924</v>
      </c>
      <c r="C42050">
        <v>2</v>
      </c>
      <c r="D42050">
        <v>0</v>
      </c>
      <c r="E42050" t="s">
        <v>10745</v>
      </c>
      <c r="F42050">
        <v>280</v>
      </c>
      <c r="G42050">
        <v>60</v>
      </c>
      <c r="H42050">
        <v>5102</v>
      </c>
      <c r="I42050">
        <v>0</v>
      </c>
      <c r="J42050">
        <v>4.62</v>
      </c>
      <c r="K42050">
        <v>21.28</v>
      </c>
    </row>
    <row r="42051" spans="1:11" hidden="1" x14ac:dyDescent="0.25">
      <c r="A42051" t="s">
        <v>19931</v>
      </c>
      <c r="B42051" t="s">
        <v>19924</v>
      </c>
      <c r="C42051">
        <v>0</v>
      </c>
      <c r="D42051">
        <v>828167</v>
      </c>
      <c r="E42051">
        <v>10012014</v>
      </c>
      <c r="F42051">
        <v>384</v>
      </c>
      <c r="G42051">
        <v>6.34</v>
      </c>
      <c r="H42051">
        <v>29.18</v>
      </c>
      <c r="I42051">
        <v>83292810868</v>
      </c>
      <c r="J42051" t="s">
        <v>20644</v>
      </c>
    </row>
    <row r="42052" spans="1:11" hidden="1" x14ac:dyDescent="0.25">
      <c r="A42052" t="s">
        <v>19933</v>
      </c>
      <c r="B42052" t="s">
        <v>17064</v>
      </c>
      <c r="C42052">
        <v>1</v>
      </c>
      <c r="D42052">
        <v>0</v>
      </c>
      <c r="E42052" t="s">
        <v>10745</v>
      </c>
      <c r="F42052">
        <v>384</v>
      </c>
      <c r="G42052">
        <v>60</v>
      </c>
      <c r="H42052">
        <v>5102</v>
      </c>
      <c r="I42052">
        <v>0</v>
      </c>
      <c r="J42052">
        <v>6.34</v>
      </c>
      <c r="K42052">
        <v>29.18</v>
      </c>
    </row>
    <row r="42053" spans="1:11" hidden="1" x14ac:dyDescent="0.25">
      <c r="A42053" t="s">
        <v>19931</v>
      </c>
      <c r="B42053" t="s">
        <v>19924</v>
      </c>
      <c r="C42053">
        <v>0</v>
      </c>
      <c r="D42053">
        <v>828175</v>
      </c>
      <c r="E42053">
        <v>10012014</v>
      </c>
      <c r="F42053">
        <v>18</v>
      </c>
      <c r="G42053">
        <v>0.3</v>
      </c>
      <c r="H42053">
        <v>1.37</v>
      </c>
      <c r="J42053" t="s">
        <v>19939</v>
      </c>
    </row>
    <row r="42054" spans="1:11" hidden="1" x14ac:dyDescent="0.25">
      <c r="A42054" t="s">
        <v>19933</v>
      </c>
      <c r="B42054" t="s">
        <v>10996</v>
      </c>
      <c r="C42054">
        <v>2</v>
      </c>
      <c r="D42054">
        <v>0</v>
      </c>
      <c r="E42054" t="s">
        <v>10745</v>
      </c>
      <c r="F42054">
        <v>18</v>
      </c>
      <c r="G42054">
        <v>60</v>
      </c>
      <c r="H42054">
        <v>5102</v>
      </c>
      <c r="I42054">
        <v>0</v>
      </c>
      <c r="J42054">
        <v>0.3</v>
      </c>
      <c r="K42054">
        <v>1.37</v>
      </c>
    </row>
    <row r="42055" spans="1:11" hidden="1" x14ac:dyDescent="0.25">
      <c r="A42055" t="s">
        <v>19931</v>
      </c>
      <c r="B42055" t="s">
        <v>19924</v>
      </c>
      <c r="C42055">
        <v>0</v>
      </c>
      <c r="D42055">
        <v>828177</v>
      </c>
      <c r="E42055">
        <v>10012014</v>
      </c>
      <c r="F42055">
        <v>179</v>
      </c>
      <c r="G42055">
        <v>0</v>
      </c>
      <c r="H42055">
        <v>0</v>
      </c>
      <c r="I42055">
        <v>6734865673</v>
      </c>
      <c r="J42055" t="s">
        <v>20645</v>
      </c>
    </row>
    <row r="42056" spans="1:11" hidden="1" x14ac:dyDescent="0.25">
      <c r="A42056" t="s">
        <v>19933</v>
      </c>
      <c r="B42056" t="s">
        <v>16523</v>
      </c>
      <c r="C42056">
        <v>1</v>
      </c>
      <c r="D42056">
        <v>0</v>
      </c>
      <c r="E42056" t="s">
        <v>10745</v>
      </c>
      <c r="F42056">
        <v>179</v>
      </c>
      <c r="G42056">
        <v>60</v>
      </c>
      <c r="H42056">
        <v>5102</v>
      </c>
      <c r="I42056">
        <v>0</v>
      </c>
      <c r="J42056">
        <v>0</v>
      </c>
      <c r="K42056">
        <v>0</v>
      </c>
    </row>
    <row r="42057" spans="1:11" hidden="1" x14ac:dyDescent="0.25">
      <c r="A42057" t="s">
        <v>19931</v>
      </c>
      <c r="B42057" t="s">
        <v>19924</v>
      </c>
      <c r="C42057">
        <v>0</v>
      </c>
      <c r="D42057">
        <v>828181</v>
      </c>
      <c r="E42057">
        <v>10012014</v>
      </c>
      <c r="F42057">
        <v>9</v>
      </c>
      <c r="G42057">
        <v>0.15</v>
      </c>
      <c r="H42057">
        <v>0.68</v>
      </c>
      <c r="J42057" t="s">
        <v>19939</v>
      </c>
    </row>
    <row r="42058" spans="1:11" hidden="1" x14ac:dyDescent="0.25">
      <c r="A42058" t="s">
        <v>19933</v>
      </c>
      <c r="B42058" t="s">
        <v>10996</v>
      </c>
      <c r="C42058">
        <v>1</v>
      </c>
      <c r="D42058">
        <v>0</v>
      </c>
      <c r="E42058" t="s">
        <v>10745</v>
      </c>
      <c r="F42058">
        <v>9</v>
      </c>
      <c r="G42058">
        <v>60</v>
      </c>
      <c r="H42058">
        <v>5102</v>
      </c>
      <c r="I42058">
        <v>0</v>
      </c>
      <c r="J42058">
        <v>0.15</v>
      </c>
      <c r="K42058">
        <v>0.68</v>
      </c>
    </row>
    <row r="42059" spans="1:11" hidden="1" x14ac:dyDescent="0.25">
      <c r="A42059" t="s">
        <v>19931</v>
      </c>
      <c r="B42059" t="s">
        <v>19924</v>
      </c>
      <c r="C42059">
        <v>0</v>
      </c>
      <c r="D42059">
        <v>828183</v>
      </c>
      <c r="E42059">
        <v>10012014</v>
      </c>
      <c r="F42059">
        <v>899</v>
      </c>
      <c r="G42059">
        <v>14.83</v>
      </c>
      <c r="H42059">
        <v>68.319999999999993</v>
      </c>
      <c r="I42059">
        <v>8285067874</v>
      </c>
      <c r="J42059" t="s">
        <v>20646</v>
      </c>
    </row>
    <row r="42060" spans="1:11" hidden="1" x14ac:dyDescent="0.25">
      <c r="A42060" t="s">
        <v>19933</v>
      </c>
      <c r="B42060" t="s">
        <v>14205</v>
      </c>
      <c r="C42060">
        <v>1</v>
      </c>
      <c r="D42060">
        <v>0</v>
      </c>
      <c r="E42060" t="s">
        <v>10745</v>
      </c>
      <c r="F42060">
        <v>899</v>
      </c>
      <c r="G42060">
        <v>60</v>
      </c>
      <c r="H42060">
        <v>5102</v>
      </c>
      <c r="I42060">
        <v>0</v>
      </c>
      <c r="J42060">
        <v>14.83</v>
      </c>
      <c r="K42060">
        <v>68.319999999999993</v>
      </c>
    </row>
    <row r="42061" spans="1:11" hidden="1" x14ac:dyDescent="0.25">
      <c r="A42061" t="s">
        <v>19931</v>
      </c>
      <c r="B42061" t="s">
        <v>19924</v>
      </c>
      <c r="C42061">
        <v>0</v>
      </c>
      <c r="D42061">
        <v>828188</v>
      </c>
      <c r="E42061">
        <v>10012014</v>
      </c>
      <c r="F42061">
        <v>817</v>
      </c>
      <c r="G42061">
        <v>13.48</v>
      </c>
      <c r="H42061">
        <v>62.09</v>
      </c>
      <c r="I42061">
        <v>7463762866</v>
      </c>
      <c r="J42061" t="s">
        <v>20647</v>
      </c>
    </row>
    <row r="42062" spans="1:11" hidden="1" x14ac:dyDescent="0.25">
      <c r="A42062" t="s">
        <v>19933</v>
      </c>
      <c r="B42062" t="s">
        <v>10996</v>
      </c>
      <c r="C42062">
        <v>2</v>
      </c>
      <c r="D42062">
        <v>0</v>
      </c>
      <c r="E42062" t="s">
        <v>10745</v>
      </c>
      <c r="F42062">
        <v>18</v>
      </c>
      <c r="G42062">
        <v>60</v>
      </c>
      <c r="H42062">
        <v>5102</v>
      </c>
      <c r="I42062">
        <v>0</v>
      </c>
      <c r="J42062">
        <v>0.3</v>
      </c>
      <c r="K42062">
        <v>1.37</v>
      </c>
    </row>
    <row r="42063" spans="1:11" hidden="1" x14ac:dyDescent="0.25">
      <c r="A42063" t="s">
        <v>19933</v>
      </c>
      <c r="B42063" t="s">
        <v>17592</v>
      </c>
      <c r="C42063">
        <v>1</v>
      </c>
      <c r="D42063">
        <v>0</v>
      </c>
      <c r="E42063" t="s">
        <v>10745</v>
      </c>
      <c r="F42063">
        <v>799</v>
      </c>
      <c r="G42063">
        <v>60</v>
      </c>
      <c r="H42063">
        <v>5102</v>
      </c>
      <c r="I42063">
        <v>0</v>
      </c>
      <c r="J42063">
        <v>13.18</v>
      </c>
      <c r="K42063">
        <v>60.72</v>
      </c>
    </row>
    <row r="42064" spans="1:11" hidden="1" x14ac:dyDescent="0.25">
      <c r="A42064" t="s">
        <v>19931</v>
      </c>
      <c r="B42064" t="s">
        <v>19924</v>
      </c>
      <c r="C42064">
        <v>0</v>
      </c>
      <c r="D42064">
        <v>828192</v>
      </c>
      <c r="E42064">
        <v>10012014</v>
      </c>
      <c r="F42064">
        <v>155</v>
      </c>
      <c r="G42064">
        <v>2.56</v>
      </c>
      <c r="H42064">
        <v>11.77</v>
      </c>
      <c r="J42064" t="s">
        <v>19939</v>
      </c>
    </row>
    <row r="42065" spans="1:11" hidden="1" x14ac:dyDescent="0.25">
      <c r="A42065" t="s">
        <v>19933</v>
      </c>
      <c r="B42065" t="s">
        <v>10996</v>
      </c>
      <c r="C42065">
        <v>2</v>
      </c>
      <c r="D42065">
        <v>0</v>
      </c>
      <c r="E42065" t="s">
        <v>10745</v>
      </c>
      <c r="F42065">
        <v>18</v>
      </c>
      <c r="G42065">
        <v>60</v>
      </c>
      <c r="H42065">
        <v>5102</v>
      </c>
      <c r="I42065">
        <v>0</v>
      </c>
      <c r="J42065">
        <v>0.3</v>
      </c>
      <c r="K42065">
        <v>1.37</v>
      </c>
    </row>
    <row r="42066" spans="1:11" hidden="1" x14ac:dyDescent="0.25">
      <c r="A42066" t="s">
        <v>19933</v>
      </c>
      <c r="B42066" t="s">
        <v>12227</v>
      </c>
      <c r="C42066">
        <v>1</v>
      </c>
      <c r="D42066">
        <v>0</v>
      </c>
      <c r="E42066" t="s">
        <v>10745</v>
      </c>
      <c r="F42066">
        <v>20</v>
      </c>
      <c r="G42066">
        <v>0</v>
      </c>
      <c r="H42066">
        <v>5102</v>
      </c>
      <c r="I42066">
        <v>18</v>
      </c>
      <c r="J42066">
        <v>0.33</v>
      </c>
      <c r="K42066">
        <v>1.52</v>
      </c>
    </row>
    <row r="42067" spans="1:11" hidden="1" x14ac:dyDescent="0.25">
      <c r="A42067" t="s">
        <v>19933</v>
      </c>
      <c r="B42067" t="s">
        <v>12278</v>
      </c>
      <c r="C42067">
        <v>1</v>
      </c>
      <c r="D42067">
        <v>0</v>
      </c>
      <c r="E42067" t="s">
        <v>10745</v>
      </c>
      <c r="F42067">
        <v>39</v>
      </c>
      <c r="G42067">
        <v>0</v>
      </c>
      <c r="H42067">
        <v>5102</v>
      </c>
      <c r="I42067">
        <v>18</v>
      </c>
      <c r="J42067">
        <v>0.64</v>
      </c>
      <c r="K42067">
        <v>2.96</v>
      </c>
    </row>
    <row r="42068" spans="1:11" hidden="1" x14ac:dyDescent="0.25">
      <c r="A42068" t="s">
        <v>19933</v>
      </c>
      <c r="B42068" t="s">
        <v>17708</v>
      </c>
      <c r="C42068">
        <v>1</v>
      </c>
      <c r="D42068">
        <v>0</v>
      </c>
      <c r="E42068" t="s">
        <v>10745</v>
      </c>
      <c r="F42068">
        <v>19</v>
      </c>
      <c r="G42068">
        <v>0</v>
      </c>
      <c r="H42068">
        <v>5102</v>
      </c>
      <c r="I42068">
        <v>18</v>
      </c>
      <c r="J42068">
        <v>0.31</v>
      </c>
      <c r="K42068">
        <v>1.44</v>
      </c>
    </row>
    <row r="42069" spans="1:11" hidden="1" x14ac:dyDescent="0.25">
      <c r="A42069" t="s">
        <v>19933</v>
      </c>
      <c r="B42069" t="s">
        <v>18119</v>
      </c>
      <c r="C42069">
        <v>2</v>
      </c>
      <c r="D42069">
        <v>0</v>
      </c>
      <c r="E42069" t="s">
        <v>10745</v>
      </c>
      <c r="F42069">
        <v>30</v>
      </c>
      <c r="G42069">
        <v>0</v>
      </c>
      <c r="H42069">
        <v>5102</v>
      </c>
      <c r="I42069">
        <v>18</v>
      </c>
      <c r="J42069">
        <v>0.5</v>
      </c>
      <c r="K42069">
        <v>2.2799999999999998</v>
      </c>
    </row>
    <row r="42070" spans="1:11" hidden="1" x14ac:dyDescent="0.25">
      <c r="A42070" t="s">
        <v>19933</v>
      </c>
      <c r="B42070" t="s">
        <v>19440</v>
      </c>
      <c r="C42070">
        <v>1</v>
      </c>
      <c r="D42070">
        <v>0</v>
      </c>
      <c r="E42070" t="s">
        <v>10745</v>
      </c>
      <c r="F42070">
        <v>29</v>
      </c>
      <c r="G42070">
        <v>0</v>
      </c>
      <c r="H42070">
        <v>5102</v>
      </c>
      <c r="I42070">
        <v>18</v>
      </c>
      <c r="J42070">
        <v>0.48</v>
      </c>
      <c r="K42070">
        <v>2.2000000000000002</v>
      </c>
    </row>
    <row r="42071" spans="1:11" hidden="1" x14ac:dyDescent="0.25">
      <c r="A42071" t="s">
        <v>19931</v>
      </c>
      <c r="B42071" t="s">
        <v>19924</v>
      </c>
      <c r="C42071">
        <v>0</v>
      </c>
      <c r="D42071">
        <v>828196</v>
      </c>
      <c r="E42071">
        <v>10012014</v>
      </c>
      <c r="F42071">
        <v>78</v>
      </c>
      <c r="G42071">
        <v>1.29</v>
      </c>
      <c r="H42071">
        <v>5.92</v>
      </c>
      <c r="J42071" t="s">
        <v>19939</v>
      </c>
    </row>
    <row r="42072" spans="1:11" hidden="1" x14ac:dyDescent="0.25">
      <c r="A42072" t="s">
        <v>19933</v>
      </c>
      <c r="B42072" t="s">
        <v>18962</v>
      </c>
      <c r="C42072">
        <v>1</v>
      </c>
      <c r="D42072">
        <v>0</v>
      </c>
      <c r="E42072" t="s">
        <v>10745</v>
      </c>
      <c r="F42072">
        <v>49</v>
      </c>
      <c r="G42072">
        <v>200</v>
      </c>
      <c r="H42072">
        <v>5102</v>
      </c>
      <c r="I42072">
        <v>18</v>
      </c>
      <c r="J42072">
        <v>0.81</v>
      </c>
      <c r="K42072">
        <v>3.72</v>
      </c>
    </row>
    <row r="42073" spans="1:11" hidden="1" x14ac:dyDescent="0.25">
      <c r="A42073" t="s">
        <v>19933</v>
      </c>
      <c r="B42073" t="s">
        <v>19440</v>
      </c>
      <c r="C42073">
        <v>1</v>
      </c>
      <c r="D42073">
        <v>0</v>
      </c>
      <c r="E42073" t="s">
        <v>10745</v>
      </c>
      <c r="F42073">
        <v>29</v>
      </c>
      <c r="G42073">
        <v>0</v>
      </c>
      <c r="H42073">
        <v>5102</v>
      </c>
      <c r="I42073">
        <v>18</v>
      </c>
      <c r="J42073">
        <v>0.48</v>
      </c>
      <c r="K42073">
        <v>2.2000000000000002</v>
      </c>
    </row>
    <row r="42074" spans="1:11" hidden="1" x14ac:dyDescent="0.25">
      <c r="A42074" t="s">
        <v>19931</v>
      </c>
      <c r="B42074" t="s">
        <v>19924</v>
      </c>
      <c r="C42074">
        <v>0</v>
      </c>
      <c r="D42074">
        <v>828200</v>
      </c>
      <c r="E42074">
        <v>10012014</v>
      </c>
      <c r="F42074">
        <v>799</v>
      </c>
      <c r="G42074">
        <v>13.18</v>
      </c>
      <c r="H42074">
        <v>60.72</v>
      </c>
      <c r="I42074">
        <v>16219445813</v>
      </c>
      <c r="J42074" t="s">
        <v>20648</v>
      </c>
    </row>
    <row r="42075" spans="1:11" hidden="1" x14ac:dyDescent="0.25">
      <c r="A42075" t="s">
        <v>19933</v>
      </c>
      <c r="B42075" t="s">
        <v>17592</v>
      </c>
      <c r="C42075">
        <v>1</v>
      </c>
      <c r="D42075">
        <v>0</v>
      </c>
      <c r="E42075" t="s">
        <v>10745</v>
      </c>
      <c r="F42075">
        <v>799</v>
      </c>
      <c r="G42075">
        <v>60</v>
      </c>
      <c r="H42075">
        <v>5102</v>
      </c>
      <c r="I42075">
        <v>0</v>
      </c>
      <c r="J42075">
        <v>13.18</v>
      </c>
      <c r="K42075">
        <v>60.72</v>
      </c>
    </row>
    <row r="42076" spans="1:11" hidden="1" x14ac:dyDescent="0.25">
      <c r="A42076" t="s">
        <v>19931</v>
      </c>
      <c r="B42076" t="s">
        <v>19924</v>
      </c>
      <c r="C42076">
        <v>0</v>
      </c>
      <c r="D42076">
        <v>828204</v>
      </c>
      <c r="E42076">
        <v>10012014</v>
      </c>
      <c r="F42076">
        <v>999</v>
      </c>
      <c r="G42076">
        <v>16.48</v>
      </c>
      <c r="H42076">
        <v>75.92</v>
      </c>
      <c r="I42076">
        <v>16219445813</v>
      </c>
      <c r="J42076" t="s">
        <v>20648</v>
      </c>
    </row>
    <row r="42077" spans="1:11" hidden="1" x14ac:dyDescent="0.25">
      <c r="A42077" t="s">
        <v>19933</v>
      </c>
      <c r="B42077" t="s">
        <v>12913</v>
      </c>
      <c r="C42077">
        <v>1</v>
      </c>
      <c r="D42077">
        <v>0</v>
      </c>
      <c r="E42077" t="s">
        <v>10745</v>
      </c>
      <c r="F42077">
        <v>999</v>
      </c>
      <c r="G42077">
        <v>60</v>
      </c>
      <c r="H42077">
        <v>5102</v>
      </c>
      <c r="I42077">
        <v>0</v>
      </c>
      <c r="J42077">
        <v>16.48</v>
      </c>
      <c r="K42077">
        <v>75.92</v>
      </c>
    </row>
    <row r="42078" spans="1:11" hidden="1" x14ac:dyDescent="0.25">
      <c r="A42078" t="s">
        <v>19931</v>
      </c>
      <c r="B42078" t="s">
        <v>19924</v>
      </c>
      <c r="C42078">
        <v>0</v>
      </c>
      <c r="D42078">
        <v>828208</v>
      </c>
      <c r="E42078">
        <v>10012014</v>
      </c>
      <c r="F42078">
        <v>1599</v>
      </c>
      <c r="G42078">
        <v>26.38</v>
      </c>
      <c r="H42078">
        <v>121.52</v>
      </c>
      <c r="I42078">
        <v>40935245804</v>
      </c>
      <c r="J42078" t="s">
        <v>20649</v>
      </c>
    </row>
    <row r="42079" spans="1:11" hidden="1" x14ac:dyDescent="0.25">
      <c r="A42079" t="s">
        <v>19933</v>
      </c>
      <c r="B42079" t="s">
        <v>11524</v>
      </c>
      <c r="C42079">
        <v>1</v>
      </c>
      <c r="D42079">
        <v>0</v>
      </c>
      <c r="E42079" t="s">
        <v>10745</v>
      </c>
      <c r="F42079">
        <v>1599</v>
      </c>
      <c r="G42079">
        <v>60</v>
      </c>
      <c r="H42079">
        <v>5102</v>
      </c>
      <c r="I42079">
        <v>0</v>
      </c>
      <c r="J42079">
        <v>26.38</v>
      </c>
      <c r="K42079">
        <v>121.52</v>
      </c>
    </row>
    <row r="42080" spans="1:11" hidden="1" x14ac:dyDescent="0.25">
      <c r="A42080" t="s">
        <v>19931</v>
      </c>
      <c r="B42080" t="s">
        <v>19924</v>
      </c>
      <c r="C42080">
        <v>0</v>
      </c>
      <c r="D42080">
        <v>828210</v>
      </c>
      <c r="E42080">
        <v>10012014</v>
      </c>
      <c r="F42080">
        <v>25</v>
      </c>
      <c r="G42080">
        <v>0.41</v>
      </c>
      <c r="H42080">
        <v>1.9</v>
      </c>
      <c r="J42080" t="s">
        <v>19939</v>
      </c>
    </row>
    <row r="42081" spans="1:11" hidden="1" x14ac:dyDescent="0.25">
      <c r="A42081" t="s">
        <v>19933</v>
      </c>
      <c r="B42081" t="s">
        <v>12671</v>
      </c>
      <c r="C42081">
        <v>1</v>
      </c>
      <c r="D42081">
        <v>0</v>
      </c>
      <c r="E42081" t="s">
        <v>10745</v>
      </c>
      <c r="F42081">
        <v>25</v>
      </c>
      <c r="G42081">
        <v>60</v>
      </c>
      <c r="H42081">
        <v>5102</v>
      </c>
      <c r="I42081">
        <v>0</v>
      </c>
      <c r="J42081">
        <v>0.41</v>
      </c>
      <c r="K42081">
        <v>1.9</v>
      </c>
    </row>
    <row r="42082" spans="1:11" hidden="1" x14ac:dyDescent="0.25">
      <c r="A42082" t="s">
        <v>19931</v>
      </c>
      <c r="B42082" t="s">
        <v>19924</v>
      </c>
      <c r="C42082">
        <v>0</v>
      </c>
      <c r="D42082">
        <v>828212</v>
      </c>
      <c r="E42082">
        <v>10012014</v>
      </c>
      <c r="F42082">
        <v>299</v>
      </c>
      <c r="G42082">
        <v>4.93</v>
      </c>
      <c r="H42082">
        <v>22.72</v>
      </c>
      <c r="J42082" t="s">
        <v>19939</v>
      </c>
    </row>
    <row r="42083" spans="1:11" hidden="1" x14ac:dyDescent="0.25">
      <c r="A42083" t="s">
        <v>19933</v>
      </c>
      <c r="B42083" t="s">
        <v>15948</v>
      </c>
      <c r="C42083">
        <v>1</v>
      </c>
      <c r="D42083">
        <v>0</v>
      </c>
      <c r="E42083" t="s">
        <v>10745</v>
      </c>
      <c r="F42083">
        <v>299</v>
      </c>
      <c r="G42083">
        <v>260</v>
      </c>
      <c r="H42083">
        <v>5102</v>
      </c>
      <c r="I42083">
        <v>0</v>
      </c>
      <c r="J42083">
        <v>4.93</v>
      </c>
      <c r="K42083">
        <v>22.72</v>
      </c>
    </row>
    <row r="42084" spans="1:11" hidden="1" x14ac:dyDescent="0.25">
      <c r="A42084" t="s">
        <v>19931</v>
      </c>
      <c r="B42084" t="s">
        <v>19924</v>
      </c>
      <c r="C42084">
        <v>0</v>
      </c>
      <c r="D42084">
        <v>828214</v>
      </c>
      <c r="E42084">
        <v>10012014</v>
      </c>
      <c r="F42084">
        <v>24</v>
      </c>
      <c r="G42084">
        <v>0.4</v>
      </c>
      <c r="H42084">
        <v>1.82</v>
      </c>
      <c r="J42084" t="s">
        <v>19939</v>
      </c>
    </row>
    <row r="42085" spans="1:11" hidden="1" x14ac:dyDescent="0.25">
      <c r="A42085" t="s">
        <v>19933</v>
      </c>
      <c r="B42085" t="s">
        <v>10996</v>
      </c>
      <c r="C42085">
        <v>1</v>
      </c>
      <c r="D42085">
        <v>0</v>
      </c>
      <c r="E42085" t="s">
        <v>10745</v>
      </c>
      <c r="F42085">
        <v>9</v>
      </c>
      <c r="G42085">
        <v>60</v>
      </c>
      <c r="H42085">
        <v>5102</v>
      </c>
      <c r="I42085">
        <v>0</v>
      </c>
      <c r="J42085">
        <v>0.15</v>
      </c>
      <c r="K42085">
        <v>0.68</v>
      </c>
    </row>
    <row r="42086" spans="1:11" hidden="1" x14ac:dyDescent="0.25">
      <c r="A42086" t="s">
        <v>19933</v>
      </c>
      <c r="B42086" t="s">
        <v>13587</v>
      </c>
      <c r="C42086">
        <v>1</v>
      </c>
      <c r="D42086">
        <v>0</v>
      </c>
      <c r="E42086" t="s">
        <v>10745</v>
      </c>
      <c r="F42086">
        <v>15</v>
      </c>
      <c r="G42086">
        <v>260</v>
      </c>
      <c r="H42086">
        <v>5102</v>
      </c>
      <c r="I42086">
        <v>0</v>
      </c>
      <c r="J42086">
        <v>0.25</v>
      </c>
      <c r="K42086">
        <v>1.1399999999999999</v>
      </c>
    </row>
    <row r="42087" spans="1:11" hidden="1" x14ac:dyDescent="0.25">
      <c r="A42087" t="s">
        <v>19931</v>
      </c>
      <c r="B42087" t="s">
        <v>19924</v>
      </c>
      <c r="C42087">
        <v>0</v>
      </c>
      <c r="D42087">
        <v>828218</v>
      </c>
      <c r="E42087">
        <v>10012014</v>
      </c>
      <c r="F42087">
        <v>299</v>
      </c>
      <c r="G42087">
        <v>4.93</v>
      </c>
      <c r="H42087">
        <v>22.72</v>
      </c>
      <c r="J42087" t="s">
        <v>19939</v>
      </c>
    </row>
    <row r="42088" spans="1:11" hidden="1" x14ac:dyDescent="0.25">
      <c r="A42088" t="s">
        <v>19933</v>
      </c>
      <c r="B42088" t="s">
        <v>14520</v>
      </c>
      <c r="C42088">
        <v>1</v>
      </c>
      <c r="D42088">
        <v>0</v>
      </c>
      <c r="E42088" t="s">
        <v>10745</v>
      </c>
      <c r="F42088">
        <v>299</v>
      </c>
      <c r="G42088">
        <v>260</v>
      </c>
      <c r="H42088">
        <v>5102</v>
      </c>
      <c r="I42088">
        <v>0</v>
      </c>
      <c r="J42088">
        <v>4.93</v>
      </c>
      <c r="K42088">
        <v>22.72</v>
      </c>
    </row>
    <row r="42089" spans="1:11" hidden="1" x14ac:dyDescent="0.25">
      <c r="A42089" t="s">
        <v>19931</v>
      </c>
      <c r="B42089" t="s">
        <v>19924</v>
      </c>
      <c r="C42089">
        <v>0</v>
      </c>
      <c r="D42089">
        <v>828222</v>
      </c>
      <c r="E42089">
        <v>10012014</v>
      </c>
      <c r="F42089">
        <v>77</v>
      </c>
      <c r="G42089">
        <v>1.27</v>
      </c>
      <c r="H42089">
        <v>5.85</v>
      </c>
      <c r="I42089">
        <v>31185666800</v>
      </c>
      <c r="J42089" t="s">
        <v>20650</v>
      </c>
    </row>
    <row r="42090" spans="1:11" hidden="1" x14ac:dyDescent="0.25">
      <c r="A42090" t="s">
        <v>19933</v>
      </c>
      <c r="B42090" t="s">
        <v>10996</v>
      </c>
      <c r="C42090">
        <v>2</v>
      </c>
      <c r="D42090">
        <v>0</v>
      </c>
      <c r="E42090" t="s">
        <v>10745</v>
      </c>
      <c r="F42090">
        <v>18</v>
      </c>
      <c r="G42090">
        <v>60</v>
      </c>
      <c r="H42090">
        <v>5102</v>
      </c>
      <c r="I42090">
        <v>0</v>
      </c>
      <c r="J42090">
        <v>0.3</v>
      </c>
      <c r="K42090">
        <v>1.37</v>
      </c>
    </row>
    <row r="42091" spans="1:11" hidden="1" x14ac:dyDescent="0.25">
      <c r="A42091" t="s">
        <v>19933</v>
      </c>
      <c r="B42091" t="s">
        <v>12867</v>
      </c>
      <c r="C42091">
        <v>1</v>
      </c>
      <c r="D42091">
        <v>0</v>
      </c>
      <c r="E42091" t="s">
        <v>10745</v>
      </c>
      <c r="F42091">
        <v>59</v>
      </c>
      <c r="G42091">
        <v>60</v>
      </c>
      <c r="H42091">
        <v>5102</v>
      </c>
      <c r="I42091">
        <v>0</v>
      </c>
      <c r="J42091">
        <v>0.97</v>
      </c>
      <c r="K42091">
        <v>4.4800000000000004</v>
      </c>
    </row>
    <row r="42092" spans="1:11" hidden="1" x14ac:dyDescent="0.25">
      <c r="A42092" t="s">
        <v>19931</v>
      </c>
      <c r="B42092" t="s">
        <v>19924</v>
      </c>
      <c r="C42092">
        <v>0</v>
      </c>
      <c r="D42092">
        <v>828224</v>
      </c>
      <c r="E42092">
        <v>10012014</v>
      </c>
      <c r="F42092">
        <v>156</v>
      </c>
      <c r="G42092">
        <v>2.58</v>
      </c>
      <c r="H42092">
        <v>11.85</v>
      </c>
      <c r="I42092">
        <v>31185666800</v>
      </c>
      <c r="J42092" t="s">
        <v>20650</v>
      </c>
    </row>
    <row r="42093" spans="1:11" hidden="1" x14ac:dyDescent="0.25">
      <c r="A42093" t="s">
        <v>19933</v>
      </c>
      <c r="B42093" t="s">
        <v>10996</v>
      </c>
      <c r="C42093">
        <v>2</v>
      </c>
      <c r="D42093">
        <v>0</v>
      </c>
      <c r="E42093" t="s">
        <v>10745</v>
      </c>
      <c r="F42093">
        <v>18</v>
      </c>
      <c r="G42093">
        <v>60</v>
      </c>
      <c r="H42093">
        <v>5102</v>
      </c>
      <c r="I42093">
        <v>0</v>
      </c>
      <c r="J42093">
        <v>0.3</v>
      </c>
      <c r="K42093">
        <v>1.37</v>
      </c>
    </row>
    <row r="42094" spans="1:11" hidden="1" x14ac:dyDescent="0.25">
      <c r="A42094" t="s">
        <v>19933</v>
      </c>
      <c r="B42094" t="s">
        <v>11450</v>
      </c>
      <c r="C42094">
        <v>1</v>
      </c>
      <c r="D42094">
        <v>0</v>
      </c>
      <c r="E42094" t="s">
        <v>10745</v>
      </c>
      <c r="F42094">
        <v>79</v>
      </c>
      <c r="G42094">
        <v>260</v>
      </c>
      <c r="H42094">
        <v>5102</v>
      </c>
      <c r="I42094">
        <v>0</v>
      </c>
      <c r="J42094">
        <v>1.3</v>
      </c>
      <c r="K42094">
        <v>6</v>
      </c>
    </row>
    <row r="42095" spans="1:11" hidden="1" x14ac:dyDescent="0.25">
      <c r="A42095" t="s">
        <v>19933</v>
      </c>
      <c r="B42095" t="s">
        <v>11603</v>
      </c>
      <c r="C42095">
        <v>1</v>
      </c>
      <c r="D42095">
        <v>0</v>
      </c>
      <c r="E42095" t="s">
        <v>10745</v>
      </c>
      <c r="F42095">
        <v>30</v>
      </c>
      <c r="G42095">
        <v>60</v>
      </c>
      <c r="H42095">
        <v>5102</v>
      </c>
      <c r="I42095">
        <v>0</v>
      </c>
      <c r="J42095">
        <v>0.5</v>
      </c>
      <c r="K42095">
        <v>2.2799999999999998</v>
      </c>
    </row>
    <row r="42096" spans="1:11" hidden="1" x14ac:dyDescent="0.25">
      <c r="A42096" t="s">
        <v>19933</v>
      </c>
      <c r="B42096" t="s">
        <v>17574</v>
      </c>
      <c r="C42096">
        <v>1</v>
      </c>
      <c r="D42096">
        <v>0</v>
      </c>
      <c r="E42096" t="s">
        <v>10745</v>
      </c>
      <c r="F42096">
        <v>29</v>
      </c>
      <c r="G42096">
        <v>0</v>
      </c>
      <c r="H42096">
        <v>5102</v>
      </c>
      <c r="I42096">
        <v>18</v>
      </c>
      <c r="J42096">
        <v>0.48</v>
      </c>
      <c r="K42096">
        <v>2.2000000000000002</v>
      </c>
    </row>
    <row r="42097" spans="1:11" hidden="1" x14ac:dyDescent="0.25">
      <c r="A42097" t="s">
        <v>19931</v>
      </c>
      <c r="B42097" t="s">
        <v>19924</v>
      </c>
      <c r="C42097">
        <v>0</v>
      </c>
      <c r="D42097">
        <v>828227</v>
      </c>
      <c r="E42097">
        <v>10012014</v>
      </c>
      <c r="F42097">
        <v>699</v>
      </c>
      <c r="G42097">
        <v>11.53</v>
      </c>
      <c r="H42097">
        <v>53.12</v>
      </c>
      <c r="I42097">
        <v>67291252920</v>
      </c>
      <c r="J42097" t="s">
        <v>20651</v>
      </c>
    </row>
    <row r="42098" spans="1:11" hidden="1" x14ac:dyDescent="0.25">
      <c r="A42098" t="s">
        <v>19933</v>
      </c>
      <c r="B42098" t="s">
        <v>13049</v>
      </c>
      <c r="C42098">
        <v>1</v>
      </c>
      <c r="D42098">
        <v>0</v>
      </c>
      <c r="E42098" t="s">
        <v>10745</v>
      </c>
      <c r="F42098">
        <v>699</v>
      </c>
      <c r="G42098">
        <v>60</v>
      </c>
      <c r="H42098">
        <v>5102</v>
      </c>
      <c r="I42098">
        <v>0</v>
      </c>
      <c r="J42098">
        <v>11.53</v>
      </c>
      <c r="K42098">
        <v>53.12</v>
      </c>
    </row>
    <row r="42099" spans="1:11" hidden="1" x14ac:dyDescent="0.25">
      <c r="A42099" t="s">
        <v>19931</v>
      </c>
      <c r="B42099" t="s">
        <v>19924</v>
      </c>
      <c r="C42099">
        <v>0</v>
      </c>
      <c r="D42099">
        <v>828229</v>
      </c>
      <c r="E42099">
        <v>10012014</v>
      </c>
      <c r="F42099">
        <v>599.99</v>
      </c>
      <c r="G42099">
        <v>9.9</v>
      </c>
      <c r="H42099">
        <v>45.6</v>
      </c>
      <c r="I42099">
        <v>67291252920</v>
      </c>
      <c r="J42099" t="s">
        <v>20651</v>
      </c>
    </row>
    <row r="42100" spans="1:11" hidden="1" x14ac:dyDescent="0.25">
      <c r="A42100" t="s">
        <v>19933</v>
      </c>
      <c r="B42100" t="s">
        <v>14897</v>
      </c>
      <c r="C42100">
        <v>1</v>
      </c>
      <c r="D42100">
        <v>0</v>
      </c>
      <c r="E42100" t="s">
        <v>10745</v>
      </c>
      <c r="F42100">
        <v>599.99</v>
      </c>
      <c r="G42100">
        <v>0</v>
      </c>
      <c r="H42100">
        <v>5102</v>
      </c>
      <c r="I42100">
        <v>12</v>
      </c>
      <c r="J42100">
        <v>9.9</v>
      </c>
      <c r="K42100">
        <v>45.6</v>
      </c>
    </row>
    <row r="42101" spans="1:11" hidden="1" x14ac:dyDescent="0.25">
      <c r="A42101" t="s">
        <v>19931</v>
      </c>
      <c r="B42101" t="s">
        <v>19924</v>
      </c>
      <c r="C42101">
        <v>0</v>
      </c>
      <c r="D42101">
        <v>828236</v>
      </c>
      <c r="E42101">
        <v>10012014</v>
      </c>
      <c r="F42101">
        <v>9</v>
      </c>
      <c r="G42101">
        <v>0.15</v>
      </c>
      <c r="H42101">
        <v>0.68</v>
      </c>
      <c r="J42101" t="s">
        <v>19939</v>
      </c>
    </row>
    <row r="42102" spans="1:11" hidden="1" x14ac:dyDescent="0.25">
      <c r="A42102" t="s">
        <v>19933</v>
      </c>
      <c r="B42102" t="s">
        <v>10996</v>
      </c>
      <c r="C42102">
        <v>1</v>
      </c>
      <c r="D42102">
        <v>0</v>
      </c>
      <c r="E42102" t="s">
        <v>10745</v>
      </c>
      <c r="F42102">
        <v>9</v>
      </c>
      <c r="G42102">
        <v>60</v>
      </c>
      <c r="H42102">
        <v>5102</v>
      </c>
      <c r="I42102">
        <v>0</v>
      </c>
      <c r="J42102">
        <v>0.15</v>
      </c>
      <c r="K42102">
        <v>0.68</v>
      </c>
    </row>
    <row r="42103" spans="1:11" hidden="1" x14ac:dyDescent="0.25">
      <c r="A42103" t="s">
        <v>19931</v>
      </c>
      <c r="B42103" t="s">
        <v>19924</v>
      </c>
      <c r="C42103">
        <v>0</v>
      </c>
      <c r="D42103">
        <v>828238</v>
      </c>
      <c r="E42103">
        <v>10012014</v>
      </c>
      <c r="F42103">
        <v>99</v>
      </c>
      <c r="G42103">
        <v>1.63</v>
      </c>
      <c r="H42103">
        <v>7.52</v>
      </c>
      <c r="I42103">
        <v>15785852870</v>
      </c>
      <c r="J42103" t="s">
        <v>20652</v>
      </c>
    </row>
    <row r="42104" spans="1:11" hidden="1" x14ac:dyDescent="0.25">
      <c r="A42104" t="s">
        <v>19933</v>
      </c>
      <c r="B42104" t="s">
        <v>17772</v>
      </c>
      <c r="C42104">
        <v>1</v>
      </c>
      <c r="D42104">
        <v>0</v>
      </c>
      <c r="E42104" t="s">
        <v>10745</v>
      </c>
      <c r="F42104">
        <v>39</v>
      </c>
      <c r="G42104">
        <v>260</v>
      </c>
      <c r="H42104">
        <v>5102</v>
      </c>
      <c r="I42104">
        <v>0</v>
      </c>
      <c r="J42104">
        <v>0.64</v>
      </c>
      <c r="K42104">
        <v>2.96</v>
      </c>
    </row>
    <row r="42105" spans="1:11" hidden="1" x14ac:dyDescent="0.25">
      <c r="A42105" t="s">
        <v>19933</v>
      </c>
      <c r="B42105" t="s">
        <v>18781</v>
      </c>
      <c r="C42105">
        <v>6</v>
      </c>
      <c r="D42105">
        <v>0</v>
      </c>
      <c r="E42105" t="s">
        <v>10745</v>
      </c>
      <c r="F42105">
        <v>60</v>
      </c>
      <c r="G42105">
        <v>0</v>
      </c>
      <c r="H42105">
        <v>5102</v>
      </c>
      <c r="I42105">
        <v>18</v>
      </c>
      <c r="J42105">
        <v>0.99</v>
      </c>
      <c r="K42105">
        <v>4.5599999999999996</v>
      </c>
    </row>
    <row r="42106" spans="1:11" hidden="1" x14ac:dyDescent="0.25">
      <c r="A42106" t="s">
        <v>19931</v>
      </c>
      <c r="B42106" t="s">
        <v>19924</v>
      </c>
      <c r="C42106">
        <v>0</v>
      </c>
      <c r="D42106">
        <v>828242</v>
      </c>
      <c r="E42106">
        <v>10012014</v>
      </c>
      <c r="F42106">
        <v>999</v>
      </c>
      <c r="G42106">
        <v>0</v>
      </c>
      <c r="H42106">
        <v>0</v>
      </c>
      <c r="J42106" t="s">
        <v>19939</v>
      </c>
    </row>
    <row r="42107" spans="1:11" hidden="1" x14ac:dyDescent="0.25">
      <c r="A42107" t="s">
        <v>19933</v>
      </c>
      <c r="B42107" t="s">
        <v>18899</v>
      </c>
      <c r="C42107">
        <v>1</v>
      </c>
      <c r="D42107">
        <v>0</v>
      </c>
      <c r="E42107" t="s">
        <v>10745</v>
      </c>
      <c r="F42107">
        <v>999</v>
      </c>
      <c r="G42107">
        <v>60</v>
      </c>
      <c r="H42107">
        <v>5102</v>
      </c>
      <c r="I42107">
        <v>0</v>
      </c>
      <c r="J42107">
        <v>0</v>
      </c>
      <c r="K42107">
        <v>0</v>
      </c>
    </row>
    <row r="42108" spans="1:11" hidden="1" x14ac:dyDescent="0.25">
      <c r="A42108" t="s">
        <v>19931</v>
      </c>
      <c r="B42108" t="s">
        <v>19924</v>
      </c>
      <c r="C42108">
        <v>0</v>
      </c>
      <c r="D42108">
        <v>828246</v>
      </c>
      <c r="E42108">
        <v>10012014</v>
      </c>
      <c r="F42108">
        <v>79</v>
      </c>
      <c r="G42108">
        <v>1.3</v>
      </c>
      <c r="H42108">
        <v>6</v>
      </c>
      <c r="J42108" t="s">
        <v>19939</v>
      </c>
    </row>
    <row r="42109" spans="1:11" hidden="1" x14ac:dyDescent="0.25">
      <c r="A42109" t="s">
        <v>19933</v>
      </c>
      <c r="B42109" t="s">
        <v>11450</v>
      </c>
      <c r="C42109">
        <v>1</v>
      </c>
      <c r="D42109">
        <v>0</v>
      </c>
      <c r="E42109" t="s">
        <v>10745</v>
      </c>
      <c r="F42109">
        <v>79</v>
      </c>
      <c r="G42109">
        <v>260</v>
      </c>
      <c r="H42109">
        <v>5102</v>
      </c>
      <c r="I42109">
        <v>0</v>
      </c>
      <c r="J42109">
        <v>1.3</v>
      </c>
      <c r="K42109">
        <v>6</v>
      </c>
    </row>
    <row r="42110" spans="1:11" hidden="1" x14ac:dyDescent="0.25">
      <c r="A42110" t="s">
        <v>19931</v>
      </c>
      <c r="B42110" t="s">
        <v>19924</v>
      </c>
      <c r="C42110">
        <v>0</v>
      </c>
      <c r="D42110">
        <v>828248</v>
      </c>
      <c r="E42110">
        <v>10012014</v>
      </c>
      <c r="F42110">
        <v>179</v>
      </c>
      <c r="G42110">
        <v>0</v>
      </c>
      <c r="H42110">
        <v>0</v>
      </c>
      <c r="I42110">
        <v>34235999877</v>
      </c>
      <c r="J42110" t="s">
        <v>20019</v>
      </c>
    </row>
    <row r="42111" spans="1:11" hidden="1" x14ac:dyDescent="0.25">
      <c r="A42111" t="s">
        <v>19933</v>
      </c>
      <c r="B42111" t="s">
        <v>16523</v>
      </c>
      <c r="C42111">
        <v>1</v>
      </c>
      <c r="D42111">
        <v>0</v>
      </c>
      <c r="E42111" t="s">
        <v>10745</v>
      </c>
      <c r="F42111">
        <v>179</v>
      </c>
      <c r="G42111">
        <v>60</v>
      </c>
      <c r="H42111">
        <v>5102</v>
      </c>
      <c r="I42111">
        <v>0</v>
      </c>
      <c r="J42111">
        <v>0</v>
      </c>
      <c r="K42111">
        <v>0</v>
      </c>
    </row>
    <row r="42112" spans="1:11" hidden="1" x14ac:dyDescent="0.25">
      <c r="A42112" t="s">
        <v>19931</v>
      </c>
      <c r="B42112" t="s">
        <v>19924</v>
      </c>
      <c r="C42112">
        <v>0</v>
      </c>
      <c r="D42112">
        <v>828250</v>
      </c>
      <c r="E42112">
        <v>10012014</v>
      </c>
      <c r="F42112">
        <v>349.2</v>
      </c>
      <c r="G42112">
        <v>0</v>
      </c>
      <c r="H42112">
        <v>0</v>
      </c>
      <c r="I42112">
        <v>81683359615</v>
      </c>
      <c r="J42112" t="s">
        <v>20653</v>
      </c>
    </row>
    <row r="42113" spans="1:11" hidden="1" x14ac:dyDescent="0.25">
      <c r="A42113" t="s">
        <v>19933</v>
      </c>
      <c r="B42113" t="s">
        <v>15383</v>
      </c>
      <c r="C42113">
        <v>1</v>
      </c>
      <c r="D42113">
        <v>0</v>
      </c>
      <c r="E42113" t="s">
        <v>10745</v>
      </c>
      <c r="F42113">
        <v>349.2</v>
      </c>
      <c r="G42113">
        <v>60</v>
      </c>
      <c r="H42113">
        <v>5102</v>
      </c>
      <c r="I42113">
        <v>0</v>
      </c>
      <c r="J42113">
        <v>0</v>
      </c>
      <c r="K42113">
        <v>0</v>
      </c>
    </row>
    <row r="42114" spans="1:11" hidden="1" x14ac:dyDescent="0.25">
      <c r="A42114" t="s">
        <v>19931</v>
      </c>
      <c r="B42114" t="s">
        <v>19924</v>
      </c>
      <c r="C42114">
        <v>0</v>
      </c>
      <c r="D42114">
        <v>828254</v>
      </c>
      <c r="E42114">
        <v>10012014</v>
      </c>
      <c r="F42114">
        <v>180</v>
      </c>
      <c r="G42114">
        <v>2.97</v>
      </c>
      <c r="H42114">
        <v>13.68</v>
      </c>
      <c r="I42114">
        <v>81683359615</v>
      </c>
      <c r="J42114" t="s">
        <v>20653</v>
      </c>
    </row>
    <row r="42115" spans="1:11" hidden="1" x14ac:dyDescent="0.25">
      <c r="A42115" t="s">
        <v>19933</v>
      </c>
      <c r="B42115" t="s">
        <v>18630</v>
      </c>
      <c r="C42115">
        <v>1</v>
      </c>
      <c r="D42115">
        <v>0</v>
      </c>
      <c r="E42115" t="s">
        <v>10745</v>
      </c>
      <c r="F42115">
        <v>180</v>
      </c>
      <c r="G42115">
        <v>260</v>
      </c>
      <c r="H42115">
        <v>5102</v>
      </c>
      <c r="I42115">
        <v>0</v>
      </c>
      <c r="J42115">
        <v>2.97</v>
      </c>
      <c r="K42115">
        <v>13.68</v>
      </c>
    </row>
    <row r="42116" spans="1:11" hidden="1" x14ac:dyDescent="0.25">
      <c r="A42116" t="s">
        <v>19931</v>
      </c>
      <c r="B42116" t="s">
        <v>19924</v>
      </c>
      <c r="C42116">
        <v>0</v>
      </c>
      <c r="D42116">
        <v>828258</v>
      </c>
      <c r="E42116">
        <v>10012014</v>
      </c>
      <c r="F42116">
        <v>281</v>
      </c>
      <c r="G42116">
        <v>4.6500000000000004</v>
      </c>
      <c r="H42116">
        <v>21.35</v>
      </c>
      <c r="J42116" t="s">
        <v>19939</v>
      </c>
    </row>
    <row r="42117" spans="1:11" hidden="1" x14ac:dyDescent="0.25">
      <c r="A42117" t="s">
        <v>19933</v>
      </c>
      <c r="B42117" t="s">
        <v>12177</v>
      </c>
      <c r="C42117">
        <v>1</v>
      </c>
      <c r="D42117">
        <v>0</v>
      </c>
      <c r="E42117" t="s">
        <v>10745</v>
      </c>
      <c r="F42117">
        <v>29</v>
      </c>
      <c r="G42117">
        <v>0</v>
      </c>
      <c r="H42117">
        <v>5102</v>
      </c>
      <c r="I42117">
        <v>18</v>
      </c>
      <c r="J42117">
        <v>0.48</v>
      </c>
      <c r="K42117">
        <v>2.2000000000000002</v>
      </c>
    </row>
    <row r="42118" spans="1:11" hidden="1" x14ac:dyDescent="0.25">
      <c r="A42118" t="s">
        <v>19933</v>
      </c>
      <c r="B42118" t="s">
        <v>12214</v>
      </c>
      <c r="C42118">
        <v>2</v>
      </c>
      <c r="D42118">
        <v>0</v>
      </c>
      <c r="E42118" t="s">
        <v>10745</v>
      </c>
      <c r="F42118">
        <v>40</v>
      </c>
      <c r="G42118">
        <v>0</v>
      </c>
      <c r="H42118">
        <v>5102</v>
      </c>
      <c r="I42118">
        <v>18</v>
      </c>
      <c r="J42118">
        <v>0.66</v>
      </c>
      <c r="K42118">
        <v>3.04</v>
      </c>
    </row>
    <row r="42119" spans="1:11" hidden="1" x14ac:dyDescent="0.25">
      <c r="A42119" t="s">
        <v>19933</v>
      </c>
      <c r="B42119" t="s">
        <v>12316</v>
      </c>
      <c r="C42119">
        <v>3</v>
      </c>
      <c r="D42119">
        <v>0</v>
      </c>
      <c r="E42119" t="s">
        <v>10745</v>
      </c>
      <c r="F42119">
        <v>18</v>
      </c>
      <c r="G42119">
        <v>0</v>
      </c>
      <c r="H42119">
        <v>5102</v>
      </c>
      <c r="I42119">
        <v>18</v>
      </c>
      <c r="J42119">
        <v>0.3</v>
      </c>
      <c r="K42119">
        <v>1.37</v>
      </c>
    </row>
    <row r="42120" spans="1:11" hidden="1" x14ac:dyDescent="0.25">
      <c r="A42120" t="s">
        <v>19933</v>
      </c>
      <c r="B42120" t="s">
        <v>12504</v>
      </c>
      <c r="C42120">
        <v>1</v>
      </c>
      <c r="D42120">
        <v>0</v>
      </c>
      <c r="E42120" t="s">
        <v>10745</v>
      </c>
      <c r="F42120">
        <v>36</v>
      </c>
      <c r="G42120">
        <v>0</v>
      </c>
      <c r="H42120">
        <v>5102</v>
      </c>
      <c r="I42120">
        <v>18</v>
      </c>
      <c r="J42120">
        <v>0.59</v>
      </c>
      <c r="K42120">
        <v>2.74</v>
      </c>
    </row>
    <row r="42121" spans="1:11" hidden="1" x14ac:dyDescent="0.25">
      <c r="A42121" t="s">
        <v>19933</v>
      </c>
      <c r="B42121" t="s">
        <v>15909</v>
      </c>
      <c r="C42121">
        <v>1</v>
      </c>
      <c r="D42121">
        <v>0</v>
      </c>
      <c r="E42121" t="s">
        <v>10745</v>
      </c>
      <c r="F42121">
        <v>40</v>
      </c>
      <c r="G42121">
        <v>0</v>
      </c>
      <c r="H42121">
        <v>5102</v>
      </c>
      <c r="I42121">
        <v>18</v>
      </c>
      <c r="J42121">
        <v>0.66</v>
      </c>
      <c r="K42121">
        <v>3.04</v>
      </c>
    </row>
    <row r="42122" spans="1:11" hidden="1" x14ac:dyDescent="0.25">
      <c r="A42122" t="s">
        <v>19933</v>
      </c>
      <c r="B42122" t="s">
        <v>16444</v>
      </c>
      <c r="C42122">
        <v>1</v>
      </c>
      <c r="D42122">
        <v>0</v>
      </c>
      <c r="E42122" t="s">
        <v>10745</v>
      </c>
      <c r="F42122">
        <v>59</v>
      </c>
      <c r="G42122">
        <v>0</v>
      </c>
      <c r="H42122">
        <v>5102</v>
      </c>
      <c r="I42122">
        <v>18</v>
      </c>
      <c r="J42122">
        <v>0.97</v>
      </c>
      <c r="K42122">
        <v>4.4800000000000004</v>
      </c>
    </row>
    <row r="42123" spans="1:11" hidden="1" x14ac:dyDescent="0.25">
      <c r="A42123" t="s">
        <v>19933</v>
      </c>
      <c r="B42123" t="s">
        <v>19276</v>
      </c>
      <c r="C42123">
        <v>1</v>
      </c>
      <c r="D42123">
        <v>0</v>
      </c>
      <c r="E42123" t="s">
        <v>10745</v>
      </c>
      <c r="F42123">
        <v>10</v>
      </c>
      <c r="G42123">
        <v>0</v>
      </c>
      <c r="H42123">
        <v>5102</v>
      </c>
      <c r="I42123">
        <v>18</v>
      </c>
      <c r="J42123">
        <v>0.17</v>
      </c>
      <c r="K42123">
        <v>0.76</v>
      </c>
    </row>
    <row r="42124" spans="1:11" hidden="1" x14ac:dyDescent="0.25">
      <c r="A42124" t="s">
        <v>19933</v>
      </c>
      <c r="B42124" t="s">
        <v>19440</v>
      </c>
      <c r="C42124">
        <v>1</v>
      </c>
      <c r="D42124">
        <v>0</v>
      </c>
      <c r="E42124" t="s">
        <v>10745</v>
      </c>
      <c r="F42124">
        <v>29</v>
      </c>
      <c r="G42124">
        <v>0</v>
      </c>
      <c r="H42124">
        <v>5102</v>
      </c>
      <c r="I42124">
        <v>18</v>
      </c>
      <c r="J42124">
        <v>0.48</v>
      </c>
      <c r="K42124">
        <v>2.2000000000000002</v>
      </c>
    </row>
    <row r="42125" spans="1:11" hidden="1" x14ac:dyDescent="0.25">
      <c r="A42125" t="s">
        <v>19933</v>
      </c>
      <c r="B42125" t="s">
        <v>19518</v>
      </c>
      <c r="C42125">
        <v>1</v>
      </c>
      <c r="D42125">
        <v>0</v>
      </c>
      <c r="E42125" t="s">
        <v>10745</v>
      </c>
      <c r="F42125">
        <v>10</v>
      </c>
      <c r="G42125">
        <v>0</v>
      </c>
      <c r="H42125">
        <v>5102</v>
      </c>
      <c r="I42125">
        <v>18</v>
      </c>
      <c r="J42125">
        <v>0.17</v>
      </c>
      <c r="K42125">
        <v>0.76</v>
      </c>
    </row>
    <row r="42126" spans="1:11" hidden="1" x14ac:dyDescent="0.25">
      <c r="A42126" t="s">
        <v>19933</v>
      </c>
      <c r="B42126" t="s">
        <v>19520</v>
      </c>
      <c r="C42126">
        <v>1</v>
      </c>
      <c r="D42126">
        <v>0</v>
      </c>
      <c r="E42126" t="s">
        <v>10745</v>
      </c>
      <c r="F42126">
        <v>10</v>
      </c>
      <c r="G42126">
        <v>0</v>
      </c>
      <c r="H42126">
        <v>5102</v>
      </c>
      <c r="I42126">
        <v>18</v>
      </c>
      <c r="J42126">
        <v>0.17</v>
      </c>
      <c r="K42126">
        <v>0.76</v>
      </c>
    </row>
    <row r="42127" spans="1:11" hidden="1" x14ac:dyDescent="0.25">
      <c r="A42127" t="s">
        <v>19931</v>
      </c>
      <c r="B42127" t="s">
        <v>19924</v>
      </c>
      <c r="C42127">
        <v>0</v>
      </c>
      <c r="D42127">
        <v>828262</v>
      </c>
      <c r="E42127">
        <v>10012014</v>
      </c>
      <c r="F42127">
        <v>1340</v>
      </c>
      <c r="G42127">
        <v>22.11</v>
      </c>
      <c r="H42127">
        <v>101.84</v>
      </c>
      <c r="I42127">
        <v>29851881805</v>
      </c>
      <c r="J42127" t="s">
        <v>20654</v>
      </c>
    </row>
    <row r="42128" spans="1:11" hidden="1" x14ac:dyDescent="0.25">
      <c r="A42128" t="s">
        <v>19933</v>
      </c>
      <c r="B42128" t="s">
        <v>16693</v>
      </c>
      <c r="C42128">
        <v>1</v>
      </c>
      <c r="D42128">
        <v>0</v>
      </c>
      <c r="E42128" t="s">
        <v>10745</v>
      </c>
      <c r="F42128">
        <v>1340</v>
      </c>
      <c r="G42128">
        <v>60</v>
      </c>
      <c r="H42128">
        <v>5102</v>
      </c>
      <c r="I42128">
        <v>0</v>
      </c>
      <c r="J42128">
        <v>22.11</v>
      </c>
      <c r="K42128">
        <v>101.84</v>
      </c>
    </row>
    <row r="42129" spans="1:11" hidden="1" x14ac:dyDescent="0.25">
      <c r="A42129" t="s">
        <v>19931</v>
      </c>
      <c r="B42129" t="s">
        <v>19924</v>
      </c>
      <c r="C42129">
        <v>0</v>
      </c>
      <c r="D42129">
        <v>828266</v>
      </c>
      <c r="E42129">
        <v>10012014</v>
      </c>
      <c r="F42129">
        <v>199</v>
      </c>
      <c r="G42129">
        <v>3.28</v>
      </c>
      <c r="H42129">
        <v>15.12</v>
      </c>
      <c r="I42129">
        <v>11412839807</v>
      </c>
      <c r="J42129" t="s">
        <v>20655</v>
      </c>
    </row>
    <row r="42130" spans="1:11" hidden="1" x14ac:dyDescent="0.25">
      <c r="A42130" t="s">
        <v>19933</v>
      </c>
      <c r="B42130" t="s">
        <v>19484</v>
      </c>
      <c r="C42130">
        <v>1</v>
      </c>
      <c r="D42130">
        <v>0</v>
      </c>
      <c r="E42130" t="s">
        <v>10745</v>
      </c>
      <c r="F42130">
        <v>199</v>
      </c>
      <c r="G42130">
        <v>60</v>
      </c>
      <c r="H42130">
        <v>5102</v>
      </c>
      <c r="I42130">
        <v>0</v>
      </c>
      <c r="J42130">
        <v>3.28</v>
      </c>
      <c r="K42130">
        <v>15.12</v>
      </c>
    </row>
    <row r="42131" spans="1:11" hidden="1" x14ac:dyDescent="0.25">
      <c r="A42131" t="s">
        <v>19931</v>
      </c>
      <c r="B42131" t="s">
        <v>19924</v>
      </c>
      <c r="C42131">
        <v>0</v>
      </c>
      <c r="D42131">
        <v>828270</v>
      </c>
      <c r="E42131">
        <v>10012014</v>
      </c>
      <c r="F42131">
        <v>354</v>
      </c>
      <c r="G42131">
        <v>5.84</v>
      </c>
      <c r="H42131">
        <v>26.9</v>
      </c>
      <c r="I42131">
        <v>41403773807</v>
      </c>
      <c r="J42131" t="s">
        <v>20656</v>
      </c>
    </row>
    <row r="42132" spans="1:11" hidden="1" x14ac:dyDescent="0.25">
      <c r="A42132" t="s">
        <v>19933</v>
      </c>
      <c r="B42132" t="s">
        <v>13012</v>
      </c>
      <c r="C42132">
        <v>1</v>
      </c>
      <c r="D42132">
        <v>0</v>
      </c>
      <c r="E42132" t="s">
        <v>10745</v>
      </c>
      <c r="F42132">
        <v>25</v>
      </c>
      <c r="G42132">
        <v>60</v>
      </c>
      <c r="H42132">
        <v>5102</v>
      </c>
      <c r="I42132">
        <v>0</v>
      </c>
      <c r="J42132">
        <v>0.41</v>
      </c>
      <c r="K42132">
        <v>1.9</v>
      </c>
    </row>
    <row r="42133" spans="1:11" hidden="1" x14ac:dyDescent="0.25">
      <c r="A42133" t="s">
        <v>19933</v>
      </c>
      <c r="B42133" t="s">
        <v>17064</v>
      </c>
      <c r="C42133">
        <v>1</v>
      </c>
      <c r="D42133">
        <v>0</v>
      </c>
      <c r="E42133" t="s">
        <v>10745</v>
      </c>
      <c r="F42133">
        <v>329</v>
      </c>
      <c r="G42133">
        <v>60</v>
      </c>
      <c r="H42133">
        <v>5102</v>
      </c>
      <c r="I42133">
        <v>0</v>
      </c>
      <c r="J42133">
        <v>5.43</v>
      </c>
      <c r="K42133">
        <v>25</v>
      </c>
    </row>
    <row r="42134" spans="1:11" hidden="1" x14ac:dyDescent="0.25">
      <c r="A42134" t="s">
        <v>19931</v>
      </c>
      <c r="B42134" t="s">
        <v>19924</v>
      </c>
      <c r="C42134">
        <v>0</v>
      </c>
      <c r="D42134">
        <v>828275</v>
      </c>
      <c r="E42134">
        <v>10012014</v>
      </c>
      <c r="F42134">
        <v>97</v>
      </c>
      <c r="G42134">
        <v>1.6</v>
      </c>
      <c r="H42134">
        <v>7.37</v>
      </c>
      <c r="I42134">
        <v>9877104865</v>
      </c>
      <c r="J42134" t="s">
        <v>20657</v>
      </c>
    </row>
    <row r="42135" spans="1:11" hidden="1" x14ac:dyDescent="0.25">
      <c r="A42135" t="s">
        <v>19933</v>
      </c>
      <c r="B42135" t="s">
        <v>10996</v>
      </c>
      <c r="C42135">
        <v>2</v>
      </c>
      <c r="D42135">
        <v>0</v>
      </c>
      <c r="E42135" t="s">
        <v>10745</v>
      </c>
      <c r="F42135">
        <v>18</v>
      </c>
      <c r="G42135">
        <v>60</v>
      </c>
      <c r="H42135">
        <v>5102</v>
      </c>
      <c r="I42135">
        <v>0</v>
      </c>
      <c r="J42135">
        <v>0.3</v>
      </c>
      <c r="K42135">
        <v>1.37</v>
      </c>
    </row>
    <row r="42136" spans="1:11" hidden="1" x14ac:dyDescent="0.25">
      <c r="A42136" t="s">
        <v>19933</v>
      </c>
      <c r="B42136" t="s">
        <v>13662</v>
      </c>
      <c r="C42136">
        <v>1</v>
      </c>
      <c r="D42136">
        <v>0</v>
      </c>
      <c r="E42136" t="s">
        <v>10745</v>
      </c>
      <c r="F42136">
        <v>25</v>
      </c>
      <c r="G42136">
        <v>260</v>
      </c>
      <c r="H42136">
        <v>5102</v>
      </c>
      <c r="I42136">
        <v>0</v>
      </c>
      <c r="J42136">
        <v>0.41</v>
      </c>
      <c r="K42136">
        <v>1.9</v>
      </c>
    </row>
    <row r="42137" spans="1:11" hidden="1" x14ac:dyDescent="0.25">
      <c r="A42137" t="s">
        <v>19933</v>
      </c>
      <c r="B42137" t="s">
        <v>14120</v>
      </c>
      <c r="C42137">
        <v>1</v>
      </c>
      <c r="D42137">
        <v>0</v>
      </c>
      <c r="E42137" t="s">
        <v>10745</v>
      </c>
      <c r="F42137">
        <v>29</v>
      </c>
      <c r="G42137">
        <v>60</v>
      </c>
      <c r="H42137">
        <v>5102</v>
      </c>
      <c r="I42137">
        <v>0</v>
      </c>
      <c r="J42137">
        <v>0.48</v>
      </c>
      <c r="K42137">
        <v>2.2000000000000002</v>
      </c>
    </row>
    <row r="42138" spans="1:11" hidden="1" x14ac:dyDescent="0.25">
      <c r="A42138" t="s">
        <v>19933</v>
      </c>
      <c r="B42138" t="s">
        <v>14744</v>
      </c>
      <c r="C42138">
        <v>1</v>
      </c>
      <c r="D42138">
        <v>0</v>
      </c>
      <c r="E42138" t="s">
        <v>10745</v>
      </c>
      <c r="F42138">
        <v>25</v>
      </c>
      <c r="G42138">
        <v>60</v>
      </c>
      <c r="H42138">
        <v>5102</v>
      </c>
      <c r="I42138">
        <v>0</v>
      </c>
      <c r="J42138">
        <v>0.41</v>
      </c>
      <c r="K42138">
        <v>1.9</v>
      </c>
    </row>
    <row r="42139" spans="1:11" hidden="1" x14ac:dyDescent="0.25">
      <c r="A42139" t="s">
        <v>19931</v>
      </c>
      <c r="B42139" t="s">
        <v>19924</v>
      </c>
      <c r="C42139">
        <v>0</v>
      </c>
      <c r="D42139">
        <v>828278</v>
      </c>
      <c r="E42139">
        <v>10012014</v>
      </c>
      <c r="F42139">
        <v>179</v>
      </c>
      <c r="G42139">
        <v>0</v>
      </c>
      <c r="H42139">
        <v>0</v>
      </c>
      <c r="I42139">
        <v>26668172881</v>
      </c>
      <c r="J42139" t="s">
        <v>20658</v>
      </c>
    </row>
    <row r="42140" spans="1:11" hidden="1" x14ac:dyDescent="0.25">
      <c r="A42140" t="s">
        <v>19933</v>
      </c>
      <c r="B42140" t="s">
        <v>16523</v>
      </c>
      <c r="C42140">
        <v>1</v>
      </c>
      <c r="D42140">
        <v>0</v>
      </c>
      <c r="E42140" t="s">
        <v>10745</v>
      </c>
      <c r="F42140">
        <v>179</v>
      </c>
      <c r="G42140">
        <v>60</v>
      </c>
      <c r="H42140">
        <v>5102</v>
      </c>
      <c r="I42140">
        <v>0</v>
      </c>
      <c r="J42140">
        <v>0</v>
      </c>
      <c r="K42140">
        <v>0</v>
      </c>
    </row>
    <row r="42141" spans="1:11" hidden="1" x14ac:dyDescent="0.25">
      <c r="A42141" t="s">
        <v>19931</v>
      </c>
      <c r="B42141" t="s">
        <v>19924</v>
      </c>
      <c r="C42141">
        <v>0</v>
      </c>
      <c r="D42141">
        <v>828280</v>
      </c>
      <c r="E42141">
        <v>10012014</v>
      </c>
      <c r="F42141">
        <v>59</v>
      </c>
      <c r="G42141">
        <v>0.97</v>
      </c>
      <c r="H42141">
        <v>4.4800000000000004</v>
      </c>
      <c r="J42141" t="s">
        <v>19939</v>
      </c>
    </row>
    <row r="42142" spans="1:11" hidden="1" x14ac:dyDescent="0.25">
      <c r="A42142" t="s">
        <v>19933</v>
      </c>
      <c r="B42142" t="s">
        <v>10996</v>
      </c>
      <c r="C42142">
        <v>1</v>
      </c>
      <c r="D42142">
        <v>0</v>
      </c>
      <c r="E42142" t="s">
        <v>10745</v>
      </c>
      <c r="F42142">
        <v>9</v>
      </c>
      <c r="G42142">
        <v>60</v>
      </c>
      <c r="H42142">
        <v>5102</v>
      </c>
      <c r="I42142">
        <v>0</v>
      </c>
      <c r="J42142">
        <v>0.15</v>
      </c>
      <c r="K42142">
        <v>0.68</v>
      </c>
    </row>
    <row r="42143" spans="1:11" hidden="1" x14ac:dyDescent="0.25">
      <c r="A42143" t="s">
        <v>19933</v>
      </c>
      <c r="B42143" t="s">
        <v>12552</v>
      </c>
      <c r="C42143">
        <v>1</v>
      </c>
      <c r="D42143">
        <v>0</v>
      </c>
      <c r="E42143" t="s">
        <v>10745</v>
      </c>
      <c r="F42143">
        <v>25</v>
      </c>
      <c r="G42143">
        <v>60</v>
      </c>
      <c r="H42143">
        <v>5102</v>
      </c>
      <c r="I42143">
        <v>0</v>
      </c>
      <c r="J42143">
        <v>0.41</v>
      </c>
      <c r="K42143">
        <v>1.9</v>
      </c>
    </row>
    <row r="42144" spans="1:11" hidden="1" x14ac:dyDescent="0.25">
      <c r="A42144" t="s">
        <v>19933</v>
      </c>
      <c r="B42144" t="s">
        <v>14744</v>
      </c>
      <c r="C42144">
        <v>1</v>
      </c>
      <c r="D42144">
        <v>0</v>
      </c>
      <c r="E42144" t="s">
        <v>10745</v>
      </c>
      <c r="F42144">
        <v>25</v>
      </c>
      <c r="G42144">
        <v>60</v>
      </c>
      <c r="H42144">
        <v>5102</v>
      </c>
      <c r="I42144">
        <v>0</v>
      </c>
      <c r="J42144">
        <v>0.41</v>
      </c>
      <c r="K42144">
        <v>1.9</v>
      </c>
    </row>
    <row r="42145" spans="1:11" hidden="1" x14ac:dyDescent="0.25">
      <c r="A42145" t="s">
        <v>19931</v>
      </c>
      <c r="B42145" t="s">
        <v>19924</v>
      </c>
      <c r="C42145">
        <v>0</v>
      </c>
      <c r="D42145">
        <v>828282</v>
      </c>
      <c r="E42145">
        <v>10012014</v>
      </c>
      <c r="F42145">
        <v>28</v>
      </c>
      <c r="G42145">
        <v>0.47</v>
      </c>
      <c r="H42145">
        <v>2.13</v>
      </c>
      <c r="J42145" t="s">
        <v>19939</v>
      </c>
    </row>
    <row r="42146" spans="1:11" hidden="1" x14ac:dyDescent="0.25">
      <c r="A42146" t="s">
        <v>19933</v>
      </c>
      <c r="B42146" t="s">
        <v>11486</v>
      </c>
      <c r="C42146">
        <v>1</v>
      </c>
      <c r="D42146">
        <v>0</v>
      </c>
      <c r="E42146" t="s">
        <v>10745</v>
      </c>
      <c r="F42146">
        <v>18</v>
      </c>
      <c r="G42146">
        <v>60</v>
      </c>
      <c r="H42146">
        <v>5102</v>
      </c>
      <c r="I42146">
        <v>0</v>
      </c>
      <c r="J42146">
        <v>0.3</v>
      </c>
      <c r="K42146">
        <v>1.37</v>
      </c>
    </row>
    <row r="42147" spans="1:11" hidden="1" x14ac:dyDescent="0.25">
      <c r="A42147" t="s">
        <v>19933</v>
      </c>
      <c r="B42147" t="s">
        <v>18676</v>
      </c>
      <c r="C42147">
        <v>1</v>
      </c>
      <c r="D42147">
        <v>0</v>
      </c>
      <c r="E42147" t="s">
        <v>10745</v>
      </c>
      <c r="F42147">
        <v>10</v>
      </c>
      <c r="G42147">
        <v>60</v>
      </c>
      <c r="H42147">
        <v>5102</v>
      </c>
      <c r="I42147">
        <v>0</v>
      </c>
      <c r="J42147">
        <v>0.17</v>
      </c>
      <c r="K42147">
        <v>0.76</v>
      </c>
    </row>
    <row r="42148" spans="1:11" hidden="1" x14ac:dyDescent="0.25">
      <c r="A42148" t="s">
        <v>19931</v>
      </c>
      <c r="B42148" t="s">
        <v>19924</v>
      </c>
      <c r="C42148">
        <v>0</v>
      </c>
      <c r="D42148">
        <v>828284</v>
      </c>
      <c r="E42148">
        <v>10012014</v>
      </c>
      <c r="F42148">
        <v>65</v>
      </c>
      <c r="G42148">
        <v>1.08</v>
      </c>
      <c r="H42148">
        <v>4.9400000000000004</v>
      </c>
      <c r="J42148" t="s">
        <v>19939</v>
      </c>
    </row>
    <row r="42149" spans="1:11" hidden="1" x14ac:dyDescent="0.25">
      <c r="A42149" t="s">
        <v>19933</v>
      </c>
      <c r="B42149" t="s">
        <v>10996</v>
      </c>
      <c r="C42149">
        <v>2</v>
      </c>
      <c r="D42149">
        <v>0</v>
      </c>
      <c r="E42149" t="s">
        <v>10745</v>
      </c>
      <c r="F42149">
        <v>18</v>
      </c>
      <c r="G42149">
        <v>60</v>
      </c>
      <c r="H42149">
        <v>5102</v>
      </c>
      <c r="I42149">
        <v>0</v>
      </c>
      <c r="J42149">
        <v>0.3</v>
      </c>
      <c r="K42149">
        <v>1.37</v>
      </c>
    </row>
    <row r="42150" spans="1:11" hidden="1" x14ac:dyDescent="0.25">
      <c r="A42150" t="s">
        <v>19933</v>
      </c>
      <c r="B42150" t="s">
        <v>16307</v>
      </c>
      <c r="C42150">
        <v>1</v>
      </c>
      <c r="D42150">
        <v>0</v>
      </c>
      <c r="E42150" t="s">
        <v>10745</v>
      </c>
      <c r="F42150">
        <v>29</v>
      </c>
      <c r="G42150">
        <v>260</v>
      </c>
      <c r="H42150">
        <v>5102</v>
      </c>
      <c r="I42150">
        <v>0</v>
      </c>
      <c r="J42150">
        <v>0.48</v>
      </c>
      <c r="K42150">
        <v>2.2000000000000002</v>
      </c>
    </row>
    <row r="42151" spans="1:11" hidden="1" x14ac:dyDescent="0.25">
      <c r="A42151" t="s">
        <v>19933</v>
      </c>
      <c r="B42151" t="s">
        <v>17700</v>
      </c>
      <c r="C42151">
        <v>1</v>
      </c>
      <c r="D42151">
        <v>0</v>
      </c>
      <c r="E42151" t="s">
        <v>10745</v>
      </c>
      <c r="F42151">
        <v>18</v>
      </c>
      <c r="G42151">
        <v>260</v>
      </c>
      <c r="H42151">
        <v>5102</v>
      </c>
      <c r="I42151">
        <v>0</v>
      </c>
      <c r="J42151">
        <v>0.3</v>
      </c>
      <c r="K42151">
        <v>1.37</v>
      </c>
    </row>
    <row r="42152" spans="1:11" hidden="1" x14ac:dyDescent="0.25">
      <c r="A42152" t="s">
        <v>19931</v>
      </c>
      <c r="B42152" t="s">
        <v>19924</v>
      </c>
      <c r="C42152">
        <v>0</v>
      </c>
      <c r="D42152">
        <v>828286</v>
      </c>
      <c r="E42152">
        <v>10012014</v>
      </c>
      <c r="F42152">
        <v>146</v>
      </c>
      <c r="G42152">
        <v>2.42</v>
      </c>
      <c r="H42152">
        <v>11.09</v>
      </c>
      <c r="J42152" t="s">
        <v>19939</v>
      </c>
    </row>
    <row r="42153" spans="1:11" hidden="1" x14ac:dyDescent="0.25">
      <c r="A42153" t="s">
        <v>19933</v>
      </c>
      <c r="B42153" t="s">
        <v>14891</v>
      </c>
      <c r="C42153">
        <v>1</v>
      </c>
      <c r="D42153">
        <v>0</v>
      </c>
      <c r="E42153" t="s">
        <v>10745</v>
      </c>
      <c r="F42153">
        <v>9</v>
      </c>
      <c r="G42153">
        <v>60</v>
      </c>
      <c r="H42153">
        <v>5102</v>
      </c>
      <c r="I42153">
        <v>0</v>
      </c>
      <c r="J42153">
        <v>0.15</v>
      </c>
      <c r="K42153">
        <v>0.68</v>
      </c>
    </row>
    <row r="42154" spans="1:11" hidden="1" x14ac:dyDescent="0.25">
      <c r="A42154" t="s">
        <v>19933</v>
      </c>
      <c r="B42154" t="s">
        <v>15067</v>
      </c>
      <c r="C42154">
        <v>1</v>
      </c>
      <c r="D42154">
        <v>0</v>
      </c>
      <c r="E42154" t="s">
        <v>10745</v>
      </c>
      <c r="F42154">
        <v>10</v>
      </c>
      <c r="G42154">
        <v>60</v>
      </c>
      <c r="H42154">
        <v>5102</v>
      </c>
      <c r="I42154">
        <v>0</v>
      </c>
      <c r="J42154">
        <v>0.17</v>
      </c>
      <c r="K42154">
        <v>0.76</v>
      </c>
    </row>
    <row r="42155" spans="1:11" hidden="1" x14ac:dyDescent="0.25">
      <c r="A42155" t="s">
        <v>19933</v>
      </c>
      <c r="B42155" t="s">
        <v>15077</v>
      </c>
      <c r="C42155">
        <v>1</v>
      </c>
      <c r="D42155">
        <v>0</v>
      </c>
      <c r="E42155" t="s">
        <v>10745</v>
      </c>
      <c r="F42155">
        <v>15</v>
      </c>
      <c r="G42155">
        <v>60</v>
      </c>
      <c r="H42155">
        <v>5102</v>
      </c>
      <c r="I42155">
        <v>0</v>
      </c>
      <c r="J42155">
        <v>0.25</v>
      </c>
      <c r="K42155">
        <v>1.1399999999999999</v>
      </c>
    </row>
    <row r="42156" spans="1:11" hidden="1" x14ac:dyDescent="0.25">
      <c r="A42156" t="s">
        <v>19933</v>
      </c>
      <c r="B42156" t="s">
        <v>17211</v>
      </c>
      <c r="C42156">
        <v>1</v>
      </c>
      <c r="D42156">
        <v>0</v>
      </c>
      <c r="E42156" t="s">
        <v>10745</v>
      </c>
      <c r="F42156">
        <v>22</v>
      </c>
      <c r="G42156">
        <v>0</v>
      </c>
      <c r="H42156">
        <v>5102</v>
      </c>
      <c r="I42156">
        <v>18</v>
      </c>
      <c r="J42156">
        <v>0.36</v>
      </c>
      <c r="K42156">
        <v>1.67</v>
      </c>
    </row>
    <row r="42157" spans="1:11" hidden="1" x14ac:dyDescent="0.25">
      <c r="A42157" t="s">
        <v>19933</v>
      </c>
      <c r="B42157" t="s">
        <v>17971</v>
      </c>
      <c r="C42157">
        <v>1</v>
      </c>
      <c r="D42157">
        <v>0</v>
      </c>
      <c r="E42157" t="s">
        <v>10745</v>
      </c>
      <c r="F42157">
        <v>35</v>
      </c>
      <c r="G42157">
        <v>0</v>
      </c>
      <c r="H42157">
        <v>5102</v>
      </c>
      <c r="I42157">
        <v>18</v>
      </c>
      <c r="J42157">
        <v>0.57999999999999996</v>
      </c>
      <c r="K42157">
        <v>2.66</v>
      </c>
    </row>
    <row r="42158" spans="1:11" hidden="1" x14ac:dyDescent="0.25">
      <c r="A42158" t="s">
        <v>19933</v>
      </c>
      <c r="B42158" t="s">
        <v>18116</v>
      </c>
      <c r="C42158">
        <v>1</v>
      </c>
      <c r="D42158">
        <v>0</v>
      </c>
      <c r="E42158" t="s">
        <v>10745</v>
      </c>
      <c r="F42158">
        <v>55</v>
      </c>
      <c r="G42158">
        <v>0</v>
      </c>
      <c r="H42158">
        <v>5102</v>
      </c>
      <c r="I42158">
        <v>18</v>
      </c>
      <c r="J42158">
        <v>0.91</v>
      </c>
      <c r="K42158">
        <v>4.18</v>
      </c>
    </row>
    <row r="42159" spans="1:11" hidden="1" x14ac:dyDescent="0.25">
      <c r="A42159" t="s">
        <v>19931</v>
      </c>
      <c r="B42159" t="s">
        <v>19924</v>
      </c>
      <c r="C42159">
        <v>0</v>
      </c>
      <c r="D42159">
        <v>828289</v>
      </c>
      <c r="E42159">
        <v>10012014</v>
      </c>
      <c r="F42159">
        <v>319.2</v>
      </c>
      <c r="G42159">
        <v>5.27</v>
      </c>
      <c r="H42159">
        <v>24.26</v>
      </c>
      <c r="I42159">
        <v>9876674838</v>
      </c>
      <c r="J42159" t="s">
        <v>20659</v>
      </c>
    </row>
    <row r="42160" spans="1:11" hidden="1" x14ac:dyDescent="0.25">
      <c r="A42160" t="s">
        <v>19933</v>
      </c>
      <c r="B42160" t="s">
        <v>10996</v>
      </c>
      <c r="C42160">
        <v>2</v>
      </c>
      <c r="D42160">
        <v>0</v>
      </c>
      <c r="E42160" t="s">
        <v>10745</v>
      </c>
      <c r="F42160">
        <v>18</v>
      </c>
      <c r="G42160">
        <v>60</v>
      </c>
      <c r="H42160">
        <v>5102</v>
      </c>
      <c r="I42160">
        <v>0</v>
      </c>
      <c r="J42160">
        <v>0.3</v>
      </c>
      <c r="K42160">
        <v>1.37</v>
      </c>
    </row>
    <row r="42161" spans="1:11" hidden="1" x14ac:dyDescent="0.25">
      <c r="A42161" t="s">
        <v>19933</v>
      </c>
      <c r="B42161" t="s">
        <v>11462</v>
      </c>
      <c r="C42161">
        <v>1</v>
      </c>
      <c r="D42161">
        <v>0</v>
      </c>
      <c r="E42161" t="s">
        <v>10745</v>
      </c>
      <c r="F42161">
        <v>129.19999999999999</v>
      </c>
      <c r="G42161">
        <v>60</v>
      </c>
      <c r="H42161">
        <v>5102</v>
      </c>
      <c r="I42161">
        <v>0</v>
      </c>
      <c r="J42161">
        <v>2.13</v>
      </c>
      <c r="K42161">
        <v>9.82</v>
      </c>
    </row>
    <row r="42162" spans="1:11" hidden="1" x14ac:dyDescent="0.25">
      <c r="A42162" t="s">
        <v>19933</v>
      </c>
      <c r="B42162" t="s">
        <v>13750</v>
      </c>
      <c r="C42162">
        <v>2</v>
      </c>
      <c r="D42162">
        <v>0</v>
      </c>
      <c r="E42162" t="s">
        <v>10745</v>
      </c>
      <c r="F42162">
        <v>138</v>
      </c>
      <c r="G42162">
        <v>60</v>
      </c>
      <c r="H42162">
        <v>5102</v>
      </c>
      <c r="I42162">
        <v>0</v>
      </c>
      <c r="J42162">
        <v>2.2799999999999998</v>
      </c>
      <c r="K42162">
        <v>10.49</v>
      </c>
    </row>
    <row r="42163" spans="1:11" hidden="1" x14ac:dyDescent="0.25">
      <c r="A42163" t="s">
        <v>19933</v>
      </c>
      <c r="B42163" t="s">
        <v>17340</v>
      </c>
      <c r="C42163">
        <v>1</v>
      </c>
      <c r="D42163">
        <v>0</v>
      </c>
      <c r="E42163" t="s">
        <v>10745</v>
      </c>
      <c r="F42163">
        <v>5</v>
      </c>
      <c r="G42163">
        <v>0</v>
      </c>
      <c r="H42163">
        <v>5102</v>
      </c>
      <c r="I42163">
        <v>18</v>
      </c>
      <c r="J42163">
        <v>0.08</v>
      </c>
      <c r="K42163">
        <v>0.38</v>
      </c>
    </row>
    <row r="42164" spans="1:11" hidden="1" x14ac:dyDescent="0.25">
      <c r="A42164" t="s">
        <v>19933</v>
      </c>
      <c r="B42164" t="s">
        <v>18374</v>
      </c>
      <c r="C42164">
        <v>1</v>
      </c>
      <c r="D42164">
        <v>0</v>
      </c>
      <c r="E42164" t="s">
        <v>10745</v>
      </c>
      <c r="F42164">
        <v>29</v>
      </c>
      <c r="G42164">
        <v>60</v>
      </c>
      <c r="H42164">
        <v>5102</v>
      </c>
      <c r="I42164">
        <v>0</v>
      </c>
      <c r="J42164">
        <v>0.48</v>
      </c>
      <c r="K42164">
        <v>2.2000000000000002</v>
      </c>
    </row>
    <row r="42165" spans="1:11" hidden="1" x14ac:dyDescent="0.25">
      <c r="A42165" t="s">
        <v>19931</v>
      </c>
      <c r="B42165" t="s">
        <v>19924</v>
      </c>
      <c r="C42165">
        <v>0</v>
      </c>
      <c r="D42165">
        <v>828293</v>
      </c>
      <c r="E42165">
        <v>10012014</v>
      </c>
      <c r="F42165">
        <v>29</v>
      </c>
      <c r="G42165">
        <v>0.48</v>
      </c>
      <c r="H42165">
        <v>2.2000000000000002</v>
      </c>
      <c r="J42165" t="s">
        <v>19939</v>
      </c>
    </row>
    <row r="42166" spans="1:11" hidden="1" x14ac:dyDescent="0.25">
      <c r="A42166" t="s">
        <v>19933</v>
      </c>
      <c r="B42166" t="s">
        <v>11407</v>
      </c>
      <c r="C42166">
        <v>1</v>
      </c>
      <c r="D42166">
        <v>0</v>
      </c>
      <c r="E42166" t="s">
        <v>10745</v>
      </c>
      <c r="F42166">
        <v>29</v>
      </c>
      <c r="G42166">
        <v>60</v>
      </c>
      <c r="H42166">
        <v>5102</v>
      </c>
      <c r="I42166">
        <v>0</v>
      </c>
      <c r="J42166">
        <v>0.48</v>
      </c>
      <c r="K42166">
        <v>2.2000000000000002</v>
      </c>
    </row>
    <row r="42167" spans="1:11" hidden="1" x14ac:dyDescent="0.25">
      <c r="A42167" t="s">
        <v>19931</v>
      </c>
      <c r="B42167" t="s">
        <v>19924</v>
      </c>
      <c r="C42167">
        <v>0</v>
      </c>
      <c r="D42167">
        <v>828295</v>
      </c>
      <c r="E42167">
        <v>10012014</v>
      </c>
      <c r="F42167">
        <v>68</v>
      </c>
      <c r="G42167">
        <v>1.1200000000000001</v>
      </c>
      <c r="H42167">
        <v>5.16</v>
      </c>
      <c r="I42167">
        <v>30816683875</v>
      </c>
      <c r="J42167" t="s">
        <v>7850</v>
      </c>
    </row>
    <row r="42168" spans="1:11" hidden="1" x14ac:dyDescent="0.25">
      <c r="A42168" t="s">
        <v>19933</v>
      </c>
      <c r="B42168" t="s">
        <v>11407</v>
      </c>
      <c r="C42168">
        <v>1</v>
      </c>
      <c r="D42168">
        <v>0</v>
      </c>
      <c r="E42168" t="s">
        <v>10745</v>
      </c>
      <c r="F42168">
        <v>29</v>
      </c>
      <c r="G42168">
        <v>60</v>
      </c>
      <c r="H42168">
        <v>5102</v>
      </c>
      <c r="I42168">
        <v>0</v>
      </c>
      <c r="J42168">
        <v>0.48</v>
      </c>
      <c r="K42168">
        <v>2.2000000000000002</v>
      </c>
    </row>
    <row r="42169" spans="1:11" hidden="1" x14ac:dyDescent="0.25">
      <c r="A42169" t="s">
        <v>19933</v>
      </c>
      <c r="B42169" t="s">
        <v>12392</v>
      </c>
      <c r="C42169">
        <v>1</v>
      </c>
      <c r="D42169">
        <v>0</v>
      </c>
      <c r="E42169" t="s">
        <v>10745</v>
      </c>
      <c r="F42169">
        <v>39</v>
      </c>
      <c r="G42169">
        <v>60</v>
      </c>
      <c r="H42169">
        <v>5102</v>
      </c>
      <c r="I42169">
        <v>0</v>
      </c>
      <c r="J42169">
        <v>0.64</v>
      </c>
      <c r="K42169">
        <v>2.96</v>
      </c>
    </row>
    <row r="42170" spans="1:11" hidden="1" x14ac:dyDescent="0.25">
      <c r="A42170" t="s">
        <v>19931</v>
      </c>
      <c r="B42170" t="s">
        <v>19924</v>
      </c>
      <c r="C42170">
        <v>0</v>
      </c>
      <c r="D42170">
        <v>828297</v>
      </c>
      <c r="E42170">
        <v>10012014</v>
      </c>
      <c r="F42170">
        <v>272.5</v>
      </c>
      <c r="G42170">
        <v>0</v>
      </c>
      <c r="H42170">
        <v>0</v>
      </c>
      <c r="I42170">
        <v>30816683875</v>
      </c>
      <c r="J42170" t="s">
        <v>7850</v>
      </c>
    </row>
    <row r="42171" spans="1:11" hidden="1" x14ac:dyDescent="0.25">
      <c r="A42171" t="s">
        <v>19933</v>
      </c>
      <c r="B42171" t="s">
        <v>17798</v>
      </c>
      <c r="C42171">
        <v>1</v>
      </c>
      <c r="D42171">
        <v>0</v>
      </c>
      <c r="E42171" t="s">
        <v>10745</v>
      </c>
      <c r="F42171">
        <v>272.5</v>
      </c>
      <c r="G42171">
        <v>60</v>
      </c>
      <c r="H42171">
        <v>5102</v>
      </c>
      <c r="I42171">
        <v>0</v>
      </c>
      <c r="J42171">
        <v>0</v>
      </c>
      <c r="K42171">
        <v>0</v>
      </c>
    </row>
    <row r="42172" spans="1:11" hidden="1" x14ac:dyDescent="0.25">
      <c r="A42172" t="s">
        <v>19931</v>
      </c>
      <c r="B42172" t="s">
        <v>19924</v>
      </c>
      <c r="C42172">
        <v>0</v>
      </c>
      <c r="D42172">
        <v>828301</v>
      </c>
      <c r="E42172">
        <v>10012014</v>
      </c>
      <c r="F42172">
        <v>188</v>
      </c>
      <c r="G42172">
        <v>3.1</v>
      </c>
      <c r="H42172">
        <v>14.28</v>
      </c>
      <c r="I42172">
        <v>12215460822</v>
      </c>
      <c r="J42172" t="s">
        <v>20660</v>
      </c>
    </row>
    <row r="42173" spans="1:11" hidden="1" x14ac:dyDescent="0.25">
      <c r="A42173" t="s">
        <v>19933</v>
      </c>
      <c r="B42173" t="s">
        <v>15930</v>
      </c>
      <c r="C42173">
        <v>1</v>
      </c>
      <c r="D42173">
        <v>0</v>
      </c>
      <c r="E42173" t="s">
        <v>10745</v>
      </c>
      <c r="F42173">
        <v>89</v>
      </c>
      <c r="G42173">
        <v>260</v>
      </c>
      <c r="H42173">
        <v>5102</v>
      </c>
      <c r="I42173">
        <v>0</v>
      </c>
      <c r="J42173">
        <v>1.47</v>
      </c>
      <c r="K42173">
        <v>6.76</v>
      </c>
    </row>
    <row r="42174" spans="1:11" hidden="1" x14ac:dyDescent="0.25">
      <c r="A42174" t="s">
        <v>19933</v>
      </c>
      <c r="B42174" t="s">
        <v>19040</v>
      </c>
      <c r="C42174">
        <v>1</v>
      </c>
      <c r="D42174">
        <v>0</v>
      </c>
      <c r="E42174" t="s">
        <v>10745</v>
      </c>
      <c r="F42174">
        <v>99</v>
      </c>
      <c r="G42174">
        <v>260</v>
      </c>
      <c r="H42174">
        <v>5102</v>
      </c>
      <c r="I42174">
        <v>0</v>
      </c>
      <c r="J42174">
        <v>1.63</v>
      </c>
      <c r="K42174">
        <v>7.52</v>
      </c>
    </row>
    <row r="42175" spans="1:11" hidden="1" x14ac:dyDescent="0.25">
      <c r="A42175" t="s">
        <v>19931</v>
      </c>
      <c r="B42175" t="s">
        <v>19924</v>
      </c>
      <c r="C42175">
        <v>0</v>
      </c>
      <c r="D42175">
        <v>828305</v>
      </c>
      <c r="E42175">
        <v>10012014</v>
      </c>
      <c r="F42175">
        <v>240.18</v>
      </c>
      <c r="G42175">
        <v>3.96</v>
      </c>
      <c r="H42175">
        <v>18.25</v>
      </c>
      <c r="I42175">
        <v>33501027869</v>
      </c>
      <c r="J42175" t="s">
        <v>20661</v>
      </c>
    </row>
    <row r="42176" spans="1:11" hidden="1" x14ac:dyDescent="0.25">
      <c r="A42176" t="s">
        <v>19933</v>
      </c>
      <c r="B42176" t="s">
        <v>14692</v>
      </c>
      <c r="C42176">
        <v>2</v>
      </c>
      <c r="D42176">
        <v>0</v>
      </c>
      <c r="E42176" t="s">
        <v>10745</v>
      </c>
      <c r="F42176">
        <v>240.18</v>
      </c>
      <c r="G42176">
        <v>0</v>
      </c>
      <c r="H42176">
        <v>5102</v>
      </c>
      <c r="I42176">
        <v>18</v>
      </c>
      <c r="J42176">
        <v>3.96</v>
      </c>
      <c r="K42176">
        <v>18.25</v>
      </c>
    </row>
    <row r="42177" spans="1:11" hidden="1" x14ac:dyDescent="0.25">
      <c r="A42177" t="s">
        <v>19931</v>
      </c>
      <c r="B42177" t="s">
        <v>19924</v>
      </c>
      <c r="C42177">
        <v>0</v>
      </c>
      <c r="D42177">
        <v>828314</v>
      </c>
      <c r="E42177">
        <v>10012014</v>
      </c>
      <c r="F42177">
        <v>40</v>
      </c>
      <c r="G42177">
        <v>0.66</v>
      </c>
      <c r="H42177">
        <v>3.04</v>
      </c>
      <c r="J42177" t="s">
        <v>19939</v>
      </c>
    </row>
    <row r="42178" spans="1:11" hidden="1" x14ac:dyDescent="0.25">
      <c r="A42178" t="s">
        <v>19933</v>
      </c>
      <c r="B42178" t="s">
        <v>19494</v>
      </c>
      <c r="C42178">
        <v>1</v>
      </c>
      <c r="D42178">
        <v>0</v>
      </c>
      <c r="E42178" t="s">
        <v>10745</v>
      </c>
      <c r="F42178">
        <v>40</v>
      </c>
      <c r="G42178">
        <v>60</v>
      </c>
      <c r="H42178">
        <v>5102</v>
      </c>
      <c r="I42178">
        <v>0</v>
      </c>
      <c r="J42178">
        <v>0.66</v>
      </c>
      <c r="K42178">
        <v>3.04</v>
      </c>
    </row>
    <row r="42179" spans="1:11" hidden="1" x14ac:dyDescent="0.25">
      <c r="A42179" t="s">
        <v>19931</v>
      </c>
      <c r="B42179" t="s">
        <v>19924</v>
      </c>
      <c r="C42179">
        <v>0</v>
      </c>
      <c r="D42179">
        <v>828317</v>
      </c>
      <c r="E42179">
        <v>10012014</v>
      </c>
      <c r="F42179">
        <v>329</v>
      </c>
      <c r="G42179">
        <v>5.43</v>
      </c>
      <c r="H42179">
        <v>25</v>
      </c>
      <c r="I42179">
        <v>10902115898</v>
      </c>
      <c r="J42179" t="s">
        <v>20662</v>
      </c>
    </row>
    <row r="42180" spans="1:11" hidden="1" x14ac:dyDescent="0.25">
      <c r="A42180" t="s">
        <v>19933</v>
      </c>
      <c r="B42180" t="s">
        <v>17064</v>
      </c>
      <c r="C42180">
        <v>1</v>
      </c>
      <c r="D42180">
        <v>0</v>
      </c>
      <c r="E42180" t="s">
        <v>10745</v>
      </c>
      <c r="F42180">
        <v>329</v>
      </c>
      <c r="G42180">
        <v>60</v>
      </c>
      <c r="H42180">
        <v>5102</v>
      </c>
      <c r="I42180">
        <v>0</v>
      </c>
      <c r="J42180">
        <v>5.43</v>
      </c>
      <c r="K42180">
        <v>25</v>
      </c>
    </row>
    <row r="42181" spans="1:11" hidden="1" x14ac:dyDescent="0.25">
      <c r="A42181" t="s">
        <v>19931</v>
      </c>
      <c r="B42181" t="s">
        <v>19924</v>
      </c>
      <c r="C42181">
        <v>0</v>
      </c>
      <c r="D42181">
        <v>828321</v>
      </c>
      <c r="E42181">
        <v>10012014</v>
      </c>
      <c r="F42181">
        <v>158</v>
      </c>
      <c r="G42181">
        <v>2.61</v>
      </c>
      <c r="H42181">
        <v>12.01</v>
      </c>
      <c r="I42181">
        <v>10902115898</v>
      </c>
      <c r="J42181" t="s">
        <v>20662</v>
      </c>
    </row>
    <row r="42182" spans="1:11" hidden="1" x14ac:dyDescent="0.25">
      <c r="A42182" t="s">
        <v>19933</v>
      </c>
      <c r="B42182" t="s">
        <v>17080</v>
      </c>
      <c r="C42182">
        <v>1</v>
      </c>
      <c r="D42182">
        <v>0</v>
      </c>
      <c r="E42182" t="s">
        <v>10745</v>
      </c>
      <c r="F42182">
        <v>158</v>
      </c>
      <c r="G42182">
        <v>260</v>
      </c>
      <c r="H42182">
        <v>5102</v>
      </c>
      <c r="I42182">
        <v>0</v>
      </c>
      <c r="J42182">
        <v>2.61</v>
      </c>
      <c r="K42182">
        <v>12.01</v>
      </c>
    </row>
    <row r="42183" spans="1:11" hidden="1" x14ac:dyDescent="0.25">
      <c r="A42183" t="s">
        <v>19931</v>
      </c>
      <c r="B42183" t="s">
        <v>19924</v>
      </c>
      <c r="C42183">
        <v>0</v>
      </c>
      <c r="D42183">
        <v>828325</v>
      </c>
      <c r="E42183">
        <v>10012014</v>
      </c>
      <c r="F42183">
        <v>1290</v>
      </c>
      <c r="G42183">
        <v>21.29</v>
      </c>
      <c r="H42183">
        <v>98.04</v>
      </c>
      <c r="J42183" t="s">
        <v>19939</v>
      </c>
    </row>
    <row r="42184" spans="1:11" hidden="1" x14ac:dyDescent="0.25">
      <c r="A42184" t="s">
        <v>19933</v>
      </c>
      <c r="B42184" t="s">
        <v>17268</v>
      </c>
      <c r="C42184">
        <v>1</v>
      </c>
      <c r="D42184">
        <v>0</v>
      </c>
      <c r="E42184" t="s">
        <v>10745</v>
      </c>
      <c r="F42184">
        <v>1290</v>
      </c>
      <c r="G42184">
        <v>60</v>
      </c>
      <c r="H42184">
        <v>5102</v>
      </c>
      <c r="I42184">
        <v>0</v>
      </c>
      <c r="J42184">
        <v>21.29</v>
      </c>
      <c r="K42184">
        <v>98.04</v>
      </c>
    </row>
    <row r="42185" spans="1:11" hidden="1" x14ac:dyDescent="0.25">
      <c r="A42185" t="s">
        <v>19931</v>
      </c>
      <c r="B42185" t="s">
        <v>19924</v>
      </c>
      <c r="C42185">
        <v>0</v>
      </c>
      <c r="D42185">
        <v>828329</v>
      </c>
      <c r="E42185">
        <v>10012014</v>
      </c>
      <c r="F42185">
        <v>167</v>
      </c>
      <c r="G42185">
        <v>2.76</v>
      </c>
      <c r="H42185">
        <v>12.69</v>
      </c>
      <c r="I42185">
        <v>8503920638</v>
      </c>
      <c r="J42185" t="s">
        <v>20663</v>
      </c>
    </row>
    <row r="42186" spans="1:11" hidden="1" x14ac:dyDescent="0.25">
      <c r="A42186" t="s">
        <v>19933</v>
      </c>
      <c r="B42186" t="s">
        <v>10996</v>
      </c>
      <c r="C42186">
        <v>2</v>
      </c>
      <c r="D42186">
        <v>0</v>
      </c>
      <c r="E42186" t="s">
        <v>10745</v>
      </c>
      <c r="F42186">
        <v>18</v>
      </c>
      <c r="G42186">
        <v>60</v>
      </c>
      <c r="H42186">
        <v>5102</v>
      </c>
      <c r="I42186">
        <v>0</v>
      </c>
      <c r="J42186">
        <v>0.3</v>
      </c>
      <c r="K42186">
        <v>1.37</v>
      </c>
    </row>
    <row r="42187" spans="1:11" hidden="1" x14ac:dyDescent="0.25">
      <c r="A42187" t="s">
        <v>19933</v>
      </c>
      <c r="B42187" t="s">
        <v>12354</v>
      </c>
      <c r="C42187">
        <v>1</v>
      </c>
      <c r="D42187">
        <v>0</v>
      </c>
      <c r="E42187" t="s">
        <v>10745</v>
      </c>
      <c r="F42187">
        <v>99</v>
      </c>
      <c r="G42187">
        <v>0</v>
      </c>
      <c r="H42187">
        <v>5102</v>
      </c>
      <c r="I42187">
        <v>18</v>
      </c>
      <c r="J42187">
        <v>1.63</v>
      </c>
      <c r="K42187">
        <v>7.52</v>
      </c>
    </row>
    <row r="42188" spans="1:11" hidden="1" x14ac:dyDescent="0.25">
      <c r="A42188" t="s">
        <v>19933</v>
      </c>
      <c r="B42188" t="s">
        <v>16175</v>
      </c>
      <c r="C42188">
        <v>1</v>
      </c>
      <c r="D42188">
        <v>0</v>
      </c>
      <c r="E42188" t="s">
        <v>10745</v>
      </c>
      <c r="F42188">
        <v>50</v>
      </c>
      <c r="G42188">
        <v>200</v>
      </c>
      <c r="H42188">
        <v>5102</v>
      </c>
      <c r="I42188">
        <v>18</v>
      </c>
      <c r="J42188">
        <v>0.83</v>
      </c>
      <c r="K42188">
        <v>3.8</v>
      </c>
    </row>
    <row r="42189" spans="1:11" hidden="1" x14ac:dyDescent="0.25">
      <c r="A42189" t="s">
        <v>19931</v>
      </c>
      <c r="B42189" t="s">
        <v>19924</v>
      </c>
      <c r="C42189">
        <v>0</v>
      </c>
      <c r="D42189">
        <v>828333</v>
      </c>
      <c r="E42189">
        <v>10012014</v>
      </c>
      <c r="F42189">
        <v>74</v>
      </c>
      <c r="G42189">
        <v>1.22</v>
      </c>
      <c r="H42189">
        <v>5.62</v>
      </c>
      <c r="J42189" t="s">
        <v>19939</v>
      </c>
    </row>
    <row r="42190" spans="1:11" hidden="1" x14ac:dyDescent="0.25">
      <c r="A42190" t="s">
        <v>19933</v>
      </c>
      <c r="B42190" t="s">
        <v>12878</v>
      </c>
      <c r="C42190">
        <v>1</v>
      </c>
      <c r="D42190">
        <v>0</v>
      </c>
      <c r="E42190" t="s">
        <v>10745</v>
      </c>
      <c r="F42190">
        <v>20</v>
      </c>
      <c r="G42190">
        <v>60</v>
      </c>
      <c r="H42190">
        <v>5102</v>
      </c>
      <c r="I42190">
        <v>0</v>
      </c>
      <c r="J42190">
        <v>0.33</v>
      </c>
      <c r="K42190">
        <v>1.52</v>
      </c>
    </row>
    <row r="42191" spans="1:11" hidden="1" x14ac:dyDescent="0.25">
      <c r="A42191" t="s">
        <v>19933</v>
      </c>
      <c r="B42191" t="s">
        <v>14980</v>
      </c>
      <c r="C42191">
        <v>1</v>
      </c>
      <c r="D42191">
        <v>0</v>
      </c>
      <c r="E42191" t="s">
        <v>10745</v>
      </c>
      <c r="F42191">
        <v>25</v>
      </c>
      <c r="G42191">
        <v>60</v>
      </c>
      <c r="H42191">
        <v>5102</v>
      </c>
      <c r="I42191">
        <v>0</v>
      </c>
      <c r="J42191">
        <v>0.41</v>
      </c>
      <c r="K42191">
        <v>1.9</v>
      </c>
    </row>
    <row r="42192" spans="1:11" hidden="1" x14ac:dyDescent="0.25">
      <c r="A42192" t="s">
        <v>19933</v>
      </c>
      <c r="B42192" t="s">
        <v>18374</v>
      </c>
      <c r="C42192">
        <v>1</v>
      </c>
      <c r="D42192">
        <v>0</v>
      </c>
      <c r="E42192" t="s">
        <v>10745</v>
      </c>
      <c r="F42192">
        <v>29</v>
      </c>
      <c r="G42192">
        <v>60</v>
      </c>
      <c r="H42192">
        <v>5102</v>
      </c>
      <c r="I42192">
        <v>0</v>
      </c>
      <c r="J42192">
        <v>0.48</v>
      </c>
      <c r="K42192">
        <v>2.2000000000000002</v>
      </c>
    </row>
    <row r="42193" spans="1:11" hidden="1" x14ac:dyDescent="0.25">
      <c r="A42193" t="s">
        <v>19931</v>
      </c>
      <c r="B42193" t="s">
        <v>19924</v>
      </c>
      <c r="C42193">
        <v>0</v>
      </c>
      <c r="D42193">
        <v>828335</v>
      </c>
      <c r="E42193">
        <v>10012014</v>
      </c>
      <c r="F42193">
        <v>179</v>
      </c>
      <c r="G42193">
        <v>0</v>
      </c>
      <c r="H42193">
        <v>0</v>
      </c>
      <c r="I42193">
        <v>16398808878</v>
      </c>
      <c r="J42193" t="s">
        <v>20022</v>
      </c>
    </row>
    <row r="42194" spans="1:11" hidden="1" x14ac:dyDescent="0.25">
      <c r="A42194" t="s">
        <v>19933</v>
      </c>
      <c r="B42194" t="s">
        <v>16523</v>
      </c>
      <c r="C42194">
        <v>1</v>
      </c>
      <c r="D42194">
        <v>0</v>
      </c>
      <c r="E42194" t="s">
        <v>10745</v>
      </c>
      <c r="F42194">
        <v>179</v>
      </c>
      <c r="G42194">
        <v>60</v>
      </c>
      <c r="H42194">
        <v>5102</v>
      </c>
      <c r="I42194">
        <v>0</v>
      </c>
      <c r="J42194">
        <v>0</v>
      </c>
      <c r="K42194">
        <v>0</v>
      </c>
    </row>
    <row r="42195" spans="1:11" hidden="1" x14ac:dyDescent="0.25">
      <c r="A42195" t="s">
        <v>19931</v>
      </c>
      <c r="B42195" t="s">
        <v>19924</v>
      </c>
      <c r="C42195">
        <v>0</v>
      </c>
      <c r="D42195">
        <v>828337</v>
      </c>
      <c r="E42195">
        <v>10012014</v>
      </c>
      <c r="F42195">
        <v>724</v>
      </c>
      <c r="G42195">
        <v>11.94</v>
      </c>
      <c r="H42195">
        <v>55.02</v>
      </c>
      <c r="I42195">
        <v>37928292823</v>
      </c>
      <c r="J42195" t="s">
        <v>20664</v>
      </c>
    </row>
    <row r="42196" spans="1:11" hidden="1" x14ac:dyDescent="0.25">
      <c r="A42196" t="s">
        <v>19933</v>
      </c>
      <c r="B42196" t="s">
        <v>13012</v>
      </c>
      <c r="C42196">
        <v>1</v>
      </c>
      <c r="D42196">
        <v>0</v>
      </c>
      <c r="E42196" t="s">
        <v>10745</v>
      </c>
      <c r="F42196">
        <v>25</v>
      </c>
      <c r="G42196">
        <v>60</v>
      </c>
      <c r="H42196">
        <v>5102</v>
      </c>
      <c r="I42196">
        <v>0</v>
      </c>
      <c r="J42196">
        <v>0.41</v>
      </c>
      <c r="K42196">
        <v>1.9</v>
      </c>
    </row>
    <row r="42197" spans="1:11" hidden="1" x14ac:dyDescent="0.25">
      <c r="A42197" t="s">
        <v>19933</v>
      </c>
      <c r="B42197" t="s">
        <v>19274</v>
      </c>
      <c r="C42197">
        <v>1</v>
      </c>
      <c r="D42197">
        <v>0</v>
      </c>
      <c r="E42197" t="s">
        <v>10745</v>
      </c>
      <c r="F42197">
        <v>699</v>
      </c>
      <c r="G42197">
        <v>60</v>
      </c>
      <c r="H42197">
        <v>5102</v>
      </c>
      <c r="I42197">
        <v>0</v>
      </c>
      <c r="J42197">
        <v>11.53</v>
      </c>
      <c r="K42197">
        <v>53.12</v>
      </c>
    </row>
    <row r="42198" spans="1:11" hidden="1" x14ac:dyDescent="0.25">
      <c r="A42198" t="s">
        <v>19931</v>
      </c>
      <c r="B42198" t="s">
        <v>19924</v>
      </c>
      <c r="C42198">
        <v>0</v>
      </c>
      <c r="D42198">
        <v>828339</v>
      </c>
      <c r="E42198">
        <v>10012014</v>
      </c>
      <c r="F42198">
        <v>99</v>
      </c>
      <c r="G42198">
        <v>1.63</v>
      </c>
      <c r="H42198">
        <v>7.52</v>
      </c>
      <c r="I42198">
        <v>31235454827</v>
      </c>
      <c r="J42198" t="s">
        <v>20665</v>
      </c>
    </row>
    <row r="42199" spans="1:11" hidden="1" x14ac:dyDescent="0.25">
      <c r="A42199" t="s">
        <v>19933</v>
      </c>
      <c r="B42199" t="s">
        <v>19040</v>
      </c>
      <c r="C42199">
        <v>1</v>
      </c>
      <c r="D42199">
        <v>0</v>
      </c>
      <c r="E42199" t="s">
        <v>10745</v>
      </c>
      <c r="F42199">
        <v>99</v>
      </c>
      <c r="G42199">
        <v>260</v>
      </c>
      <c r="H42199">
        <v>5102</v>
      </c>
      <c r="I42199">
        <v>0</v>
      </c>
      <c r="J42199">
        <v>1.63</v>
      </c>
      <c r="K42199">
        <v>7.52</v>
      </c>
    </row>
    <row r="42200" spans="1:11" hidden="1" x14ac:dyDescent="0.25">
      <c r="A42200" t="s">
        <v>19931</v>
      </c>
      <c r="B42200" t="s">
        <v>19924</v>
      </c>
      <c r="C42200">
        <v>0</v>
      </c>
      <c r="D42200">
        <v>828341</v>
      </c>
      <c r="E42200">
        <v>10012014</v>
      </c>
      <c r="F42200">
        <v>690</v>
      </c>
      <c r="G42200">
        <v>11.39</v>
      </c>
      <c r="H42200">
        <v>52.44</v>
      </c>
      <c r="I42200">
        <v>17859842840</v>
      </c>
      <c r="J42200" t="s">
        <v>20666</v>
      </c>
    </row>
    <row r="42201" spans="1:11" hidden="1" x14ac:dyDescent="0.25">
      <c r="A42201" t="s">
        <v>19933</v>
      </c>
      <c r="B42201" t="s">
        <v>19274</v>
      </c>
      <c r="C42201">
        <v>1</v>
      </c>
      <c r="D42201">
        <v>0</v>
      </c>
      <c r="E42201" t="s">
        <v>10745</v>
      </c>
      <c r="F42201">
        <v>690</v>
      </c>
      <c r="G42201">
        <v>60</v>
      </c>
      <c r="H42201">
        <v>5102</v>
      </c>
      <c r="I42201">
        <v>0</v>
      </c>
      <c r="J42201">
        <v>11.39</v>
      </c>
      <c r="K42201">
        <v>52.44</v>
      </c>
    </row>
    <row r="42202" spans="1:11" hidden="1" x14ac:dyDescent="0.25">
      <c r="A42202" t="s">
        <v>19931</v>
      </c>
      <c r="B42202" t="s">
        <v>19924</v>
      </c>
      <c r="C42202">
        <v>0</v>
      </c>
      <c r="D42202">
        <v>828345</v>
      </c>
      <c r="E42202">
        <v>10012014</v>
      </c>
      <c r="F42202">
        <v>347</v>
      </c>
      <c r="G42202">
        <v>5.73</v>
      </c>
      <c r="H42202">
        <v>26.36</v>
      </c>
      <c r="J42202" t="s">
        <v>19939</v>
      </c>
    </row>
    <row r="42203" spans="1:11" hidden="1" x14ac:dyDescent="0.25">
      <c r="A42203" t="s">
        <v>19933</v>
      </c>
      <c r="B42203" t="s">
        <v>15899</v>
      </c>
      <c r="C42203">
        <v>1</v>
      </c>
      <c r="D42203">
        <v>0</v>
      </c>
      <c r="E42203" t="s">
        <v>10745</v>
      </c>
      <c r="F42203">
        <v>30</v>
      </c>
      <c r="G42203">
        <v>0</v>
      </c>
      <c r="H42203">
        <v>5102</v>
      </c>
      <c r="I42203">
        <v>18</v>
      </c>
      <c r="J42203">
        <v>0.5</v>
      </c>
      <c r="K42203">
        <v>2.2799999999999998</v>
      </c>
    </row>
    <row r="42204" spans="1:11" hidden="1" x14ac:dyDescent="0.25">
      <c r="A42204" t="s">
        <v>19933</v>
      </c>
      <c r="B42204" t="s">
        <v>16451</v>
      </c>
      <c r="C42204">
        <v>1</v>
      </c>
      <c r="D42204">
        <v>0</v>
      </c>
      <c r="E42204" t="s">
        <v>10745</v>
      </c>
      <c r="F42204">
        <v>269</v>
      </c>
      <c r="G42204">
        <v>0</v>
      </c>
      <c r="H42204">
        <v>5102</v>
      </c>
      <c r="I42204">
        <v>18</v>
      </c>
      <c r="J42204">
        <v>4.4400000000000004</v>
      </c>
      <c r="K42204">
        <v>20.440000000000001</v>
      </c>
    </row>
    <row r="42205" spans="1:11" hidden="1" x14ac:dyDescent="0.25">
      <c r="A42205" t="s">
        <v>19933</v>
      </c>
      <c r="B42205" t="s">
        <v>17412</v>
      </c>
      <c r="C42205">
        <v>1</v>
      </c>
      <c r="D42205">
        <v>0</v>
      </c>
      <c r="E42205" t="s">
        <v>10745</v>
      </c>
      <c r="F42205">
        <v>19</v>
      </c>
      <c r="G42205">
        <v>0</v>
      </c>
      <c r="H42205">
        <v>5102</v>
      </c>
      <c r="I42205">
        <v>18</v>
      </c>
      <c r="J42205">
        <v>0.31</v>
      </c>
      <c r="K42205">
        <v>1.44</v>
      </c>
    </row>
    <row r="42206" spans="1:11" hidden="1" x14ac:dyDescent="0.25">
      <c r="A42206" t="s">
        <v>19933</v>
      </c>
      <c r="B42206" t="s">
        <v>18598</v>
      </c>
      <c r="C42206">
        <v>1</v>
      </c>
      <c r="D42206">
        <v>0</v>
      </c>
      <c r="E42206" t="s">
        <v>10745</v>
      </c>
      <c r="F42206">
        <v>29</v>
      </c>
      <c r="G42206">
        <v>0</v>
      </c>
      <c r="H42206">
        <v>5102</v>
      </c>
      <c r="I42206">
        <v>18</v>
      </c>
      <c r="J42206">
        <v>0.48</v>
      </c>
      <c r="K42206">
        <v>2.2000000000000002</v>
      </c>
    </row>
    <row r="42207" spans="1:11" hidden="1" x14ac:dyDescent="0.25">
      <c r="A42207" t="s">
        <v>19931</v>
      </c>
      <c r="B42207" t="s">
        <v>19924</v>
      </c>
      <c r="C42207">
        <v>0</v>
      </c>
      <c r="D42207">
        <v>828357</v>
      </c>
      <c r="E42207">
        <v>10012014</v>
      </c>
      <c r="F42207">
        <v>341</v>
      </c>
      <c r="G42207">
        <v>5.63</v>
      </c>
      <c r="H42207">
        <v>25.9</v>
      </c>
      <c r="J42207" t="s">
        <v>19939</v>
      </c>
    </row>
    <row r="42208" spans="1:11" hidden="1" x14ac:dyDescent="0.25">
      <c r="A42208" t="s">
        <v>19933</v>
      </c>
      <c r="B42208" t="s">
        <v>11117</v>
      </c>
      <c r="C42208">
        <v>1</v>
      </c>
      <c r="D42208">
        <v>0</v>
      </c>
      <c r="E42208" t="s">
        <v>10745</v>
      </c>
      <c r="F42208">
        <v>30</v>
      </c>
      <c r="G42208">
        <v>0</v>
      </c>
      <c r="H42208">
        <v>5102</v>
      </c>
      <c r="I42208">
        <v>18</v>
      </c>
      <c r="J42208">
        <v>0.5</v>
      </c>
      <c r="K42208">
        <v>2.2799999999999998</v>
      </c>
    </row>
    <row r="42209" spans="1:11" hidden="1" x14ac:dyDescent="0.25">
      <c r="A42209" t="s">
        <v>19933</v>
      </c>
      <c r="B42209" t="s">
        <v>12392</v>
      </c>
      <c r="C42209">
        <v>1</v>
      </c>
      <c r="D42209">
        <v>0</v>
      </c>
      <c r="E42209" t="s">
        <v>10745</v>
      </c>
      <c r="F42209">
        <v>39</v>
      </c>
      <c r="G42209">
        <v>60</v>
      </c>
      <c r="H42209">
        <v>5102</v>
      </c>
      <c r="I42209">
        <v>0</v>
      </c>
      <c r="J42209">
        <v>0.64</v>
      </c>
      <c r="K42209">
        <v>2.96</v>
      </c>
    </row>
    <row r="42210" spans="1:11" hidden="1" x14ac:dyDescent="0.25">
      <c r="A42210" t="s">
        <v>19933</v>
      </c>
      <c r="B42210" t="s">
        <v>13358</v>
      </c>
      <c r="C42210">
        <v>1</v>
      </c>
      <c r="D42210">
        <v>0</v>
      </c>
      <c r="E42210" t="s">
        <v>10745</v>
      </c>
      <c r="F42210">
        <v>30</v>
      </c>
      <c r="G42210">
        <v>60</v>
      </c>
      <c r="H42210">
        <v>5102</v>
      </c>
      <c r="I42210">
        <v>0</v>
      </c>
      <c r="J42210">
        <v>0.5</v>
      </c>
      <c r="K42210">
        <v>2.2799999999999998</v>
      </c>
    </row>
    <row r="42211" spans="1:11" hidden="1" x14ac:dyDescent="0.25">
      <c r="A42211" t="s">
        <v>19933</v>
      </c>
      <c r="B42211" t="s">
        <v>13509</v>
      </c>
      <c r="C42211">
        <v>1</v>
      </c>
      <c r="D42211">
        <v>0</v>
      </c>
      <c r="E42211" t="s">
        <v>10745</v>
      </c>
      <c r="F42211">
        <v>74</v>
      </c>
      <c r="G42211">
        <v>60</v>
      </c>
      <c r="H42211">
        <v>5102</v>
      </c>
      <c r="I42211">
        <v>0</v>
      </c>
      <c r="J42211">
        <v>1.22</v>
      </c>
      <c r="K42211">
        <v>5.62</v>
      </c>
    </row>
    <row r="42212" spans="1:11" hidden="1" x14ac:dyDescent="0.25">
      <c r="A42212" t="s">
        <v>19933</v>
      </c>
      <c r="B42212" t="s">
        <v>16222</v>
      </c>
      <c r="C42212">
        <v>1</v>
      </c>
      <c r="D42212">
        <v>0</v>
      </c>
      <c r="E42212" t="s">
        <v>10745</v>
      </c>
      <c r="F42212">
        <v>49</v>
      </c>
      <c r="G42212">
        <v>0</v>
      </c>
      <c r="H42212">
        <v>5102</v>
      </c>
      <c r="I42212">
        <v>18</v>
      </c>
      <c r="J42212">
        <v>0.81</v>
      </c>
      <c r="K42212">
        <v>3.72</v>
      </c>
    </row>
    <row r="42213" spans="1:11" hidden="1" x14ac:dyDescent="0.25">
      <c r="A42213" t="s">
        <v>19933</v>
      </c>
      <c r="B42213" t="s">
        <v>19040</v>
      </c>
      <c r="C42213">
        <v>1</v>
      </c>
      <c r="D42213">
        <v>0</v>
      </c>
      <c r="E42213" t="s">
        <v>10745</v>
      </c>
      <c r="F42213">
        <v>99</v>
      </c>
      <c r="G42213">
        <v>260</v>
      </c>
      <c r="H42213">
        <v>5102</v>
      </c>
      <c r="I42213">
        <v>0</v>
      </c>
      <c r="J42213">
        <v>1.63</v>
      </c>
      <c r="K42213">
        <v>7.52</v>
      </c>
    </row>
    <row r="42214" spans="1:11" hidden="1" x14ac:dyDescent="0.25">
      <c r="A42214" t="s">
        <v>19933</v>
      </c>
      <c r="B42214" t="s">
        <v>19522</v>
      </c>
      <c r="C42214">
        <v>1</v>
      </c>
      <c r="D42214">
        <v>0</v>
      </c>
      <c r="E42214" t="s">
        <v>10745</v>
      </c>
      <c r="F42214">
        <v>20</v>
      </c>
      <c r="G42214">
        <v>0</v>
      </c>
      <c r="H42214">
        <v>5102</v>
      </c>
      <c r="I42214">
        <v>18</v>
      </c>
      <c r="J42214">
        <v>0.33</v>
      </c>
      <c r="K42214">
        <v>1.52</v>
      </c>
    </row>
    <row r="42215" spans="1:11" hidden="1" x14ac:dyDescent="0.25">
      <c r="A42215" t="s">
        <v>19931</v>
      </c>
      <c r="B42215" t="s">
        <v>19924</v>
      </c>
      <c r="C42215">
        <v>0</v>
      </c>
      <c r="D42215">
        <v>828360</v>
      </c>
      <c r="E42215">
        <v>10012014</v>
      </c>
      <c r="F42215">
        <v>319</v>
      </c>
      <c r="G42215">
        <v>5.27</v>
      </c>
      <c r="H42215">
        <v>24.24</v>
      </c>
      <c r="J42215" t="s">
        <v>19939</v>
      </c>
    </row>
    <row r="42216" spans="1:11" hidden="1" x14ac:dyDescent="0.25">
      <c r="A42216" t="s">
        <v>19933</v>
      </c>
      <c r="B42216" t="s">
        <v>10800</v>
      </c>
      <c r="C42216">
        <v>1</v>
      </c>
      <c r="D42216">
        <v>0</v>
      </c>
      <c r="E42216" t="s">
        <v>10745</v>
      </c>
      <c r="F42216">
        <v>19</v>
      </c>
      <c r="G42216">
        <v>60</v>
      </c>
      <c r="H42216">
        <v>5102</v>
      </c>
      <c r="I42216">
        <v>0</v>
      </c>
      <c r="J42216">
        <v>0.31</v>
      </c>
      <c r="K42216">
        <v>1.44</v>
      </c>
    </row>
    <row r="42217" spans="1:11" hidden="1" x14ac:dyDescent="0.25">
      <c r="A42217" t="s">
        <v>19933</v>
      </c>
      <c r="B42217" t="s">
        <v>12980</v>
      </c>
      <c r="C42217">
        <v>1</v>
      </c>
      <c r="D42217">
        <v>0</v>
      </c>
      <c r="E42217" t="s">
        <v>10745</v>
      </c>
      <c r="F42217">
        <v>290</v>
      </c>
      <c r="G42217">
        <v>260</v>
      </c>
      <c r="H42217">
        <v>5102</v>
      </c>
      <c r="I42217">
        <v>0</v>
      </c>
      <c r="J42217">
        <v>4.79</v>
      </c>
      <c r="K42217">
        <v>22.04</v>
      </c>
    </row>
    <row r="42218" spans="1:11" hidden="1" x14ac:dyDescent="0.25">
      <c r="A42218" t="s">
        <v>19933</v>
      </c>
      <c r="B42218" t="s">
        <v>14870</v>
      </c>
      <c r="C42218">
        <v>1</v>
      </c>
      <c r="D42218">
        <v>0</v>
      </c>
      <c r="E42218" t="s">
        <v>10745</v>
      </c>
      <c r="F42218">
        <v>10</v>
      </c>
      <c r="G42218">
        <v>0</v>
      </c>
      <c r="H42218">
        <v>5102</v>
      </c>
      <c r="I42218">
        <v>18</v>
      </c>
      <c r="J42218">
        <v>0.17</v>
      </c>
      <c r="K42218">
        <v>0.76</v>
      </c>
    </row>
    <row r="42219" spans="1:11" hidden="1" x14ac:dyDescent="0.25">
      <c r="A42219" t="s">
        <v>19931</v>
      </c>
      <c r="B42219" t="s">
        <v>19924</v>
      </c>
      <c r="C42219">
        <v>0</v>
      </c>
      <c r="D42219">
        <v>828365</v>
      </c>
      <c r="E42219">
        <v>10012014</v>
      </c>
      <c r="F42219">
        <v>98</v>
      </c>
      <c r="G42219">
        <v>1.61</v>
      </c>
      <c r="H42219">
        <v>7.44</v>
      </c>
      <c r="J42219" t="s">
        <v>19939</v>
      </c>
    </row>
    <row r="42220" spans="1:11" hidden="1" x14ac:dyDescent="0.25">
      <c r="A42220" t="s">
        <v>19933</v>
      </c>
      <c r="B42220" t="s">
        <v>12885</v>
      </c>
      <c r="C42220">
        <v>1</v>
      </c>
      <c r="D42220">
        <v>0</v>
      </c>
      <c r="E42220" t="s">
        <v>10745</v>
      </c>
      <c r="F42220">
        <v>59</v>
      </c>
      <c r="G42220">
        <v>260</v>
      </c>
      <c r="H42220">
        <v>5102</v>
      </c>
      <c r="I42220">
        <v>0</v>
      </c>
      <c r="J42220">
        <v>0.97</v>
      </c>
      <c r="K42220">
        <v>4.4800000000000004</v>
      </c>
    </row>
    <row r="42221" spans="1:11" hidden="1" x14ac:dyDescent="0.25">
      <c r="A42221" t="s">
        <v>19933</v>
      </c>
      <c r="B42221" t="s">
        <v>15934</v>
      </c>
      <c r="C42221">
        <v>1</v>
      </c>
      <c r="D42221">
        <v>0</v>
      </c>
      <c r="E42221" t="s">
        <v>10745</v>
      </c>
      <c r="F42221">
        <v>39</v>
      </c>
      <c r="G42221">
        <v>260</v>
      </c>
      <c r="H42221">
        <v>5102</v>
      </c>
      <c r="I42221">
        <v>0</v>
      </c>
      <c r="J42221">
        <v>0.64</v>
      </c>
      <c r="K42221">
        <v>2.96</v>
      </c>
    </row>
    <row r="42222" spans="1:11" hidden="1" x14ac:dyDescent="0.25">
      <c r="A42222" t="s">
        <v>19931</v>
      </c>
      <c r="B42222" t="s">
        <v>19924</v>
      </c>
      <c r="C42222">
        <v>0</v>
      </c>
      <c r="D42222">
        <v>828369</v>
      </c>
      <c r="E42222">
        <v>10012014</v>
      </c>
      <c r="F42222">
        <v>39</v>
      </c>
      <c r="G42222">
        <v>0.64</v>
      </c>
      <c r="H42222">
        <v>2.96</v>
      </c>
      <c r="J42222" t="s">
        <v>19939</v>
      </c>
    </row>
    <row r="42223" spans="1:11" hidden="1" x14ac:dyDescent="0.25">
      <c r="A42223" t="s">
        <v>19933</v>
      </c>
      <c r="B42223" t="s">
        <v>12392</v>
      </c>
      <c r="C42223">
        <v>1</v>
      </c>
      <c r="D42223">
        <v>0</v>
      </c>
      <c r="E42223" t="s">
        <v>10745</v>
      </c>
      <c r="F42223">
        <v>39</v>
      </c>
      <c r="G42223">
        <v>60</v>
      </c>
      <c r="H42223">
        <v>5102</v>
      </c>
      <c r="I42223">
        <v>0</v>
      </c>
      <c r="J42223">
        <v>0.64</v>
      </c>
      <c r="K42223">
        <v>2.96</v>
      </c>
    </row>
    <row r="42224" spans="1:11" hidden="1" x14ac:dyDescent="0.25">
      <c r="A42224" t="s">
        <v>19931</v>
      </c>
      <c r="B42224" t="s">
        <v>19924</v>
      </c>
      <c r="C42224">
        <v>0</v>
      </c>
      <c r="D42224">
        <v>828373</v>
      </c>
      <c r="E42224">
        <v>10012014</v>
      </c>
      <c r="F42224">
        <v>1199</v>
      </c>
      <c r="G42224">
        <v>19.78</v>
      </c>
      <c r="H42224">
        <v>91.12</v>
      </c>
      <c r="I42224">
        <v>7463762866</v>
      </c>
      <c r="J42224" t="s">
        <v>20647</v>
      </c>
    </row>
    <row r="42225" spans="1:11" hidden="1" x14ac:dyDescent="0.25">
      <c r="A42225" t="s">
        <v>19933</v>
      </c>
      <c r="B42225" t="s">
        <v>11409</v>
      </c>
      <c r="C42225">
        <v>1</v>
      </c>
      <c r="D42225">
        <v>0</v>
      </c>
      <c r="E42225" t="s">
        <v>10745</v>
      </c>
      <c r="F42225">
        <v>1199</v>
      </c>
      <c r="G42225">
        <v>60</v>
      </c>
      <c r="H42225">
        <v>5102</v>
      </c>
      <c r="I42225">
        <v>0</v>
      </c>
      <c r="J42225">
        <v>19.78</v>
      </c>
      <c r="K42225">
        <v>91.12</v>
      </c>
    </row>
    <row r="42226" spans="1:11" hidden="1" x14ac:dyDescent="0.25">
      <c r="A42226" t="s">
        <v>19931</v>
      </c>
      <c r="B42226" t="s">
        <v>19924</v>
      </c>
      <c r="C42226">
        <v>0</v>
      </c>
      <c r="D42226">
        <v>828375</v>
      </c>
      <c r="E42226">
        <v>10012014</v>
      </c>
      <c r="F42226">
        <v>259</v>
      </c>
      <c r="G42226">
        <v>4.2699999999999996</v>
      </c>
      <c r="H42226">
        <v>19.68</v>
      </c>
      <c r="I42226">
        <v>31731518870</v>
      </c>
      <c r="J42226" t="s">
        <v>8032</v>
      </c>
    </row>
    <row r="42227" spans="1:11" hidden="1" x14ac:dyDescent="0.25">
      <c r="A42227" t="s">
        <v>19933</v>
      </c>
      <c r="B42227" t="s">
        <v>12059</v>
      </c>
      <c r="C42227">
        <v>1</v>
      </c>
      <c r="D42227">
        <v>0</v>
      </c>
      <c r="E42227" t="s">
        <v>10745</v>
      </c>
      <c r="F42227">
        <v>259</v>
      </c>
      <c r="G42227">
        <v>60</v>
      </c>
      <c r="H42227">
        <v>5102</v>
      </c>
      <c r="I42227">
        <v>0</v>
      </c>
      <c r="J42227">
        <v>4.2699999999999996</v>
      </c>
      <c r="K42227">
        <v>19.68</v>
      </c>
    </row>
    <row r="42228" spans="1:11" hidden="1" x14ac:dyDescent="0.25">
      <c r="A42228" t="s">
        <v>19931</v>
      </c>
      <c r="B42228" t="s">
        <v>19924</v>
      </c>
      <c r="C42228">
        <v>0</v>
      </c>
      <c r="D42228">
        <v>828380</v>
      </c>
      <c r="E42228">
        <v>10012014</v>
      </c>
      <c r="F42228">
        <v>259</v>
      </c>
      <c r="G42228">
        <v>4.2699999999999996</v>
      </c>
      <c r="H42228">
        <v>19.68</v>
      </c>
      <c r="J42228" t="s">
        <v>19939</v>
      </c>
    </row>
    <row r="42229" spans="1:11" hidden="1" x14ac:dyDescent="0.25">
      <c r="A42229" t="s">
        <v>19933</v>
      </c>
      <c r="B42229" t="s">
        <v>12411</v>
      </c>
      <c r="C42229">
        <v>1</v>
      </c>
      <c r="D42229">
        <v>0</v>
      </c>
      <c r="E42229" t="s">
        <v>10745</v>
      </c>
      <c r="F42229">
        <v>259</v>
      </c>
      <c r="G42229">
        <v>60</v>
      </c>
      <c r="H42229">
        <v>5102</v>
      </c>
      <c r="I42229">
        <v>0</v>
      </c>
      <c r="J42229">
        <v>4.2699999999999996</v>
      </c>
      <c r="K42229">
        <v>19.68</v>
      </c>
    </row>
    <row r="42230" spans="1:11" hidden="1" x14ac:dyDescent="0.25">
      <c r="A42230" t="s">
        <v>19931</v>
      </c>
      <c r="B42230" t="s">
        <v>19924</v>
      </c>
      <c r="C42230">
        <v>0</v>
      </c>
      <c r="D42230">
        <v>828383</v>
      </c>
      <c r="E42230">
        <v>10012014</v>
      </c>
      <c r="F42230">
        <v>129</v>
      </c>
      <c r="G42230">
        <v>2.13</v>
      </c>
      <c r="H42230">
        <v>9.8000000000000007</v>
      </c>
      <c r="J42230" t="s">
        <v>19939</v>
      </c>
    </row>
    <row r="42231" spans="1:11" hidden="1" x14ac:dyDescent="0.25">
      <c r="A42231" t="s">
        <v>19933</v>
      </c>
      <c r="B42231" t="s">
        <v>14295</v>
      </c>
      <c r="C42231">
        <v>1</v>
      </c>
      <c r="D42231">
        <v>0</v>
      </c>
      <c r="E42231" t="s">
        <v>10745</v>
      </c>
      <c r="F42231">
        <v>40</v>
      </c>
      <c r="G42231">
        <v>0</v>
      </c>
      <c r="H42231">
        <v>5102</v>
      </c>
      <c r="I42231">
        <v>18</v>
      </c>
      <c r="J42231">
        <v>0.66</v>
      </c>
      <c r="K42231">
        <v>3.04</v>
      </c>
    </row>
    <row r="42232" spans="1:11" hidden="1" x14ac:dyDescent="0.25">
      <c r="A42232" t="s">
        <v>19933</v>
      </c>
      <c r="B42232" t="s">
        <v>15930</v>
      </c>
      <c r="C42232">
        <v>1</v>
      </c>
      <c r="D42232">
        <v>0</v>
      </c>
      <c r="E42232" t="s">
        <v>10745</v>
      </c>
      <c r="F42232">
        <v>89</v>
      </c>
      <c r="G42232">
        <v>260</v>
      </c>
      <c r="H42232">
        <v>5102</v>
      </c>
      <c r="I42232">
        <v>0</v>
      </c>
      <c r="J42232">
        <v>1.47</v>
      </c>
      <c r="K42232">
        <v>6.76</v>
      </c>
    </row>
    <row r="42233" spans="1:11" hidden="1" x14ac:dyDescent="0.25">
      <c r="A42233" t="s">
        <v>19931</v>
      </c>
      <c r="B42233" t="s">
        <v>19924</v>
      </c>
      <c r="C42233">
        <v>0</v>
      </c>
      <c r="D42233">
        <v>828385</v>
      </c>
      <c r="E42233">
        <v>10012014</v>
      </c>
      <c r="F42233">
        <v>279</v>
      </c>
      <c r="G42233">
        <v>4.5999999999999996</v>
      </c>
      <c r="H42233">
        <v>21.2</v>
      </c>
      <c r="J42233" t="s">
        <v>19939</v>
      </c>
    </row>
    <row r="42234" spans="1:11" hidden="1" x14ac:dyDescent="0.25">
      <c r="A42234" t="s">
        <v>19933</v>
      </c>
      <c r="B42234" t="s">
        <v>13970</v>
      </c>
      <c r="C42234">
        <v>1</v>
      </c>
      <c r="D42234">
        <v>0</v>
      </c>
      <c r="E42234" t="s">
        <v>10745</v>
      </c>
      <c r="F42234">
        <v>279</v>
      </c>
      <c r="G42234">
        <v>60</v>
      </c>
      <c r="H42234">
        <v>5102</v>
      </c>
      <c r="I42234">
        <v>0</v>
      </c>
      <c r="J42234">
        <v>4.5999999999999996</v>
      </c>
      <c r="K42234">
        <v>21.2</v>
      </c>
    </row>
    <row r="42235" spans="1:11" hidden="1" x14ac:dyDescent="0.25">
      <c r="A42235" t="s">
        <v>19931</v>
      </c>
      <c r="B42235" t="s">
        <v>19924</v>
      </c>
      <c r="C42235">
        <v>0</v>
      </c>
      <c r="D42235">
        <v>828387</v>
      </c>
      <c r="E42235">
        <v>10012014</v>
      </c>
      <c r="F42235">
        <v>58</v>
      </c>
      <c r="G42235">
        <v>0.96</v>
      </c>
      <c r="H42235">
        <v>4.41</v>
      </c>
      <c r="J42235" t="s">
        <v>19939</v>
      </c>
    </row>
    <row r="42236" spans="1:11" hidden="1" x14ac:dyDescent="0.25">
      <c r="A42236" t="s">
        <v>19933</v>
      </c>
      <c r="B42236" t="s">
        <v>17471</v>
      </c>
      <c r="C42236">
        <v>2</v>
      </c>
      <c r="D42236">
        <v>0</v>
      </c>
      <c r="E42236" t="s">
        <v>10745</v>
      </c>
      <c r="F42236">
        <v>58</v>
      </c>
      <c r="G42236">
        <v>0</v>
      </c>
      <c r="H42236">
        <v>5102</v>
      </c>
      <c r="I42236">
        <v>18</v>
      </c>
      <c r="J42236">
        <v>0.96</v>
      </c>
      <c r="K42236">
        <v>4.41</v>
      </c>
    </row>
    <row r="42237" spans="1:11" hidden="1" x14ac:dyDescent="0.25">
      <c r="A42237" t="s">
        <v>19931</v>
      </c>
      <c r="B42237" t="s">
        <v>19924</v>
      </c>
      <c r="C42237">
        <v>0</v>
      </c>
      <c r="D42237">
        <v>828391</v>
      </c>
      <c r="E42237">
        <v>10012014</v>
      </c>
      <c r="F42237">
        <v>399</v>
      </c>
      <c r="G42237">
        <v>6.58</v>
      </c>
      <c r="H42237">
        <v>30.32</v>
      </c>
      <c r="I42237">
        <v>19961763823</v>
      </c>
      <c r="J42237" t="s">
        <v>20667</v>
      </c>
    </row>
    <row r="42238" spans="1:11" hidden="1" x14ac:dyDescent="0.25">
      <c r="A42238" t="s">
        <v>19933</v>
      </c>
      <c r="B42238" t="s">
        <v>11381</v>
      </c>
      <c r="C42238">
        <v>1</v>
      </c>
      <c r="D42238">
        <v>0</v>
      </c>
      <c r="E42238" t="s">
        <v>10745</v>
      </c>
      <c r="F42238">
        <v>399</v>
      </c>
      <c r="G42238">
        <v>60</v>
      </c>
      <c r="H42238">
        <v>5102</v>
      </c>
      <c r="I42238">
        <v>0</v>
      </c>
      <c r="J42238">
        <v>6.58</v>
      </c>
      <c r="K42238">
        <v>30.32</v>
      </c>
    </row>
    <row r="42239" spans="1:11" hidden="1" x14ac:dyDescent="0.25">
      <c r="A42239" t="s">
        <v>19931</v>
      </c>
      <c r="B42239" t="s">
        <v>19924</v>
      </c>
      <c r="C42239">
        <v>0</v>
      </c>
      <c r="D42239">
        <v>828399</v>
      </c>
      <c r="E42239">
        <v>10012014</v>
      </c>
      <c r="F42239">
        <v>168</v>
      </c>
      <c r="G42239">
        <v>2.78</v>
      </c>
      <c r="H42239">
        <v>12.76</v>
      </c>
      <c r="I42239">
        <v>7799463830</v>
      </c>
      <c r="J42239" t="s">
        <v>20668</v>
      </c>
    </row>
    <row r="42240" spans="1:11" hidden="1" x14ac:dyDescent="0.25">
      <c r="A42240" t="s">
        <v>19933</v>
      </c>
      <c r="B42240" t="s">
        <v>11103</v>
      </c>
      <c r="C42240">
        <v>1</v>
      </c>
      <c r="D42240">
        <v>0</v>
      </c>
      <c r="E42240" t="s">
        <v>10745</v>
      </c>
      <c r="F42240">
        <v>20</v>
      </c>
      <c r="G42240">
        <v>0</v>
      </c>
      <c r="H42240">
        <v>5102</v>
      </c>
      <c r="I42240">
        <v>18</v>
      </c>
      <c r="J42240">
        <v>0.33</v>
      </c>
      <c r="K42240">
        <v>1.52</v>
      </c>
    </row>
    <row r="42241" spans="1:11" hidden="1" x14ac:dyDescent="0.25">
      <c r="A42241" t="s">
        <v>19933</v>
      </c>
      <c r="B42241" t="s">
        <v>11163</v>
      </c>
      <c r="C42241">
        <v>3</v>
      </c>
      <c r="D42241">
        <v>0</v>
      </c>
      <c r="E42241" t="s">
        <v>10745</v>
      </c>
      <c r="F42241">
        <v>87</v>
      </c>
      <c r="G42241">
        <v>0</v>
      </c>
      <c r="H42241">
        <v>5102</v>
      </c>
      <c r="I42241">
        <v>18</v>
      </c>
      <c r="J42241">
        <v>1.44</v>
      </c>
      <c r="K42241">
        <v>6.61</v>
      </c>
    </row>
    <row r="42242" spans="1:11" hidden="1" x14ac:dyDescent="0.25">
      <c r="A42242" t="s">
        <v>19933</v>
      </c>
      <c r="B42242" t="s">
        <v>12208</v>
      </c>
      <c r="C42242">
        <v>1</v>
      </c>
      <c r="D42242">
        <v>0</v>
      </c>
      <c r="E42242" t="s">
        <v>10745</v>
      </c>
      <c r="F42242">
        <v>20</v>
      </c>
      <c r="G42242">
        <v>0</v>
      </c>
      <c r="H42242">
        <v>5102</v>
      </c>
      <c r="I42242">
        <v>18</v>
      </c>
      <c r="J42242">
        <v>0.33</v>
      </c>
      <c r="K42242">
        <v>1.52</v>
      </c>
    </row>
    <row r="42243" spans="1:11" hidden="1" x14ac:dyDescent="0.25">
      <c r="A42243" t="s">
        <v>19933</v>
      </c>
      <c r="B42243" t="s">
        <v>12316</v>
      </c>
      <c r="C42243">
        <v>2</v>
      </c>
      <c r="D42243">
        <v>0</v>
      </c>
      <c r="E42243" t="s">
        <v>10745</v>
      </c>
      <c r="F42243">
        <v>12</v>
      </c>
      <c r="G42243">
        <v>0</v>
      </c>
      <c r="H42243">
        <v>5102</v>
      </c>
      <c r="I42243">
        <v>18</v>
      </c>
      <c r="J42243">
        <v>0.2</v>
      </c>
      <c r="K42243">
        <v>0.91</v>
      </c>
    </row>
    <row r="42244" spans="1:11" hidden="1" x14ac:dyDescent="0.25">
      <c r="A42244" t="s">
        <v>19933</v>
      </c>
      <c r="B42244" t="s">
        <v>13519</v>
      </c>
      <c r="C42244">
        <v>1</v>
      </c>
      <c r="D42244">
        <v>0</v>
      </c>
      <c r="E42244" t="s">
        <v>10745</v>
      </c>
      <c r="F42244">
        <v>29</v>
      </c>
      <c r="G42244">
        <v>0</v>
      </c>
      <c r="H42244">
        <v>5102</v>
      </c>
      <c r="I42244">
        <v>18</v>
      </c>
      <c r="J42244">
        <v>0.48</v>
      </c>
      <c r="K42244">
        <v>2.2000000000000002</v>
      </c>
    </row>
    <row r="42245" spans="1:11" hidden="1" x14ac:dyDescent="0.25">
      <c r="A42245" t="s">
        <v>19931</v>
      </c>
      <c r="B42245" t="s">
        <v>19924</v>
      </c>
      <c r="C42245">
        <v>0</v>
      </c>
      <c r="D42245">
        <v>828403</v>
      </c>
      <c r="E42245">
        <v>10012014</v>
      </c>
      <c r="F42245">
        <v>402.6</v>
      </c>
      <c r="G42245">
        <v>6.64</v>
      </c>
      <c r="H42245">
        <v>30.6</v>
      </c>
      <c r="I42245">
        <v>3558582829</v>
      </c>
      <c r="J42245" t="s">
        <v>20669</v>
      </c>
    </row>
    <row r="42246" spans="1:11" hidden="1" x14ac:dyDescent="0.25">
      <c r="A42246" t="s">
        <v>19933</v>
      </c>
      <c r="B42246" t="s">
        <v>11403</v>
      </c>
      <c r="C42246">
        <v>1</v>
      </c>
      <c r="D42246">
        <v>0</v>
      </c>
      <c r="E42246" t="s">
        <v>10745</v>
      </c>
      <c r="F42246">
        <v>402.6</v>
      </c>
      <c r="G42246">
        <v>60</v>
      </c>
      <c r="H42246">
        <v>5102</v>
      </c>
      <c r="I42246">
        <v>0</v>
      </c>
      <c r="J42246">
        <v>6.64</v>
      </c>
      <c r="K42246">
        <v>30.6</v>
      </c>
    </row>
    <row r="42247" spans="1:11" hidden="1" x14ac:dyDescent="0.25">
      <c r="A42247" t="s">
        <v>19931</v>
      </c>
      <c r="B42247" t="s">
        <v>19924</v>
      </c>
      <c r="C42247">
        <v>0</v>
      </c>
      <c r="D42247">
        <v>828407</v>
      </c>
      <c r="E42247">
        <v>10012014</v>
      </c>
      <c r="F42247">
        <v>1607</v>
      </c>
      <c r="G42247">
        <v>14.98</v>
      </c>
      <c r="H42247">
        <v>69</v>
      </c>
      <c r="I42247">
        <v>16714222874</v>
      </c>
      <c r="J42247" t="s">
        <v>20670</v>
      </c>
    </row>
    <row r="42248" spans="1:11" hidden="1" x14ac:dyDescent="0.25">
      <c r="A42248" t="s">
        <v>19933</v>
      </c>
      <c r="B42248" t="s">
        <v>10996</v>
      </c>
      <c r="C42248">
        <v>1</v>
      </c>
      <c r="D42248">
        <v>0</v>
      </c>
      <c r="E42248" t="s">
        <v>10745</v>
      </c>
      <c r="F42248">
        <v>9</v>
      </c>
      <c r="G42248">
        <v>60</v>
      </c>
      <c r="H42248">
        <v>5102</v>
      </c>
      <c r="I42248">
        <v>0</v>
      </c>
      <c r="J42248">
        <v>0.15</v>
      </c>
      <c r="K42248">
        <v>0.68</v>
      </c>
    </row>
    <row r="42249" spans="1:11" hidden="1" x14ac:dyDescent="0.25">
      <c r="A42249" t="s">
        <v>19933</v>
      </c>
      <c r="B42249" t="s">
        <v>14205</v>
      </c>
      <c r="C42249">
        <v>1</v>
      </c>
      <c r="D42249">
        <v>0</v>
      </c>
      <c r="E42249" t="s">
        <v>10745</v>
      </c>
      <c r="F42249">
        <v>899</v>
      </c>
      <c r="G42249">
        <v>60</v>
      </c>
      <c r="H42249">
        <v>5102</v>
      </c>
      <c r="I42249">
        <v>0</v>
      </c>
      <c r="J42249">
        <v>14.83</v>
      </c>
      <c r="K42249">
        <v>68.319999999999993</v>
      </c>
    </row>
    <row r="42250" spans="1:11" hidden="1" x14ac:dyDescent="0.25">
      <c r="A42250" t="s">
        <v>19933</v>
      </c>
      <c r="B42250" t="s">
        <v>16439</v>
      </c>
      <c r="C42250">
        <v>1</v>
      </c>
      <c r="D42250">
        <v>0</v>
      </c>
      <c r="E42250" t="s">
        <v>10745</v>
      </c>
      <c r="F42250">
        <v>699</v>
      </c>
      <c r="G42250">
        <v>60</v>
      </c>
      <c r="H42250">
        <v>5102</v>
      </c>
      <c r="I42250">
        <v>0</v>
      </c>
      <c r="J42250">
        <v>0</v>
      </c>
      <c r="K42250">
        <v>0</v>
      </c>
    </row>
    <row r="42251" spans="1:11" hidden="1" x14ac:dyDescent="0.25">
      <c r="A42251" t="s">
        <v>19931</v>
      </c>
      <c r="B42251" t="s">
        <v>19924</v>
      </c>
      <c r="C42251">
        <v>0</v>
      </c>
      <c r="D42251">
        <v>828409</v>
      </c>
      <c r="E42251">
        <v>10012014</v>
      </c>
      <c r="F42251">
        <v>149</v>
      </c>
      <c r="G42251">
        <v>2.46</v>
      </c>
      <c r="H42251">
        <v>11.32</v>
      </c>
      <c r="J42251" t="s">
        <v>19939</v>
      </c>
    </row>
    <row r="42252" spans="1:11" hidden="1" x14ac:dyDescent="0.25">
      <c r="A42252" t="s">
        <v>19933</v>
      </c>
      <c r="B42252" t="s">
        <v>13177</v>
      </c>
      <c r="C42252">
        <v>1</v>
      </c>
      <c r="D42252">
        <v>0</v>
      </c>
      <c r="E42252" t="s">
        <v>10745</v>
      </c>
      <c r="F42252">
        <v>20</v>
      </c>
      <c r="G42252">
        <v>60</v>
      </c>
      <c r="H42252">
        <v>5102</v>
      </c>
      <c r="I42252">
        <v>0</v>
      </c>
      <c r="J42252">
        <v>0.33</v>
      </c>
      <c r="K42252">
        <v>1.52</v>
      </c>
    </row>
    <row r="42253" spans="1:11" hidden="1" x14ac:dyDescent="0.25">
      <c r="A42253" t="s">
        <v>19933</v>
      </c>
      <c r="B42253" t="s">
        <v>13617</v>
      </c>
      <c r="C42253">
        <v>1</v>
      </c>
      <c r="D42253">
        <v>0</v>
      </c>
      <c r="E42253" t="s">
        <v>10745</v>
      </c>
      <c r="F42253">
        <v>129</v>
      </c>
      <c r="G42253">
        <v>260</v>
      </c>
      <c r="H42253">
        <v>5102</v>
      </c>
      <c r="I42253">
        <v>0</v>
      </c>
      <c r="J42253">
        <v>2.13</v>
      </c>
      <c r="K42253">
        <v>9.8000000000000007</v>
      </c>
    </row>
    <row r="42254" spans="1:11" hidden="1" x14ac:dyDescent="0.25">
      <c r="A42254" t="s">
        <v>19931</v>
      </c>
      <c r="B42254" t="s">
        <v>19924</v>
      </c>
      <c r="C42254">
        <v>0</v>
      </c>
      <c r="D42254">
        <v>828413</v>
      </c>
      <c r="E42254">
        <v>10012014</v>
      </c>
      <c r="F42254">
        <v>39</v>
      </c>
      <c r="G42254">
        <v>0.64</v>
      </c>
      <c r="H42254">
        <v>2.96</v>
      </c>
      <c r="J42254" t="s">
        <v>19939</v>
      </c>
    </row>
    <row r="42255" spans="1:11" hidden="1" x14ac:dyDescent="0.25">
      <c r="A42255" t="s">
        <v>19933</v>
      </c>
      <c r="B42255" t="s">
        <v>15934</v>
      </c>
      <c r="C42255">
        <v>1</v>
      </c>
      <c r="D42255">
        <v>0</v>
      </c>
      <c r="E42255" t="s">
        <v>10745</v>
      </c>
      <c r="F42255">
        <v>39</v>
      </c>
      <c r="G42255">
        <v>260</v>
      </c>
      <c r="H42255">
        <v>5102</v>
      </c>
      <c r="I42255">
        <v>0</v>
      </c>
      <c r="J42255">
        <v>0.64</v>
      </c>
      <c r="K42255">
        <v>2.96</v>
      </c>
    </row>
    <row r="42256" spans="1:11" hidden="1" x14ac:dyDescent="0.25">
      <c r="A42256" t="s">
        <v>19931</v>
      </c>
      <c r="B42256" t="s">
        <v>19924</v>
      </c>
      <c r="C42256">
        <v>0</v>
      </c>
      <c r="D42256">
        <v>828417</v>
      </c>
      <c r="E42256">
        <v>10012014</v>
      </c>
      <c r="F42256">
        <v>909</v>
      </c>
      <c r="G42256">
        <v>0.17</v>
      </c>
      <c r="H42256">
        <v>0.76</v>
      </c>
      <c r="I42256">
        <v>15086088810</v>
      </c>
      <c r="J42256" t="s">
        <v>20671</v>
      </c>
    </row>
    <row r="42257" spans="1:11" hidden="1" x14ac:dyDescent="0.25">
      <c r="A42257" t="s">
        <v>19933</v>
      </c>
      <c r="B42257" t="s">
        <v>16951</v>
      </c>
      <c r="C42257">
        <v>1</v>
      </c>
      <c r="D42257">
        <v>0</v>
      </c>
      <c r="E42257" t="s">
        <v>10745</v>
      </c>
      <c r="F42257">
        <v>899</v>
      </c>
      <c r="G42257">
        <v>60</v>
      </c>
      <c r="H42257">
        <v>5102</v>
      </c>
      <c r="I42257">
        <v>0</v>
      </c>
      <c r="J42257">
        <v>0</v>
      </c>
      <c r="K42257">
        <v>0</v>
      </c>
    </row>
    <row r="42258" spans="1:11" hidden="1" x14ac:dyDescent="0.25">
      <c r="A42258" t="s">
        <v>19933</v>
      </c>
      <c r="B42258" t="s">
        <v>18521</v>
      </c>
      <c r="C42258">
        <v>1</v>
      </c>
      <c r="D42258">
        <v>0</v>
      </c>
      <c r="E42258" t="s">
        <v>10745</v>
      </c>
      <c r="F42258">
        <v>10</v>
      </c>
      <c r="G42258">
        <v>60</v>
      </c>
      <c r="H42258">
        <v>5102</v>
      </c>
      <c r="I42258">
        <v>0</v>
      </c>
      <c r="J42258">
        <v>0.17</v>
      </c>
      <c r="K42258">
        <v>0.76</v>
      </c>
    </row>
    <row r="42259" spans="1:11" hidden="1" x14ac:dyDescent="0.25">
      <c r="A42259" t="s">
        <v>19931</v>
      </c>
      <c r="B42259" t="s">
        <v>19924</v>
      </c>
      <c r="C42259">
        <v>0</v>
      </c>
      <c r="D42259">
        <v>828424</v>
      </c>
      <c r="E42259">
        <v>10012014</v>
      </c>
      <c r="F42259">
        <v>691</v>
      </c>
      <c r="G42259">
        <v>11.43</v>
      </c>
      <c r="H42259">
        <v>52.51</v>
      </c>
      <c r="I42259">
        <v>26602011880</v>
      </c>
      <c r="J42259" t="s">
        <v>20672</v>
      </c>
    </row>
    <row r="42260" spans="1:11" hidden="1" x14ac:dyDescent="0.25">
      <c r="A42260" t="s">
        <v>19933</v>
      </c>
      <c r="B42260" t="s">
        <v>13045</v>
      </c>
      <c r="C42260">
        <v>1</v>
      </c>
      <c r="D42260">
        <v>0</v>
      </c>
      <c r="E42260" t="s">
        <v>10745</v>
      </c>
      <c r="F42260">
        <v>10</v>
      </c>
      <c r="G42260">
        <v>200</v>
      </c>
      <c r="H42260">
        <v>5102</v>
      </c>
      <c r="I42260">
        <v>18</v>
      </c>
      <c r="J42260">
        <v>0.17</v>
      </c>
      <c r="K42260">
        <v>0.76</v>
      </c>
    </row>
    <row r="42261" spans="1:11" hidden="1" x14ac:dyDescent="0.25">
      <c r="A42261" t="s">
        <v>19933</v>
      </c>
      <c r="B42261" t="s">
        <v>13617</v>
      </c>
      <c r="C42261">
        <v>1</v>
      </c>
      <c r="D42261">
        <v>0</v>
      </c>
      <c r="E42261" t="s">
        <v>10745</v>
      </c>
      <c r="F42261">
        <v>129</v>
      </c>
      <c r="G42261">
        <v>260</v>
      </c>
      <c r="H42261">
        <v>5102</v>
      </c>
      <c r="I42261">
        <v>0</v>
      </c>
      <c r="J42261">
        <v>2.13</v>
      </c>
      <c r="K42261">
        <v>9.8000000000000007</v>
      </c>
    </row>
    <row r="42262" spans="1:11" hidden="1" x14ac:dyDescent="0.25">
      <c r="A42262" t="s">
        <v>19933</v>
      </c>
      <c r="B42262" t="s">
        <v>14065</v>
      </c>
      <c r="C42262">
        <v>1</v>
      </c>
      <c r="D42262">
        <v>0</v>
      </c>
      <c r="E42262" t="s">
        <v>10745</v>
      </c>
      <c r="F42262">
        <v>155</v>
      </c>
      <c r="G42262">
        <v>200</v>
      </c>
      <c r="H42262">
        <v>5102</v>
      </c>
      <c r="I42262">
        <v>18</v>
      </c>
      <c r="J42262">
        <v>2.56</v>
      </c>
      <c r="K42262">
        <v>11.78</v>
      </c>
    </row>
    <row r="42263" spans="1:11" hidden="1" x14ac:dyDescent="0.25">
      <c r="A42263" t="s">
        <v>19933</v>
      </c>
      <c r="B42263" t="s">
        <v>14329</v>
      </c>
      <c r="C42263">
        <v>1</v>
      </c>
      <c r="D42263">
        <v>0</v>
      </c>
      <c r="E42263" t="s">
        <v>10745</v>
      </c>
      <c r="F42263">
        <v>120</v>
      </c>
      <c r="G42263">
        <v>0</v>
      </c>
      <c r="H42263">
        <v>5102</v>
      </c>
      <c r="I42263">
        <v>18</v>
      </c>
      <c r="J42263">
        <v>1.98</v>
      </c>
      <c r="K42263">
        <v>9.1199999999999992</v>
      </c>
    </row>
    <row r="42264" spans="1:11" hidden="1" x14ac:dyDescent="0.25">
      <c r="A42264" t="s">
        <v>19933</v>
      </c>
      <c r="B42264" t="s">
        <v>17955</v>
      </c>
      <c r="C42264">
        <v>1</v>
      </c>
      <c r="D42264">
        <v>0</v>
      </c>
      <c r="E42264" t="s">
        <v>10745</v>
      </c>
      <c r="F42264">
        <v>15</v>
      </c>
      <c r="G42264">
        <v>200</v>
      </c>
      <c r="H42264">
        <v>5102</v>
      </c>
      <c r="I42264">
        <v>18</v>
      </c>
      <c r="J42264">
        <v>0.25</v>
      </c>
      <c r="K42264">
        <v>1.1399999999999999</v>
      </c>
    </row>
    <row r="42265" spans="1:11" hidden="1" x14ac:dyDescent="0.25">
      <c r="A42265" t="s">
        <v>19933</v>
      </c>
      <c r="B42265" t="s">
        <v>18238</v>
      </c>
      <c r="C42265">
        <v>1</v>
      </c>
      <c r="D42265">
        <v>0</v>
      </c>
      <c r="E42265" t="s">
        <v>10745</v>
      </c>
      <c r="F42265">
        <v>70</v>
      </c>
      <c r="G42265">
        <v>0</v>
      </c>
      <c r="H42265">
        <v>5102</v>
      </c>
      <c r="I42265">
        <v>18</v>
      </c>
      <c r="J42265">
        <v>1.1599999999999999</v>
      </c>
      <c r="K42265">
        <v>5.32</v>
      </c>
    </row>
    <row r="42266" spans="1:11" hidden="1" x14ac:dyDescent="0.25">
      <c r="A42266" t="s">
        <v>19933</v>
      </c>
      <c r="B42266" t="s">
        <v>18608</v>
      </c>
      <c r="C42266">
        <v>2</v>
      </c>
      <c r="D42266">
        <v>0</v>
      </c>
      <c r="E42266" t="s">
        <v>10745</v>
      </c>
      <c r="F42266">
        <v>38</v>
      </c>
      <c r="G42266">
        <v>260</v>
      </c>
      <c r="H42266">
        <v>5102</v>
      </c>
      <c r="I42266">
        <v>0</v>
      </c>
      <c r="J42266">
        <v>0.63</v>
      </c>
      <c r="K42266">
        <v>2.89</v>
      </c>
    </row>
    <row r="42267" spans="1:11" hidden="1" x14ac:dyDescent="0.25">
      <c r="A42267" t="s">
        <v>19933</v>
      </c>
      <c r="B42267" t="s">
        <v>19442</v>
      </c>
      <c r="C42267">
        <v>2</v>
      </c>
      <c r="D42267">
        <v>0</v>
      </c>
      <c r="E42267" t="s">
        <v>10745</v>
      </c>
      <c r="F42267">
        <v>50</v>
      </c>
      <c r="G42267">
        <v>0</v>
      </c>
      <c r="H42267">
        <v>5102</v>
      </c>
      <c r="I42267">
        <v>18</v>
      </c>
      <c r="J42267">
        <v>0.83</v>
      </c>
      <c r="K42267">
        <v>3.8</v>
      </c>
    </row>
    <row r="42268" spans="1:11" hidden="1" x14ac:dyDescent="0.25">
      <c r="A42268" t="s">
        <v>19933</v>
      </c>
      <c r="B42268" t="s">
        <v>19451</v>
      </c>
      <c r="C42268">
        <v>3</v>
      </c>
      <c r="D42268">
        <v>0</v>
      </c>
      <c r="E42268" t="s">
        <v>10745</v>
      </c>
      <c r="F42268">
        <v>75</v>
      </c>
      <c r="G42268">
        <v>0</v>
      </c>
      <c r="H42268">
        <v>5102</v>
      </c>
      <c r="I42268">
        <v>18</v>
      </c>
      <c r="J42268">
        <v>1.24</v>
      </c>
      <c r="K42268">
        <v>5.7</v>
      </c>
    </row>
    <row r="42269" spans="1:11" hidden="1" x14ac:dyDescent="0.25">
      <c r="A42269" t="s">
        <v>19933</v>
      </c>
      <c r="B42269" t="s">
        <v>19536</v>
      </c>
      <c r="C42269">
        <v>1</v>
      </c>
      <c r="D42269">
        <v>0</v>
      </c>
      <c r="E42269" t="s">
        <v>10745</v>
      </c>
      <c r="F42269">
        <v>29</v>
      </c>
      <c r="G42269">
        <v>0</v>
      </c>
      <c r="H42269">
        <v>5102</v>
      </c>
      <c r="I42269">
        <v>18</v>
      </c>
      <c r="J42269">
        <v>0.48</v>
      </c>
      <c r="K42269">
        <v>2.2000000000000002</v>
      </c>
    </row>
    <row r="42270" spans="1:11" hidden="1" x14ac:dyDescent="0.25">
      <c r="A42270" t="s">
        <v>19931</v>
      </c>
      <c r="B42270" t="s">
        <v>19924</v>
      </c>
      <c r="C42270">
        <v>0</v>
      </c>
      <c r="D42270">
        <v>828429</v>
      </c>
      <c r="E42270">
        <v>10012014</v>
      </c>
      <c r="F42270">
        <v>376</v>
      </c>
      <c r="G42270">
        <v>6.22</v>
      </c>
      <c r="H42270">
        <v>28.56</v>
      </c>
      <c r="I42270">
        <v>26602011880</v>
      </c>
      <c r="J42270" t="s">
        <v>20672</v>
      </c>
    </row>
    <row r="42271" spans="1:11" hidden="1" x14ac:dyDescent="0.25">
      <c r="A42271" t="s">
        <v>19933</v>
      </c>
      <c r="B42271" t="s">
        <v>14889</v>
      </c>
      <c r="C42271">
        <v>1</v>
      </c>
      <c r="D42271">
        <v>0</v>
      </c>
      <c r="E42271" t="s">
        <v>10745</v>
      </c>
      <c r="F42271">
        <v>15</v>
      </c>
      <c r="G42271">
        <v>0</v>
      </c>
      <c r="H42271">
        <v>5102</v>
      </c>
      <c r="I42271">
        <v>18</v>
      </c>
      <c r="J42271">
        <v>0.25</v>
      </c>
      <c r="K42271">
        <v>1.1399999999999999</v>
      </c>
    </row>
    <row r="42272" spans="1:11" hidden="1" x14ac:dyDescent="0.25">
      <c r="A42272" t="s">
        <v>19933</v>
      </c>
      <c r="B42272" t="s">
        <v>15943</v>
      </c>
      <c r="C42272">
        <v>1</v>
      </c>
      <c r="D42272">
        <v>0</v>
      </c>
      <c r="E42272" t="s">
        <v>10745</v>
      </c>
      <c r="F42272">
        <v>49</v>
      </c>
      <c r="G42272">
        <v>0</v>
      </c>
      <c r="H42272">
        <v>5102</v>
      </c>
      <c r="I42272">
        <v>18</v>
      </c>
      <c r="J42272">
        <v>0.81</v>
      </c>
      <c r="K42272">
        <v>3.72</v>
      </c>
    </row>
    <row r="42273" spans="1:11" hidden="1" x14ac:dyDescent="0.25">
      <c r="A42273" t="s">
        <v>19933</v>
      </c>
      <c r="B42273" t="s">
        <v>16261</v>
      </c>
      <c r="C42273">
        <v>1</v>
      </c>
      <c r="D42273">
        <v>0</v>
      </c>
      <c r="E42273" t="s">
        <v>10745</v>
      </c>
      <c r="F42273">
        <v>49</v>
      </c>
      <c r="G42273">
        <v>0</v>
      </c>
      <c r="H42273">
        <v>5102</v>
      </c>
      <c r="I42273">
        <v>18</v>
      </c>
      <c r="J42273">
        <v>0.81</v>
      </c>
      <c r="K42273">
        <v>3.72</v>
      </c>
    </row>
    <row r="42274" spans="1:11" hidden="1" x14ac:dyDescent="0.25">
      <c r="A42274" t="s">
        <v>19933</v>
      </c>
      <c r="B42274" t="s">
        <v>16817</v>
      </c>
      <c r="C42274">
        <v>1</v>
      </c>
      <c r="D42274">
        <v>0</v>
      </c>
      <c r="E42274" t="s">
        <v>10745</v>
      </c>
      <c r="F42274">
        <v>10</v>
      </c>
      <c r="G42274">
        <v>0</v>
      </c>
      <c r="H42274">
        <v>5102</v>
      </c>
      <c r="I42274">
        <v>18</v>
      </c>
      <c r="J42274">
        <v>0.17</v>
      </c>
      <c r="K42274">
        <v>0.76</v>
      </c>
    </row>
    <row r="42275" spans="1:11" hidden="1" x14ac:dyDescent="0.25">
      <c r="A42275" t="s">
        <v>19933</v>
      </c>
      <c r="B42275" t="s">
        <v>16849</v>
      </c>
      <c r="C42275">
        <v>1</v>
      </c>
      <c r="D42275">
        <v>0</v>
      </c>
      <c r="E42275" t="s">
        <v>10745</v>
      </c>
      <c r="F42275">
        <v>15</v>
      </c>
      <c r="G42275">
        <v>0</v>
      </c>
      <c r="H42275">
        <v>5102</v>
      </c>
      <c r="I42275">
        <v>18</v>
      </c>
      <c r="J42275">
        <v>0.25</v>
      </c>
      <c r="K42275">
        <v>1.1399999999999999</v>
      </c>
    </row>
    <row r="42276" spans="1:11" hidden="1" x14ac:dyDescent="0.25">
      <c r="A42276" t="s">
        <v>19933</v>
      </c>
      <c r="B42276" t="s">
        <v>17955</v>
      </c>
      <c r="C42276">
        <v>9</v>
      </c>
      <c r="D42276">
        <v>0</v>
      </c>
      <c r="E42276" t="s">
        <v>10745</v>
      </c>
      <c r="F42276">
        <v>135</v>
      </c>
      <c r="G42276">
        <v>200</v>
      </c>
      <c r="H42276">
        <v>5102</v>
      </c>
      <c r="I42276">
        <v>18</v>
      </c>
      <c r="J42276">
        <v>2.23</v>
      </c>
      <c r="K42276">
        <v>10.26</v>
      </c>
    </row>
    <row r="42277" spans="1:11" hidden="1" x14ac:dyDescent="0.25">
      <c r="A42277" t="s">
        <v>19933</v>
      </c>
      <c r="B42277" t="s">
        <v>18489</v>
      </c>
      <c r="C42277">
        <v>1</v>
      </c>
      <c r="D42277">
        <v>0</v>
      </c>
      <c r="E42277" t="s">
        <v>10745</v>
      </c>
      <c r="F42277">
        <v>19</v>
      </c>
      <c r="G42277">
        <v>0</v>
      </c>
      <c r="H42277">
        <v>5102</v>
      </c>
      <c r="I42277">
        <v>18</v>
      </c>
      <c r="J42277">
        <v>0.31</v>
      </c>
      <c r="K42277">
        <v>1.44</v>
      </c>
    </row>
    <row r="42278" spans="1:11" hidden="1" x14ac:dyDescent="0.25">
      <c r="A42278" t="s">
        <v>19933</v>
      </c>
      <c r="B42278" t="s">
        <v>18854</v>
      </c>
      <c r="C42278">
        <v>1</v>
      </c>
      <c r="D42278">
        <v>0</v>
      </c>
      <c r="E42278" t="s">
        <v>10745</v>
      </c>
      <c r="F42278">
        <v>59</v>
      </c>
      <c r="G42278">
        <v>0</v>
      </c>
      <c r="H42278">
        <v>5102</v>
      </c>
      <c r="I42278">
        <v>18</v>
      </c>
      <c r="J42278">
        <v>0.97</v>
      </c>
      <c r="K42278">
        <v>4.4800000000000004</v>
      </c>
    </row>
    <row r="42279" spans="1:11" hidden="1" x14ac:dyDescent="0.25">
      <c r="A42279" t="s">
        <v>19933</v>
      </c>
      <c r="B42279" t="s">
        <v>19081</v>
      </c>
      <c r="C42279">
        <v>1</v>
      </c>
      <c r="D42279">
        <v>0</v>
      </c>
      <c r="E42279" t="s">
        <v>10745</v>
      </c>
      <c r="F42279">
        <v>15</v>
      </c>
      <c r="G42279">
        <v>0</v>
      </c>
      <c r="H42279">
        <v>5102</v>
      </c>
      <c r="I42279">
        <v>18</v>
      </c>
      <c r="J42279">
        <v>0.25</v>
      </c>
      <c r="K42279">
        <v>1.1399999999999999</v>
      </c>
    </row>
    <row r="42280" spans="1:11" hidden="1" x14ac:dyDescent="0.25">
      <c r="A42280" t="s">
        <v>19933</v>
      </c>
      <c r="B42280" t="s">
        <v>19325</v>
      </c>
      <c r="C42280">
        <v>1</v>
      </c>
      <c r="D42280">
        <v>0</v>
      </c>
      <c r="E42280" t="s">
        <v>10745</v>
      </c>
      <c r="F42280">
        <v>10</v>
      </c>
      <c r="G42280">
        <v>0</v>
      </c>
      <c r="H42280">
        <v>5102</v>
      </c>
      <c r="I42280">
        <v>18</v>
      </c>
      <c r="J42280">
        <v>0.17</v>
      </c>
      <c r="K42280">
        <v>0.76</v>
      </c>
    </row>
    <row r="42281" spans="1:11" hidden="1" x14ac:dyDescent="0.25">
      <c r="A42281" t="s">
        <v>19931</v>
      </c>
      <c r="B42281" t="s">
        <v>19924</v>
      </c>
      <c r="C42281">
        <v>0</v>
      </c>
      <c r="D42281">
        <v>828434</v>
      </c>
      <c r="E42281">
        <v>10012014</v>
      </c>
      <c r="F42281">
        <v>336</v>
      </c>
      <c r="G42281">
        <v>5.55</v>
      </c>
      <c r="H42281">
        <v>25.53</v>
      </c>
      <c r="I42281">
        <v>26602011880</v>
      </c>
      <c r="J42281" t="s">
        <v>20672</v>
      </c>
    </row>
    <row r="42282" spans="1:11" hidden="1" x14ac:dyDescent="0.25">
      <c r="A42282" t="s">
        <v>19933</v>
      </c>
      <c r="B42282" t="s">
        <v>10949</v>
      </c>
      <c r="C42282">
        <v>4</v>
      </c>
      <c r="D42282">
        <v>0</v>
      </c>
      <c r="E42282" t="s">
        <v>10745</v>
      </c>
      <c r="F42282">
        <v>40</v>
      </c>
      <c r="G42282">
        <v>0</v>
      </c>
      <c r="H42282">
        <v>5102</v>
      </c>
      <c r="I42282">
        <v>18</v>
      </c>
      <c r="J42282">
        <v>0.66</v>
      </c>
      <c r="K42282">
        <v>3.04</v>
      </c>
    </row>
    <row r="42283" spans="1:11" hidden="1" x14ac:dyDescent="0.25">
      <c r="A42283" t="s">
        <v>19933</v>
      </c>
      <c r="B42283" t="s">
        <v>12225</v>
      </c>
      <c r="C42283">
        <v>2</v>
      </c>
      <c r="D42283">
        <v>0</v>
      </c>
      <c r="E42283" t="s">
        <v>10745</v>
      </c>
      <c r="F42283">
        <v>78</v>
      </c>
      <c r="G42283">
        <v>0</v>
      </c>
      <c r="H42283">
        <v>5102</v>
      </c>
      <c r="I42283">
        <v>18</v>
      </c>
      <c r="J42283">
        <v>1.29</v>
      </c>
      <c r="K42283">
        <v>5.93</v>
      </c>
    </row>
    <row r="42284" spans="1:11" hidden="1" x14ac:dyDescent="0.25">
      <c r="A42284" t="s">
        <v>19933</v>
      </c>
      <c r="B42284" t="s">
        <v>12227</v>
      </c>
      <c r="C42284">
        <v>3</v>
      </c>
      <c r="D42284">
        <v>0</v>
      </c>
      <c r="E42284" t="s">
        <v>10745</v>
      </c>
      <c r="F42284">
        <v>60</v>
      </c>
      <c r="G42284">
        <v>0</v>
      </c>
      <c r="H42284">
        <v>5102</v>
      </c>
      <c r="I42284">
        <v>18</v>
      </c>
      <c r="J42284">
        <v>0.99</v>
      </c>
      <c r="K42284">
        <v>4.5599999999999996</v>
      </c>
    </row>
    <row r="42285" spans="1:11" hidden="1" x14ac:dyDescent="0.25">
      <c r="A42285" t="s">
        <v>19933</v>
      </c>
      <c r="B42285" t="s">
        <v>13045</v>
      </c>
      <c r="C42285">
        <v>2</v>
      </c>
      <c r="D42285">
        <v>0</v>
      </c>
      <c r="E42285" t="s">
        <v>10745</v>
      </c>
      <c r="F42285">
        <v>20</v>
      </c>
      <c r="G42285">
        <v>200</v>
      </c>
      <c r="H42285">
        <v>5102</v>
      </c>
      <c r="I42285">
        <v>18</v>
      </c>
      <c r="J42285">
        <v>0.33</v>
      </c>
      <c r="K42285">
        <v>1.52</v>
      </c>
    </row>
    <row r="42286" spans="1:11" hidden="1" x14ac:dyDescent="0.25">
      <c r="A42286" t="s">
        <v>19933</v>
      </c>
      <c r="B42286" t="s">
        <v>14889</v>
      </c>
      <c r="C42286">
        <v>1</v>
      </c>
      <c r="D42286">
        <v>0</v>
      </c>
      <c r="E42286" t="s">
        <v>10745</v>
      </c>
      <c r="F42286">
        <v>15</v>
      </c>
      <c r="G42286">
        <v>0</v>
      </c>
      <c r="H42286">
        <v>5102</v>
      </c>
      <c r="I42286">
        <v>18</v>
      </c>
      <c r="J42286">
        <v>0.25</v>
      </c>
      <c r="K42286">
        <v>1.1399999999999999</v>
      </c>
    </row>
    <row r="42287" spans="1:11" hidden="1" x14ac:dyDescent="0.25">
      <c r="A42287" t="s">
        <v>19933</v>
      </c>
      <c r="B42287" t="s">
        <v>19325</v>
      </c>
      <c r="C42287">
        <v>1</v>
      </c>
      <c r="D42287">
        <v>0</v>
      </c>
      <c r="E42287" t="s">
        <v>10745</v>
      </c>
      <c r="F42287">
        <v>10</v>
      </c>
      <c r="G42287">
        <v>0</v>
      </c>
      <c r="H42287">
        <v>5102</v>
      </c>
      <c r="I42287">
        <v>18</v>
      </c>
      <c r="J42287">
        <v>0.17</v>
      </c>
      <c r="K42287">
        <v>0.76</v>
      </c>
    </row>
    <row r="42288" spans="1:11" hidden="1" x14ac:dyDescent="0.25">
      <c r="A42288" t="s">
        <v>19933</v>
      </c>
      <c r="B42288" t="s">
        <v>19332</v>
      </c>
      <c r="C42288">
        <v>1</v>
      </c>
      <c r="D42288">
        <v>0</v>
      </c>
      <c r="E42288" t="s">
        <v>10745</v>
      </c>
      <c r="F42288">
        <v>25</v>
      </c>
      <c r="G42288">
        <v>0</v>
      </c>
      <c r="H42288">
        <v>5102</v>
      </c>
      <c r="I42288">
        <v>18</v>
      </c>
      <c r="J42288">
        <v>0.41</v>
      </c>
      <c r="K42288">
        <v>1.9</v>
      </c>
    </row>
    <row r="42289" spans="1:11" hidden="1" x14ac:dyDescent="0.25">
      <c r="A42289" t="s">
        <v>19933</v>
      </c>
      <c r="B42289" t="s">
        <v>19339</v>
      </c>
      <c r="C42289">
        <v>1</v>
      </c>
      <c r="D42289">
        <v>0</v>
      </c>
      <c r="E42289" t="s">
        <v>10745</v>
      </c>
      <c r="F42289">
        <v>10</v>
      </c>
      <c r="G42289">
        <v>0</v>
      </c>
      <c r="H42289">
        <v>5102</v>
      </c>
      <c r="I42289">
        <v>18</v>
      </c>
      <c r="J42289">
        <v>0.17</v>
      </c>
      <c r="K42289">
        <v>0.76</v>
      </c>
    </row>
    <row r="42290" spans="1:11" hidden="1" x14ac:dyDescent="0.25">
      <c r="A42290" t="s">
        <v>19933</v>
      </c>
      <c r="B42290" t="s">
        <v>19405</v>
      </c>
      <c r="C42290">
        <v>1</v>
      </c>
      <c r="D42290">
        <v>0</v>
      </c>
      <c r="E42290" t="s">
        <v>10745</v>
      </c>
      <c r="F42290">
        <v>39</v>
      </c>
      <c r="G42290">
        <v>0</v>
      </c>
      <c r="H42290">
        <v>5102</v>
      </c>
      <c r="I42290">
        <v>18</v>
      </c>
      <c r="J42290">
        <v>0.64</v>
      </c>
      <c r="K42290">
        <v>2.96</v>
      </c>
    </row>
    <row r="42291" spans="1:11" hidden="1" x14ac:dyDescent="0.25">
      <c r="A42291" t="s">
        <v>19933</v>
      </c>
      <c r="B42291" t="s">
        <v>19496</v>
      </c>
      <c r="C42291">
        <v>1</v>
      </c>
      <c r="D42291">
        <v>0</v>
      </c>
      <c r="E42291" t="s">
        <v>10745</v>
      </c>
      <c r="F42291">
        <v>39</v>
      </c>
      <c r="G42291">
        <v>0</v>
      </c>
      <c r="H42291">
        <v>5102</v>
      </c>
      <c r="I42291">
        <v>18</v>
      </c>
      <c r="J42291">
        <v>0.64</v>
      </c>
      <c r="K42291">
        <v>2.96</v>
      </c>
    </row>
    <row r="42292" spans="1:11" hidden="1" x14ac:dyDescent="0.25">
      <c r="A42292" t="s">
        <v>19931</v>
      </c>
      <c r="B42292" t="s">
        <v>19924</v>
      </c>
      <c r="C42292">
        <v>0</v>
      </c>
      <c r="D42292">
        <v>828439</v>
      </c>
      <c r="E42292">
        <v>10012014</v>
      </c>
      <c r="F42292">
        <v>619</v>
      </c>
      <c r="G42292">
        <v>10.220000000000001</v>
      </c>
      <c r="H42292">
        <v>47.04</v>
      </c>
      <c r="I42292">
        <v>26602011880</v>
      </c>
      <c r="J42292" t="s">
        <v>20672</v>
      </c>
    </row>
    <row r="42293" spans="1:11" hidden="1" x14ac:dyDescent="0.25">
      <c r="A42293" t="s">
        <v>19933</v>
      </c>
      <c r="B42293" t="s">
        <v>15154</v>
      </c>
      <c r="C42293">
        <v>1</v>
      </c>
      <c r="D42293">
        <v>0</v>
      </c>
      <c r="E42293" t="s">
        <v>10745</v>
      </c>
      <c r="F42293">
        <v>550</v>
      </c>
      <c r="G42293">
        <v>60</v>
      </c>
      <c r="H42293">
        <v>5102</v>
      </c>
      <c r="I42293">
        <v>0</v>
      </c>
      <c r="J42293">
        <v>9.08</v>
      </c>
      <c r="K42293">
        <v>41.8</v>
      </c>
    </row>
    <row r="42294" spans="1:11" hidden="1" x14ac:dyDescent="0.25">
      <c r="A42294" t="s">
        <v>19933</v>
      </c>
      <c r="B42294" t="s">
        <v>19405</v>
      </c>
      <c r="C42294">
        <v>1</v>
      </c>
      <c r="D42294">
        <v>0</v>
      </c>
      <c r="E42294" t="s">
        <v>10745</v>
      </c>
      <c r="F42294">
        <v>69</v>
      </c>
      <c r="G42294">
        <v>0</v>
      </c>
      <c r="H42294">
        <v>5102</v>
      </c>
      <c r="I42294">
        <v>18</v>
      </c>
      <c r="J42294">
        <v>1.1399999999999999</v>
      </c>
      <c r="K42294">
        <v>5.24</v>
      </c>
    </row>
    <row r="42295" spans="1:11" hidden="1" x14ac:dyDescent="0.25">
      <c r="A42295" t="s">
        <v>19931</v>
      </c>
      <c r="B42295" t="s">
        <v>19924</v>
      </c>
      <c r="C42295">
        <v>0</v>
      </c>
      <c r="D42295">
        <v>828444</v>
      </c>
      <c r="E42295">
        <v>10012014</v>
      </c>
      <c r="F42295">
        <v>157</v>
      </c>
      <c r="G42295">
        <v>2.59</v>
      </c>
      <c r="H42295">
        <v>11.92</v>
      </c>
      <c r="J42295" t="s">
        <v>19939</v>
      </c>
    </row>
    <row r="42296" spans="1:11" hidden="1" x14ac:dyDescent="0.25">
      <c r="A42296" t="s">
        <v>19933</v>
      </c>
      <c r="B42296" t="s">
        <v>11336</v>
      </c>
      <c r="C42296">
        <v>1</v>
      </c>
      <c r="D42296">
        <v>0</v>
      </c>
      <c r="E42296" t="s">
        <v>10745</v>
      </c>
      <c r="F42296">
        <v>39</v>
      </c>
      <c r="G42296">
        <v>260</v>
      </c>
      <c r="H42296">
        <v>5102</v>
      </c>
      <c r="I42296">
        <v>0</v>
      </c>
      <c r="J42296">
        <v>0.64</v>
      </c>
      <c r="K42296">
        <v>2.96</v>
      </c>
    </row>
    <row r="42297" spans="1:11" hidden="1" x14ac:dyDescent="0.25">
      <c r="A42297" t="s">
        <v>19933</v>
      </c>
      <c r="B42297" t="s">
        <v>11672</v>
      </c>
      <c r="C42297">
        <v>1</v>
      </c>
      <c r="D42297">
        <v>0</v>
      </c>
      <c r="E42297" t="s">
        <v>10745</v>
      </c>
      <c r="F42297">
        <v>69</v>
      </c>
      <c r="G42297">
        <v>260</v>
      </c>
      <c r="H42297">
        <v>5102</v>
      </c>
      <c r="I42297">
        <v>0</v>
      </c>
      <c r="J42297">
        <v>1.1399999999999999</v>
      </c>
      <c r="K42297">
        <v>5.24</v>
      </c>
    </row>
    <row r="42298" spans="1:11" hidden="1" x14ac:dyDescent="0.25">
      <c r="A42298" t="s">
        <v>19933</v>
      </c>
      <c r="B42298" t="s">
        <v>18553</v>
      </c>
      <c r="C42298">
        <v>1</v>
      </c>
      <c r="D42298">
        <v>0</v>
      </c>
      <c r="E42298" t="s">
        <v>10745</v>
      </c>
      <c r="F42298">
        <v>49</v>
      </c>
      <c r="G42298">
        <v>260</v>
      </c>
      <c r="H42298">
        <v>5102</v>
      </c>
      <c r="I42298">
        <v>0</v>
      </c>
      <c r="J42298">
        <v>0.81</v>
      </c>
      <c r="K42298">
        <v>3.72</v>
      </c>
    </row>
    <row r="42299" spans="1:11" hidden="1" x14ac:dyDescent="0.25">
      <c r="A42299" t="s">
        <v>19931</v>
      </c>
      <c r="B42299" t="s">
        <v>19924</v>
      </c>
      <c r="C42299">
        <v>0</v>
      </c>
      <c r="D42299">
        <v>828446</v>
      </c>
      <c r="E42299">
        <v>10012014</v>
      </c>
      <c r="F42299">
        <v>299</v>
      </c>
      <c r="G42299">
        <v>4.93</v>
      </c>
      <c r="H42299">
        <v>22.72</v>
      </c>
      <c r="I42299">
        <v>59666048191</v>
      </c>
      <c r="J42299" t="s">
        <v>20673</v>
      </c>
    </row>
    <row r="42300" spans="1:11" hidden="1" x14ac:dyDescent="0.25">
      <c r="A42300" t="s">
        <v>19933</v>
      </c>
      <c r="B42300" t="s">
        <v>19540</v>
      </c>
      <c r="C42300">
        <v>1</v>
      </c>
      <c r="D42300">
        <v>0</v>
      </c>
      <c r="E42300" t="s">
        <v>10745</v>
      </c>
      <c r="F42300">
        <v>299</v>
      </c>
      <c r="G42300">
        <v>60</v>
      </c>
      <c r="H42300">
        <v>5102</v>
      </c>
      <c r="I42300">
        <v>0</v>
      </c>
      <c r="J42300">
        <v>4.93</v>
      </c>
      <c r="K42300">
        <v>22.72</v>
      </c>
    </row>
    <row r="42301" spans="1:11" hidden="1" x14ac:dyDescent="0.25">
      <c r="A42301" t="s">
        <v>19931</v>
      </c>
      <c r="B42301" t="s">
        <v>19924</v>
      </c>
      <c r="C42301">
        <v>0</v>
      </c>
      <c r="D42301">
        <v>828451</v>
      </c>
      <c r="E42301">
        <v>10012014</v>
      </c>
      <c r="F42301">
        <v>550</v>
      </c>
      <c r="G42301">
        <v>9.08</v>
      </c>
      <c r="H42301">
        <v>41.8</v>
      </c>
      <c r="J42301" t="s">
        <v>19939</v>
      </c>
    </row>
    <row r="42302" spans="1:11" hidden="1" x14ac:dyDescent="0.25">
      <c r="A42302" t="s">
        <v>19933</v>
      </c>
      <c r="B42302" t="s">
        <v>15154</v>
      </c>
      <c r="C42302">
        <v>1</v>
      </c>
      <c r="D42302">
        <v>0</v>
      </c>
      <c r="E42302" t="s">
        <v>10745</v>
      </c>
      <c r="F42302">
        <v>550</v>
      </c>
      <c r="G42302">
        <v>60</v>
      </c>
      <c r="H42302">
        <v>5102</v>
      </c>
      <c r="I42302">
        <v>0</v>
      </c>
      <c r="J42302">
        <v>9.08</v>
      </c>
      <c r="K42302">
        <v>41.8</v>
      </c>
    </row>
    <row r="42303" spans="1:11" hidden="1" x14ac:dyDescent="0.25">
      <c r="A42303" t="s">
        <v>19931</v>
      </c>
      <c r="B42303" t="s">
        <v>19924</v>
      </c>
      <c r="C42303">
        <v>0</v>
      </c>
      <c r="D42303">
        <v>828456</v>
      </c>
      <c r="E42303">
        <v>10012014</v>
      </c>
      <c r="F42303">
        <v>252</v>
      </c>
      <c r="G42303">
        <v>4.17</v>
      </c>
      <c r="H42303">
        <v>19.149999999999999</v>
      </c>
      <c r="I42303">
        <v>28192003892</v>
      </c>
      <c r="J42303" t="s">
        <v>20674</v>
      </c>
    </row>
    <row r="42304" spans="1:11" hidden="1" x14ac:dyDescent="0.25">
      <c r="A42304" t="s">
        <v>19933</v>
      </c>
      <c r="B42304" t="s">
        <v>13536</v>
      </c>
      <c r="C42304">
        <v>1</v>
      </c>
      <c r="D42304">
        <v>0</v>
      </c>
      <c r="E42304" t="s">
        <v>10745</v>
      </c>
      <c r="F42304">
        <v>80</v>
      </c>
      <c r="G42304">
        <v>60</v>
      </c>
      <c r="H42304">
        <v>5102</v>
      </c>
      <c r="I42304">
        <v>0</v>
      </c>
      <c r="J42304">
        <v>1.32</v>
      </c>
      <c r="K42304">
        <v>6.08</v>
      </c>
    </row>
    <row r="42305" spans="1:11" hidden="1" x14ac:dyDescent="0.25">
      <c r="A42305" t="s">
        <v>19933</v>
      </c>
      <c r="B42305" t="s">
        <v>13587</v>
      </c>
      <c r="C42305">
        <v>1</v>
      </c>
      <c r="D42305">
        <v>0</v>
      </c>
      <c r="E42305" t="s">
        <v>10745</v>
      </c>
      <c r="F42305">
        <v>15</v>
      </c>
      <c r="G42305">
        <v>260</v>
      </c>
      <c r="H42305">
        <v>5102</v>
      </c>
      <c r="I42305">
        <v>0</v>
      </c>
      <c r="J42305">
        <v>0.25</v>
      </c>
      <c r="K42305">
        <v>1.1399999999999999</v>
      </c>
    </row>
    <row r="42306" spans="1:11" hidden="1" x14ac:dyDescent="0.25">
      <c r="A42306" t="s">
        <v>19933</v>
      </c>
      <c r="B42306" t="s">
        <v>15067</v>
      </c>
      <c r="C42306">
        <v>1</v>
      </c>
      <c r="D42306">
        <v>0</v>
      </c>
      <c r="E42306" t="s">
        <v>10745</v>
      </c>
      <c r="F42306">
        <v>10</v>
      </c>
      <c r="G42306">
        <v>60</v>
      </c>
      <c r="H42306">
        <v>5102</v>
      </c>
      <c r="I42306">
        <v>0</v>
      </c>
      <c r="J42306">
        <v>0.17</v>
      </c>
      <c r="K42306">
        <v>0.76</v>
      </c>
    </row>
    <row r="42307" spans="1:11" hidden="1" x14ac:dyDescent="0.25">
      <c r="A42307" t="s">
        <v>19933</v>
      </c>
      <c r="B42307" t="s">
        <v>17258</v>
      </c>
      <c r="C42307">
        <v>2</v>
      </c>
      <c r="D42307">
        <v>0</v>
      </c>
      <c r="E42307" t="s">
        <v>10745</v>
      </c>
      <c r="F42307">
        <v>118</v>
      </c>
      <c r="G42307">
        <v>0</v>
      </c>
      <c r="H42307">
        <v>5102</v>
      </c>
      <c r="I42307">
        <v>18</v>
      </c>
      <c r="J42307">
        <v>1.95</v>
      </c>
      <c r="K42307">
        <v>8.9700000000000006</v>
      </c>
    </row>
    <row r="42308" spans="1:11" hidden="1" x14ac:dyDescent="0.25">
      <c r="A42308" t="s">
        <v>19933</v>
      </c>
      <c r="B42308" t="s">
        <v>19083</v>
      </c>
      <c r="C42308">
        <v>1</v>
      </c>
      <c r="D42308">
        <v>0</v>
      </c>
      <c r="E42308" t="s">
        <v>10745</v>
      </c>
      <c r="F42308">
        <v>29</v>
      </c>
      <c r="G42308">
        <v>0</v>
      </c>
      <c r="H42308">
        <v>5102</v>
      </c>
      <c r="I42308">
        <v>18</v>
      </c>
      <c r="J42308">
        <v>0.48</v>
      </c>
      <c r="K42308">
        <v>2.2000000000000002</v>
      </c>
    </row>
    <row r="42309" spans="1:11" hidden="1" x14ac:dyDescent="0.25">
      <c r="A42309" t="s">
        <v>19931</v>
      </c>
      <c r="B42309" t="s">
        <v>19924</v>
      </c>
      <c r="C42309">
        <v>0</v>
      </c>
      <c r="D42309">
        <v>828463</v>
      </c>
      <c r="E42309">
        <v>10012014</v>
      </c>
      <c r="F42309">
        <v>619.4</v>
      </c>
      <c r="G42309">
        <v>3.47</v>
      </c>
      <c r="H42309">
        <v>15.99</v>
      </c>
      <c r="I42309">
        <v>28192003892</v>
      </c>
      <c r="J42309" t="s">
        <v>20674</v>
      </c>
    </row>
    <row r="42310" spans="1:11" hidden="1" x14ac:dyDescent="0.25">
      <c r="A42310" t="s">
        <v>19933</v>
      </c>
      <c r="B42310" t="s">
        <v>13384</v>
      </c>
      <c r="C42310">
        <v>1</v>
      </c>
      <c r="D42310">
        <v>0</v>
      </c>
      <c r="E42310" t="s">
        <v>10745</v>
      </c>
      <c r="F42310">
        <v>409</v>
      </c>
      <c r="G42310">
        <v>60</v>
      </c>
      <c r="H42310">
        <v>5102</v>
      </c>
      <c r="I42310">
        <v>0</v>
      </c>
      <c r="J42310">
        <v>0</v>
      </c>
      <c r="K42310">
        <v>0</v>
      </c>
    </row>
    <row r="42311" spans="1:11" hidden="1" x14ac:dyDescent="0.25">
      <c r="A42311" t="s">
        <v>19933</v>
      </c>
      <c r="B42311" t="s">
        <v>18630</v>
      </c>
      <c r="C42311">
        <v>1</v>
      </c>
      <c r="D42311">
        <v>0</v>
      </c>
      <c r="E42311" t="s">
        <v>10745</v>
      </c>
      <c r="F42311">
        <v>210.4</v>
      </c>
      <c r="G42311">
        <v>260</v>
      </c>
      <c r="H42311">
        <v>5102</v>
      </c>
      <c r="I42311">
        <v>0</v>
      </c>
      <c r="J42311">
        <v>3.47</v>
      </c>
      <c r="K42311">
        <v>15.99</v>
      </c>
    </row>
    <row r="42312" spans="1:11" hidden="1" x14ac:dyDescent="0.25">
      <c r="A42312" t="s">
        <v>19931</v>
      </c>
      <c r="B42312" t="s">
        <v>19924</v>
      </c>
      <c r="C42312">
        <v>0</v>
      </c>
      <c r="D42312">
        <v>828473</v>
      </c>
      <c r="E42312">
        <v>10012014</v>
      </c>
      <c r="F42312">
        <v>180</v>
      </c>
      <c r="G42312">
        <v>2.97</v>
      </c>
      <c r="H42312">
        <v>13.68</v>
      </c>
      <c r="J42312" t="s">
        <v>19939</v>
      </c>
    </row>
    <row r="42313" spans="1:11" hidden="1" x14ac:dyDescent="0.25">
      <c r="A42313" t="s">
        <v>19933</v>
      </c>
      <c r="B42313" t="s">
        <v>18630</v>
      </c>
      <c r="C42313">
        <v>1</v>
      </c>
      <c r="D42313">
        <v>0</v>
      </c>
      <c r="E42313" t="s">
        <v>10745</v>
      </c>
      <c r="F42313">
        <v>180</v>
      </c>
      <c r="G42313">
        <v>260</v>
      </c>
      <c r="H42313">
        <v>5102</v>
      </c>
      <c r="I42313">
        <v>0</v>
      </c>
      <c r="J42313">
        <v>2.97</v>
      </c>
      <c r="K42313">
        <v>13.68</v>
      </c>
    </row>
    <row r="42314" spans="1:11" hidden="1" x14ac:dyDescent="0.25">
      <c r="A42314" t="s">
        <v>19931</v>
      </c>
      <c r="B42314" t="s">
        <v>19924</v>
      </c>
      <c r="C42314">
        <v>0</v>
      </c>
      <c r="D42314">
        <v>828477</v>
      </c>
      <c r="E42314">
        <v>10012014</v>
      </c>
      <c r="F42314">
        <v>129</v>
      </c>
      <c r="G42314">
        <v>2.13</v>
      </c>
      <c r="H42314">
        <v>9.8000000000000007</v>
      </c>
      <c r="I42314">
        <v>89104455215</v>
      </c>
      <c r="J42314" t="s">
        <v>20675</v>
      </c>
    </row>
    <row r="42315" spans="1:11" hidden="1" x14ac:dyDescent="0.25">
      <c r="A42315" t="s">
        <v>19933</v>
      </c>
      <c r="B42315" t="s">
        <v>13617</v>
      </c>
      <c r="C42315">
        <v>1</v>
      </c>
      <c r="D42315">
        <v>0</v>
      </c>
      <c r="E42315" t="s">
        <v>10745</v>
      </c>
      <c r="F42315">
        <v>129</v>
      </c>
      <c r="G42315">
        <v>260</v>
      </c>
      <c r="H42315">
        <v>5102</v>
      </c>
      <c r="I42315">
        <v>0</v>
      </c>
      <c r="J42315">
        <v>2.13</v>
      </c>
      <c r="K42315">
        <v>9.8000000000000007</v>
      </c>
    </row>
    <row r="42316" spans="1:11" hidden="1" x14ac:dyDescent="0.25">
      <c r="A42316" t="s">
        <v>19931</v>
      </c>
      <c r="B42316" t="s">
        <v>19924</v>
      </c>
      <c r="C42316">
        <v>0</v>
      </c>
      <c r="D42316">
        <v>828484</v>
      </c>
      <c r="E42316">
        <v>10012014</v>
      </c>
      <c r="F42316">
        <v>169</v>
      </c>
      <c r="G42316">
        <v>2.79</v>
      </c>
      <c r="H42316">
        <v>12.84</v>
      </c>
      <c r="I42316">
        <v>16713152864</v>
      </c>
      <c r="J42316" t="s">
        <v>5875</v>
      </c>
    </row>
    <row r="42317" spans="1:11" hidden="1" x14ac:dyDescent="0.25">
      <c r="A42317" t="s">
        <v>19933</v>
      </c>
      <c r="B42317" t="s">
        <v>14059</v>
      </c>
      <c r="C42317">
        <v>1</v>
      </c>
      <c r="D42317">
        <v>0</v>
      </c>
      <c r="E42317" t="s">
        <v>10745</v>
      </c>
      <c r="F42317">
        <v>169</v>
      </c>
      <c r="G42317">
        <v>260</v>
      </c>
      <c r="H42317">
        <v>5102</v>
      </c>
      <c r="I42317">
        <v>0</v>
      </c>
      <c r="J42317">
        <v>2.79</v>
      </c>
      <c r="K42317">
        <v>12.84</v>
      </c>
    </row>
    <row r="42318" spans="1:11" hidden="1" x14ac:dyDescent="0.25">
      <c r="A42318" t="s">
        <v>19931</v>
      </c>
      <c r="B42318" t="s">
        <v>19924</v>
      </c>
      <c r="C42318">
        <v>0</v>
      </c>
      <c r="D42318">
        <v>828486</v>
      </c>
      <c r="E42318">
        <v>10012014</v>
      </c>
      <c r="F42318">
        <v>129</v>
      </c>
      <c r="G42318">
        <v>2.13</v>
      </c>
      <c r="H42318">
        <v>9.8000000000000007</v>
      </c>
      <c r="I42318">
        <v>16713152864</v>
      </c>
      <c r="J42318" t="s">
        <v>5875</v>
      </c>
    </row>
    <row r="42319" spans="1:11" hidden="1" x14ac:dyDescent="0.25">
      <c r="A42319" t="s">
        <v>19933</v>
      </c>
      <c r="B42319" t="s">
        <v>13617</v>
      </c>
      <c r="C42319">
        <v>1</v>
      </c>
      <c r="D42319">
        <v>0</v>
      </c>
      <c r="E42319" t="s">
        <v>10745</v>
      </c>
      <c r="F42319">
        <v>129</v>
      </c>
      <c r="G42319">
        <v>260</v>
      </c>
      <c r="H42319">
        <v>5102</v>
      </c>
      <c r="I42319">
        <v>0</v>
      </c>
      <c r="J42319">
        <v>2.13</v>
      </c>
      <c r="K42319">
        <v>9.8000000000000007</v>
      </c>
    </row>
    <row r="42320" spans="1:11" hidden="1" x14ac:dyDescent="0.25">
      <c r="A42320" t="s">
        <v>19931</v>
      </c>
      <c r="B42320" t="s">
        <v>19924</v>
      </c>
      <c r="C42320">
        <v>0</v>
      </c>
      <c r="D42320">
        <v>828493</v>
      </c>
      <c r="E42320">
        <v>10012014</v>
      </c>
      <c r="F42320">
        <v>79</v>
      </c>
      <c r="G42320">
        <v>1.3</v>
      </c>
      <c r="H42320">
        <v>6</v>
      </c>
      <c r="I42320">
        <v>16713152864</v>
      </c>
      <c r="J42320" t="s">
        <v>5875</v>
      </c>
    </row>
    <row r="42321" spans="1:11" hidden="1" x14ac:dyDescent="0.25">
      <c r="A42321" t="s">
        <v>19933</v>
      </c>
      <c r="B42321" t="s">
        <v>12583</v>
      </c>
      <c r="C42321">
        <v>1</v>
      </c>
      <c r="D42321">
        <v>0</v>
      </c>
      <c r="E42321" t="s">
        <v>10745</v>
      </c>
      <c r="F42321">
        <v>79</v>
      </c>
      <c r="G42321">
        <v>60</v>
      </c>
      <c r="H42321">
        <v>5102</v>
      </c>
      <c r="I42321">
        <v>0</v>
      </c>
      <c r="J42321">
        <v>1.3</v>
      </c>
      <c r="K42321">
        <v>6</v>
      </c>
    </row>
    <row r="42322" spans="1:11" hidden="1" x14ac:dyDescent="0.25">
      <c r="A42322" t="s">
        <v>19931</v>
      </c>
      <c r="B42322" t="s">
        <v>19924</v>
      </c>
      <c r="C42322">
        <v>0</v>
      </c>
      <c r="D42322">
        <v>828501</v>
      </c>
      <c r="E42322">
        <v>10012014</v>
      </c>
      <c r="F42322">
        <v>328</v>
      </c>
      <c r="G42322">
        <v>5.41</v>
      </c>
      <c r="H42322">
        <v>24.92</v>
      </c>
      <c r="J42322" t="s">
        <v>19939</v>
      </c>
    </row>
    <row r="42323" spans="1:11" hidden="1" x14ac:dyDescent="0.25">
      <c r="A42323" t="s">
        <v>19933</v>
      </c>
      <c r="B42323" t="s">
        <v>10755</v>
      </c>
      <c r="C42323">
        <v>1</v>
      </c>
      <c r="D42323">
        <v>0</v>
      </c>
      <c r="E42323" t="s">
        <v>10745</v>
      </c>
      <c r="F42323">
        <v>139</v>
      </c>
      <c r="G42323">
        <v>60</v>
      </c>
      <c r="H42323">
        <v>5102</v>
      </c>
      <c r="I42323">
        <v>0</v>
      </c>
      <c r="J42323">
        <v>2.29</v>
      </c>
      <c r="K42323">
        <v>10.56</v>
      </c>
    </row>
    <row r="42324" spans="1:11" hidden="1" x14ac:dyDescent="0.25">
      <c r="A42324" t="s">
        <v>19933</v>
      </c>
      <c r="B42324" t="s">
        <v>11848</v>
      </c>
      <c r="C42324">
        <v>1</v>
      </c>
      <c r="D42324">
        <v>0</v>
      </c>
      <c r="E42324" t="s">
        <v>10745</v>
      </c>
      <c r="F42324">
        <v>189</v>
      </c>
      <c r="G42324">
        <v>60</v>
      </c>
      <c r="H42324">
        <v>5102</v>
      </c>
      <c r="I42324">
        <v>0</v>
      </c>
      <c r="J42324">
        <v>3.12</v>
      </c>
      <c r="K42324">
        <v>14.36</v>
      </c>
    </row>
    <row r="42325" spans="1:11" hidden="1" x14ac:dyDescent="0.25">
      <c r="A42325" t="s">
        <v>19931</v>
      </c>
      <c r="B42325" t="s">
        <v>19924</v>
      </c>
      <c r="C42325">
        <v>0</v>
      </c>
      <c r="D42325">
        <v>828505</v>
      </c>
      <c r="E42325">
        <v>10012014</v>
      </c>
      <c r="F42325">
        <v>293</v>
      </c>
      <c r="G42325">
        <v>4.83</v>
      </c>
      <c r="H42325">
        <v>22.26</v>
      </c>
      <c r="I42325">
        <v>2205559826</v>
      </c>
      <c r="J42325" t="s">
        <v>20676</v>
      </c>
    </row>
    <row r="42326" spans="1:11" hidden="1" x14ac:dyDescent="0.25">
      <c r="A42326" t="s">
        <v>19933</v>
      </c>
      <c r="B42326" t="s">
        <v>13012</v>
      </c>
      <c r="C42326">
        <v>1</v>
      </c>
      <c r="D42326">
        <v>0</v>
      </c>
      <c r="E42326" t="s">
        <v>10745</v>
      </c>
      <c r="F42326">
        <v>25</v>
      </c>
      <c r="G42326">
        <v>60</v>
      </c>
      <c r="H42326">
        <v>5102</v>
      </c>
      <c r="I42326">
        <v>0</v>
      </c>
      <c r="J42326">
        <v>0.41</v>
      </c>
      <c r="K42326">
        <v>1.9</v>
      </c>
    </row>
    <row r="42327" spans="1:11" hidden="1" x14ac:dyDescent="0.25">
      <c r="A42327" t="s">
        <v>19933</v>
      </c>
      <c r="B42327" t="s">
        <v>13887</v>
      </c>
      <c r="C42327">
        <v>1</v>
      </c>
      <c r="D42327">
        <v>0</v>
      </c>
      <c r="E42327" t="s">
        <v>10745</v>
      </c>
      <c r="F42327">
        <v>29</v>
      </c>
      <c r="G42327">
        <v>260</v>
      </c>
      <c r="H42327">
        <v>5102</v>
      </c>
      <c r="I42327">
        <v>0</v>
      </c>
      <c r="J42327">
        <v>0.48</v>
      </c>
      <c r="K42327">
        <v>2.2000000000000002</v>
      </c>
    </row>
    <row r="42328" spans="1:11" hidden="1" x14ac:dyDescent="0.25">
      <c r="A42328" t="s">
        <v>19933</v>
      </c>
      <c r="B42328" t="s">
        <v>17873</v>
      </c>
      <c r="C42328">
        <v>1</v>
      </c>
      <c r="D42328">
        <v>0</v>
      </c>
      <c r="E42328" t="s">
        <v>10745</v>
      </c>
      <c r="F42328">
        <v>239</v>
      </c>
      <c r="G42328">
        <v>260</v>
      </c>
      <c r="H42328">
        <v>5102</v>
      </c>
      <c r="I42328">
        <v>0</v>
      </c>
      <c r="J42328">
        <v>3.94</v>
      </c>
      <c r="K42328">
        <v>18.16</v>
      </c>
    </row>
    <row r="42329" spans="1:11" hidden="1" x14ac:dyDescent="0.25">
      <c r="A42329" t="s">
        <v>19931</v>
      </c>
      <c r="B42329" t="s">
        <v>19924</v>
      </c>
      <c r="C42329">
        <v>0</v>
      </c>
      <c r="D42329">
        <v>828509</v>
      </c>
      <c r="E42329">
        <v>10012014</v>
      </c>
      <c r="F42329">
        <v>607.20000000000005</v>
      </c>
      <c r="G42329">
        <v>10.02</v>
      </c>
      <c r="H42329">
        <v>46.15</v>
      </c>
      <c r="I42329">
        <v>2205559826</v>
      </c>
      <c r="J42329" t="s">
        <v>20676</v>
      </c>
    </row>
    <row r="42330" spans="1:11" hidden="1" x14ac:dyDescent="0.25">
      <c r="A42330" t="s">
        <v>19933</v>
      </c>
      <c r="B42330" t="s">
        <v>15154</v>
      </c>
      <c r="C42330">
        <v>1</v>
      </c>
      <c r="D42330">
        <v>0</v>
      </c>
      <c r="E42330" t="s">
        <v>10745</v>
      </c>
      <c r="F42330">
        <v>607.20000000000005</v>
      </c>
      <c r="G42330">
        <v>60</v>
      </c>
      <c r="H42330">
        <v>5102</v>
      </c>
      <c r="I42330">
        <v>0</v>
      </c>
      <c r="J42330">
        <v>10.02</v>
      </c>
      <c r="K42330">
        <v>46.15</v>
      </c>
    </row>
    <row r="42331" spans="1:11" hidden="1" x14ac:dyDescent="0.25">
      <c r="A42331" t="s">
        <v>19931</v>
      </c>
      <c r="B42331" t="s">
        <v>19924</v>
      </c>
      <c r="C42331">
        <v>0</v>
      </c>
      <c r="D42331">
        <v>828514</v>
      </c>
      <c r="E42331">
        <v>10012014</v>
      </c>
      <c r="F42331">
        <v>312.3</v>
      </c>
      <c r="G42331">
        <v>0</v>
      </c>
      <c r="H42331">
        <v>0</v>
      </c>
      <c r="I42331">
        <v>9884328897</v>
      </c>
      <c r="J42331" t="s">
        <v>20677</v>
      </c>
    </row>
    <row r="42332" spans="1:11" hidden="1" x14ac:dyDescent="0.25">
      <c r="A42332" t="s">
        <v>19933</v>
      </c>
      <c r="B42332" t="s">
        <v>18105</v>
      </c>
      <c r="C42332">
        <v>1</v>
      </c>
      <c r="D42332">
        <v>0</v>
      </c>
      <c r="E42332" t="s">
        <v>10745</v>
      </c>
      <c r="F42332">
        <v>312.3</v>
      </c>
      <c r="G42332">
        <v>60</v>
      </c>
      <c r="H42332">
        <v>5102</v>
      </c>
      <c r="I42332">
        <v>0</v>
      </c>
      <c r="J42332">
        <v>0</v>
      </c>
      <c r="K42332">
        <v>0</v>
      </c>
    </row>
    <row r="42333" spans="1:11" hidden="1" x14ac:dyDescent="0.25">
      <c r="A42333" t="s">
        <v>19931</v>
      </c>
      <c r="B42333" t="s">
        <v>19924</v>
      </c>
      <c r="C42333">
        <v>0</v>
      </c>
      <c r="D42333">
        <v>828521</v>
      </c>
      <c r="E42333">
        <v>10012014</v>
      </c>
      <c r="F42333">
        <v>69</v>
      </c>
      <c r="G42333">
        <v>1.1399999999999999</v>
      </c>
      <c r="H42333">
        <v>5.24</v>
      </c>
      <c r="J42333" t="s">
        <v>19939</v>
      </c>
    </row>
    <row r="42334" spans="1:11" hidden="1" x14ac:dyDescent="0.25">
      <c r="A42334" t="s">
        <v>19933</v>
      </c>
      <c r="B42334" t="s">
        <v>18698</v>
      </c>
      <c r="C42334">
        <v>1</v>
      </c>
      <c r="D42334">
        <v>0</v>
      </c>
      <c r="E42334" t="s">
        <v>10745</v>
      </c>
      <c r="F42334">
        <v>69</v>
      </c>
      <c r="G42334">
        <v>260</v>
      </c>
      <c r="H42334">
        <v>5102</v>
      </c>
      <c r="I42334">
        <v>0</v>
      </c>
      <c r="J42334">
        <v>1.1399999999999999</v>
      </c>
      <c r="K42334">
        <v>5.24</v>
      </c>
    </row>
    <row r="42335" spans="1:11" hidden="1" x14ac:dyDescent="0.25">
      <c r="A42335" t="s">
        <v>19931</v>
      </c>
      <c r="B42335" t="s">
        <v>19924</v>
      </c>
      <c r="C42335">
        <v>0</v>
      </c>
      <c r="D42335">
        <v>828525</v>
      </c>
      <c r="E42335">
        <v>10012014</v>
      </c>
      <c r="F42335">
        <v>550</v>
      </c>
      <c r="G42335">
        <v>9.08</v>
      </c>
      <c r="H42335">
        <v>41.8</v>
      </c>
      <c r="J42335" t="s">
        <v>19939</v>
      </c>
    </row>
    <row r="42336" spans="1:11" hidden="1" x14ac:dyDescent="0.25">
      <c r="A42336" t="s">
        <v>19933</v>
      </c>
      <c r="B42336" t="s">
        <v>15154</v>
      </c>
      <c r="C42336">
        <v>1</v>
      </c>
      <c r="D42336">
        <v>0</v>
      </c>
      <c r="E42336" t="s">
        <v>10745</v>
      </c>
      <c r="F42336">
        <v>550</v>
      </c>
      <c r="G42336">
        <v>60</v>
      </c>
      <c r="H42336">
        <v>5102</v>
      </c>
      <c r="I42336">
        <v>0</v>
      </c>
      <c r="J42336">
        <v>9.08</v>
      </c>
      <c r="K42336">
        <v>41.8</v>
      </c>
    </row>
    <row r="42337" spans="1:11" hidden="1" x14ac:dyDescent="0.25">
      <c r="A42337" t="s">
        <v>19931</v>
      </c>
      <c r="B42337" t="s">
        <v>19924</v>
      </c>
      <c r="C42337">
        <v>0</v>
      </c>
      <c r="D42337">
        <v>828530</v>
      </c>
      <c r="E42337">
        <v>10012014</v>
      </c>
      <c r="F42337">
        <v>30</v>
      </c>
      <c r="G42337">
        <v>0.5</v>
      </c>
      <c r="H42337">
        <v>2.2799999999999998</v>
      </c>
      <c r="J42337" t="s">
        <v>19939</v>
      </c>
    </row>
    <row r="42338" spans="1:11" hidden="1" x14ac:dyDescent="0.25">
      <c r="A42338" t="s">
        <v>19933</v>
      </c>
      <c r="B42338" t="s">
        <v>13546</v>
      </c>
      <c r="C42338">
        <v>1</v>
      </c>
      <c r="D42338">
        <v>0</v>
      </c>
      <c r="E42338" t="s">
        <v>10745</v>
      </c>
      <c r="F42338">
        <v>30</v>
      </c>
      <c r="G42338">
        <v>60</v>
      </c>
      <c r="H42338">
        <v>5102</v>
      </c>
      <c r="I42338">
        <v>0</v>
      </c>
      <c r="J42338">
        <v>0.5</v>
      </c>
      <c r="K42338">
        <v>2.2799999999999998</v>
      </c>
    </row>
    <row r="42339" spans="1:11" hidden="1" x14ac:dyDescent="0.25">
      <c r="A42339" t="s">
        <v>19931</v>
      </c>
      <c r="B42339" t="s">
        <v>19924</v>
      </c>
      <c r="C42339">
        <v>0</v>
      </c>
      <c r="D42339">
        <v>828535</v>
      </c>
      <c r="E42339">
        <v>10012014</v>
      </c>
      <c r="F42339">
        <v>979.02</v>
      </c>
      <c r="G42339">
        <v>16.149999999999999</v>
      </c>
      <c r="H42339">
        <v>74.41</v>
      </c>
      <c r="I42339">
        <v>40671597817</v>
      </c>
      <c r="J42339" t="s">
        <v>20678</v>
      </c>
    </row>
    <row r="42340" spans="1:11" hidden="1" x14ac:dyDescent="0.25">
      <c r="A42340" t="s">
        <v>19933</v>
      </c>
      <c r="B42340" t="s">
        <v>13085</v>
      </c>
      <c r="C42340">
        <v>1</v>
      </c>
      <c r="D42340">
        <v>0</v>
      </c>
      <c r="E42340" t="s">
        <v>10745</v>
      </c>
      <c r="F42340">
        <v>979.02</v>
      </c>
      <c r="G42340">
        <v>60</v>
      </c>
      <c r="H42340">
        <v>5102</v>
      </c>
      <c r="I42340">
        <v>0</v>
      </c>
      <c r="J42340">
        <v>16.149999999999999</v>
      </c>
      <c r="K42340">
        <v>74.41</v>
      </c>
    </row>
    <row r="42341" spans="1:11" hidden="1" x14ac:dyDescent="0.25">
      <c r="A42341" t="s">
        <v>19931</v>
      </c>
      <c r="B42341" t="s">
        <v>19924</v>
      </c>
      <c r="C42341">
        <v>0</v>
      </c>
      <c r="D42341">
        <v>828543</v>
      </c>
      <c r="E42341">
        <v>10012014</v>
      </c>
      <c r="F42341">
        <v>525</v>
      </c>
      <c r="G42341">
        <v>0</v>
      </c>
      <c r="H42341">
        <v>0</v>
      </c>
      <c r="I42341">
        <v>61813214620</v>
      </c>
      <c r="J42341" t="s">
        <v>20679</v>
      </c>
    </row>
    <row r="42342" spans="1:11" hidden="1" x14ac:dyDescent="0.25">
      <c r="A42342" t="s">
        <v>19933</v>
      </c>
      <c r="B42342" t="s">
        <v>15284</v>
      </c>
      <c r="C42342">
        <v>1</v>
      </c>
      <c r="D42342">
        <v>0</v>
      </c>
      <c r="E42342" t="s">
        <v>10745</v>
      </c>
      <c r="F42342">
        <v>525</v>
      </c>
      <c r="G42342">
        <v>60</v>
      </c>
      <c r="H42342">
        <v>5102</v>
      </c>
      <c r="I42342">
        <v>0</v>
      </c>
      <c r="J42342">
        <v>0</v>
      </c>
      <c r="K42342">
        <v>0</v>
      </c>
    </row>
    <row r="42343" spans="1:11" hidden="1" x14ac:dyDescent="0.25">
      <c r="A42343" t="s">
        <v>19931</v>
      </c>
      <c r="B42343" t="s">
        <v>19924</v>
      </c>
      <c r="C42343">
        <v>0</v>
      </c>
      <c r="D42343">
        <v>828549</v>
      </c>
      <c r="E42343">
        <v>10012014</v>
      </c>
      <c r="F42343">
        <v>250.2</v>
      </c>
      <c r="G42343">
        <v>0</v>
      </c>
      <c r="H42343">
        <v>0</v>
      </c>
      <c r="I42343">
        <v>4183655803</v>
      </c>
      <c r="J42343" t="s">
        <v>20680</v>
      </c>
    </row>
    <row r="42344" spans="1:11" hidden="1" x14ac:dyDescent="0.25">
      <c r="A42344" t="s">
        <v>19933</v>
      </c>
      <c r="B42344" t="s">
        <v>17798</v>
      </c>
      <c r="C42344">
        <v>1</v>
      </c>
      <c r="D42344">
        <v>0</v>
      </c>
      <c r="E42344" t="s">
        <v>10745</v>
      </c>
      <c r="F42344">
        <v>250.2</v>
      </c>
      <c r="G42344">
        <v>60</v>
      </c>
      <c r="H42344">
        <v>5102</v>
      </c>
      <c r="I42344">
        <v>0</v>
      </c>
      <c r="J42344">
        <v>0</v>
      </c>
      <c r="K42344">
        <v>0</v>
      </c>
    </row>
    <row r="42345" spans="1:11" hidden="1" x14ac:dyDescent="0.25">
      <c r="A42345" t="s">
        <v>19931</v>
      </c>
      <c r="B42345" t="s">
        <v>19924</v>
      </c>
      <c r="C42345">
        <v>0</v>
      </c>
      <c r="D42345">
        <v>828553</v>
      </c>
      <c r="E42345">
        <v>10012014</v>
      </c>
      <c r="F42345">
        <v>59</v>
      </c>
      <c r="G42345">
        <v>0.97</v>
      </c>
      <c r="H42345">
        <v>4.4800000000000004</v>
      </c>
      <c r="J42345" t="s">
        <v>19939</v>
      </c>
    </row>
    <row r="42346" spans="1:11" hidden="1" x14ac:dyDescent="0.25">
      <c r="A42346" t="s">
        <v>19933</v>
      </c>
      <c r="B42346" t="s">
        <v>12885</v>
      </c>
      <c r="C42346">
        <v>1</v>
      </c>
      <c r="D42346">
        <v>0</v>
      </c>
      <c r="E42346" t="s">
        <v>10745</v>
      </c>
      <c r="F42346">
        <v>59</v>
      </c>
      <c r="G42346">
        <v>260</v>
      </c>
      <c r="H42346">
        <v>5102</v>
      </c>
      <c r="I42346">
        <v>0</v>
      </c>
      <c r="J42346">
        <v>0.97</v>
      </c>
      <c r="K42346">
        <v>4.4800000000000004</v>
      </c>
    </row>
    <row r="42347" spans="1:11" hidden="1" x14ac:dyDescent="0.25">
      <c r="A42347" t="s">
        <v>19931</v>
      </c>
      <c r="B42347" t="s">
        <v>19924</v>
      </c>
      <c r="C42347">
        <v>0</v>
      </c>
      <c r="D42347">
        <v>828557</v>
      </c>
      <c r="E42347">
        <v>10012014</v>
      </c>
      <c r="F42347">
        <v>50</v>
      </c>
      <c r="G42347">
        <v>0.83</v>
      </c>
      <c r="H42347">
        <v>3.8</v>
      </c>
      <c r="I42347">
        <v>58751912872</v>
      </c>
      <c r="J42347" t="s">
        <v>20681</v>
      </c>
    </row>
    <row r="42348" spans="1:11" hidden="1" x14ac:dyDescent="0.25">
      <c r="A42348" t="s">
        <v>19933</v>
      </c>
      <c r="B42348" t="s">
        <v>12339</v>
      </c>
      <c r="C42348">
        <v>2</v>
      </c>
      <c r="D42348">
        <v>0</v>
      </c>
      <c r="E42348" t="s">
        <v>10745</v>
      </c>
      <c r="F42348">
        <v>20</v>
      </c>
      <c r="G42348">
        <v>0</v>
      </c>
      <c r="H42348">
        <v>5102</v>
      </c>
      <c r="I42348">
        <v>18</v>
      </c>
      <c r="J42348">
        <v>0.33</v>
      </c>
      <c r="K42348">
        <v>1.52</v>
      </c>
    </row>
    <row r="42349" spans="1:11" hidden="1" x14ac:dyDescent="0.25">
      <c r="A42349" t="s">
        <v>19933</v>
      </c>
      <c r="B42349" t="s">
        <v>12780</v>
      </c>
      <c r="C42349">
        <v>3</v>
      </c>
      <c r="D42349">
        <v>0</v>
      </c>
      <c r="E42349" t="s">
        <v>10745</v>
      </c>
      <c r="F42349">
        <v>30</v>
      </c>
      <c r="G42349">
        <v>0</v>
      </c>
      <c r="H42349">
        <v>5102</v>
      </c>
      <c r="I42349">
        <v>18</v>
      </c>
      <c r="J42349">
        <v>0.5</v>
      </c>
      <c r="K42349">
        <v>2.2799999999999998</v>
      </c>
    </row>
    <row r="42350" spans="1:11" hidden="1" x14ac:dyDescent="0.25">
      <c r="A42350" t="s">
        <v>19931</v>
      </c>
      <c r="B42350" t="s">
        <v>19924</v>
      </c>
      <c r="C42350">
        <v>0</v>
      </c>
      <c r="D42350">
        <v>828559</v>
      </c>
      <c r="E42350">
        <v>10012014</v>
      </c>
      <c r="F42350">
        <v>349</v>
      </c>
      <c r="G42350">
        <v>0</v>
      </c>
      <c r="H42350">
        <v>0</v>
      </c>
      <c r="I42350">
        <v>9877326841</v>
      </c>
      <c r="J42350" t="s">
        <v>20682</v>
      </c>
    </row>
    <row r="42351" spans="1:11" hidden="1" x14ac:dyDescent="0.25">
      <c r="A42351" t="s">
        <v>19933</v>
      </c>
      <c r="B42351" t="s">
        <v>15383</v>
      </c>
      <c r="C42351">
        <v>1</v>
      </c>
      <c r="D42351">
        <v>0</v>
      </c>
      <c r="E42351" t="s">
        <v>10745</v>
      </c>
      <c r="F42351">
        <v>349</v>
      </c>
      <c r="G42351">
        <v>60</v>
      </c>
      <c r="H42351">
        <v>5102</v>
      </c>
      <c r="I42351">
        <v>0</v>
      </c>
      <c r="J42351">
        <v>0</v>
      </c>
      <c r="K42351">
        <v>0</v>
      </c>
    </row>
    <row r="42352" spans="1:11" hidden="1" x14ac:dyDescent="0.25">
      <c r="A42352" t="s">
        <v>19931</v>
      </c>
      <c r="B42352" t="s">
        <v>19924</v>
      </c>
      <c r="C42352">
        <v>0</v>
      </c>
      <c r="D42352">
        <v>828566</v>
      </c>
      <c r="E42352">
        <v>10012014</v>
      </c>
      <c r="F42352">
        <v>228</v>
      </c>
      <c r="G42352">
        <v>3.76</v>
      </c>
      <c r="H42352">
        <v>17.32</v>
      </c>
      <c r="I42352">
        <v>12215459816</v>
      </c>
      <c r="J42352" t="s">
        <v>20683</v>
      </c>
    </row>
    <row r="42353" spans="1:11" hidden="1" x14ac:dyDescent="0.25">
      <c r="A42353" t="s">
        <v>19933</v>
      </c>
      <c r="B42353" t="s">
        <v>13617</v>
      </c>
      <c r="C42353">
        <v>1</v>
      </c>
      <c r="D42353">
        <v>0</v>
      </c>
      <c r="E42353" t="s">
        <v>10745</v>
      </c>
      <c r="F42353">
        <v>129</v>
      </c>
      <c r="G42353">
        <v>260</v>
      </c>
      <c r="H42353">
        <v>5102</v>
      </c>
      <c r="I42353">
        <v>0</v>
      </c>
      <c r="J42353">
        <v>2.13</v>
      </c>
      <c r="K42353">
        <v>9.8000000000000007</v>
      </c>
    </row>
    <row r="42354" spans="1:11" hidden="1" x14ac:dyDescent="0.25">
      <c r="A42354" t="s">
        <v>19933</v>
      </c>
      <c r="B42354" t="s">
        <v>14299</v>
      </c>
      <c r="C42354">
        <v>1</v>
      </c>
      <c r="D42354">
        <v>0</v>
      </c>
      <c r="E42354" t="s">
        <v>10745</v>
      </c>
      <c r="F42354">
        <v>99</v>
      </c>
      <c r="G42354">
        <v>60</v>
      </c>
      <c r="H42354">
        <v>5102</v>
      </c>
      <c r="I42354">
        <v>0</v>
      </c>
      <c r="J42354">
        <v>1.63</v>
      </c>
      <c r="K42354">
        <v>7.52</v>
      </c>
    </row>
    <row r="42355" spans="1:11" hidden="1" x14ac:dyDescent="0.25">
      <c r="A42355" t="s">
        <v>19931</v>
      </c>
      <c r="B42355" t="s">
        <v>19924</v>
      </c>
      <c r="C42355">
        <v>0</v>
      </c>
      <c r="D42355">
        <v>828570</v>
      </c>
      <c r="E42355">
        <v>10012014</v>
      </c>
      <c r="F42355">
        <v>129</v>
      </c>
      <c r="G42355">
        <v>2.13</v>
      </c>
      <c r="H42355">
        <v>9.8000000000000007</v>
      </c>
      <c r="J42355" t="s">
        <v>19939</v>
      </c>
    </row>
    <row r="42356" spans="1:11" hidden="1" x14ac:dyDescent="0.25">
      <c r="A42356" t="s">
        <v>19933</v>
      </c>
      <c r="B42356" t="s">
        <v>13617</v>
      </c>
      <c r="C42356">
        <v>1</v>
      </c>
      <c r="D42356">
        <v>0</v>
      </c>
      <c r="E42356" t="s">
        <v>10745</v>
      </c>
      <c r="F42356">
        <v>129</v>
      </c>
      <c r="G42356">
        <v>260</v>
      </c>
      <c r="H42356">
        <v>5102</v>
      </c>
      <c r="I42356">
        <v>0</v>
      </c>
      <c r="J42356">
        <v>2.13</v>
      </c>
      <c r="K42356">
        <v>9.8000000000000007</v>
      </c>
    </row>
    <row r="42357" spans="1:11" hidden="1" x14ac:dyDescent="0.25">
      <c r="A42357" t="s">
        <v>19931</v>
      </c>
      <c r="B42357" t="s">
        <v>19924</v>
      </c>
      <c r="C42357">
        <v>0</v>
      </c>
      <c r="D42357">
        <v>828572</v>
      </c>
      <c r="E42357">
        <v>10012014</v>
      </c>
      <c r="F42357">
        <v>60</v>
      </c>
      <c r="G42357">
        <v>0.99</v>
      </c>
      <c r="H42357">
        <v>4.5599999999999996</v>
      </c>
      <c r="J42357" t="s">
        <v>19939</v>
      </c>
    </row>
    <row r="42358" spans="1:11" hidden="1" x14ac:dyDescent="0.25">
      <c r="A42358" t="s">
        <v>19933</v>
      </c>
      <c r="B42358" t="s">
        <v>15618</v>
      </c>
      <c r="C42358">
        <v>1</v>
      </c>
      <c r="D42358">
        <v>0</v>
      </c>
      <c r="E42358" t="s">
        <v>10745</v>
      </c>
      <c r="F42358">
        <v>60</v>
      </c>
      <c r="G42358">
        <v>260</v>
      </c>
      <c r="H42358">
        <v>5102</v>
      </c>
      <c r="I42358">
        <v>0</v>
      </c>
      <c r="J42358">
        <v>0.99</v>
      </c>
      <c r="K42358">
        <v>4.5599999999999996</v>
      </c>
    </row>
    <row r="42359" spans="1:11" hidden="1" x14ac:dyDescent="0.25">
      <c r="A42359" t="s">
        <v>19931</v>
      </c>
      <c r="B42359" t="s">
        <v>19924</v>
      </c>
      <c r="C42359">
        <v>0</v>
      </c>
      <c r="D42359">
        <v>828576</v>
      </c>
      <c r="E42359">
        <v>10012014</v>
      </c>
      <c r="F42359">
        <v>777</v>
      </c>
      <c r="G42359">
        <v>12.83</v>
      </c>
      <c r="H42359">
        <v>59.05</v>
      </c>
      <c r="I42359">
        <v>8146036880</v>
      </c>
      <c r="J42359" t="s">
        <v>20684</v>
      </c>
    </row>
    <row r="42360" spans="1:11" hidden="1" x14ac:dyDescent="0.25">
      <c r="A42360" t="s">
        <v>19933</v>
      </c>
      <c r="B42360" t="s">
        <v>13817</v>
      </c>
      <c r="C42360">
        <v>2</v>
      </c>
      <c r="D42360">
        <v>0</v>
      </c>
      <c r="E42360" t="s">
        <v>10745</v>
      </c>
      <c r="F42360">
        <v>230</v>
      </c>
      <c r="G42360">
        <v>0</v>
      </c>
      <c r="H42360">
        <v>5102</v>
      </c>
      <c r="I42360">
        <v>18</v>
      </c>
      <c r="J42360">
        <v>3.8</v>
      </c>
      <c r="K42360">
        <v>17.48</v>
      </c>
    </row>
    <row r="42361" spans="1:11" hidden="1" x14ac:dyDescent="0.25">
      <c r="A42361" t="s">
        <v>19933</v>
      </c>
      <c r="B42361" t="s">
        <v>14293</v>
      </c>
      <c r="C42361">
        <v>1</v>
      </c>
      <c r="D42361">
        <v>0</v>
      </c>
      <c r="E42361" t="s">
        <v>10745</v>
      </c>
      <c r="F42361">
        <v>47</v>
      </c>
      <c r="G42361">
        <v>0</v>
      </c>
      <c r="H42361">
        <v>5102</v>
      </c>
      <c r="I42361">
        <v>18</v>
      </c>
      <c r="J42361">
        <v>0.78</v>
      </c>
      <c r="K42361">
        <v>3.57</v>
      </c>
    </row>
    <row r="42362" spans="1:11" hidden="1" x14ac:dyDescent="0.25">
      <c r="A42362" t="s">
        <v>19933</v>
      </c>
      <c r="B42362" t="s">
        <v>14698</v>
      </c>
      <c r="C42362">
        <v>1</v>
      </c>
      <c r="D42362">
        <v>0</v>
      </c>
      <c r="E42362" t="s">
        <v>10745</v>
      </c>
      <c r="F42362">
        <v>85</v>
      </c>
      <c r="G42362">
        <v>0</v>
      </c>
      <c r="H42362">
        <v>5102</v>
      </c>
      <c r="I42362">
        <v>18</v>
      </c>
      <c r="J42362">
        <v>1.4</v>
      </c>
      <c r="K42362">
        <v>6.46</v>
      </c>
    </row>
    <row r="42363" spans="1:11" hidden="1" x14ac:dyDescent="0.25">
      <c r="A42363" t="s">
        <v>19933</v>
      </c>
      <c r="B42363" t="s">
        <v>14702</v>
      </c>
      <c r="C42363">
        <v>3</v>
      </c>
      <c r="D42363">
        <v>0</v>
      </c>
      <c r="E42363" t="s">
        <v>10745</v>
      </c>
      <c r="F42363">
        <v>210</v>
      </c>
      <c r="G42363">
        <v>0</v>
      </c>
      <c r="H42363">
        <v>5102</v>
      </c>
      <c r="I42363">
        <v>18</v>
      </c>
      <c r="J42363">
        <v>3.47</v>
      </c>
      <c r="K42363">
        <v>15.96</v>
      </c>
    </row>
    <row r="42364" spans="1:11" hidden="1" x14ac:dyDescent="0.25">
      <c r="A42364" t="s">
        <v>19933</v>
      </c>
      <c r="B42364" t="s">
        <v>14704</v>
      </c>
      <c r="C42364">
        <v>1</v>
      </c>
      <c r="D42364">
        <v>0</v>
      </c>
      <c r="E42364" t="s">
        <v>10745</v>
      </c>
      <c r="F42364">
        <v>85</v>
      </c>
      <c r="G42364">
        <v>0</v>
      </c>
      <c r="H42364">
        <v>5102</v>
      </c>
      <c r="I42364">
        <v>18</v>
      </c>
      <c r="J42364">
        <v>1.4</v>
      </c>
      <c r="K42364">
        <v>6.46</v>
      </c>
    </row>
    <row r="42365" spans="1:11" hidden="1" x14ac:dyDescent="0.25">
      <c r="A42365" t="s">
        <v>19933</v>
      </c>
      <c r="B42365" t="s">
        <v>15911</v>
      </c>
      <c r="C42365">
        <v>3</v>
      </c>
      <c r="D42365">
        <v>0</v>
      </c>
      <c r="E42365" t="s">
        <v>10745</v>
      </c>
      <c r="F42365">
        <v>120</v>
      </c>
      <c r="G42365">
        <v>0</v>
      </c>
      <c r="H42365">
        <v>5102</v>
      </c>
      <c r="I42365">
        <v>18</v>
      </c>
      <c r="J42365">
        <v>1.98</v>
      </c>
      <c r="K42365">
        <v>9.1199999999999992</v>
      </c>
    </row>
    <row r="42366" spans="1:11" hidden="1" x14ac:dyDescent="0.25">
      <c r="A42366" t="s">
        <v>19931</v>
      </c>
      <c r="B42366" t="s">
        <v>19924</v>
      </c>
      <c r="C42366">
        <v>0</v>
      </c>
      <c r="D42366">
        <v>828581</v>
      </c>
      <c r="E42366">
        <v>10012014</v>
      </c>
      <c r="F42366">
        <v>373</v>
      </c>
      <c r="G42366">
        <v>6.16</v>
      </c>
      <c r="H42366">
        <v>28.34</v>
      </c>
      <c r="I42366">
        <v>2930772824</v>
      </c>
      <c r="J42366" t="s">
        <v>2332</v>
      </c>
    </row>
    <row r="42367" spans="1:11" hidden="1" x14ac:dyDescent="0.25">
      <c r="A42367" t="s">
        <v>19933</v>
      </c>
      <c r="B42367" t="s">
        <v>11484</v>
      </c>
      <c r="C42367">
        <v>1</v>
      </c>
      <c r="D42367">
        <v>0</v>
      </c>
      <c r="E42367" t="s">
        <v>10745</v>
      </c>
      <c r="F42367">
        <v>39</v>
      </c>
      <c r="G42367">
        <v>0</v>
      </c>
      <c r="H42367">
        <v>5102</v>
      </c>
      <c r="I42367">
        <v>18</v>
      </c>
      <c r="J42367">
        <v>0.64</v>
      </c>
      <c r="K42367">
        <v>2.96</v>
      </c>
    </row>
    <row r="42368" spans="1:11" hidden="1" x14ac:dyDescent="0.25">
      <c r="A42368" t="s">
        <v>19933</v>
      </c>
      <c r="B42368" t="s">
        <v>11632</v>
      </c>
      <c r="C42368">
        <v>2</v>
      </c>
      <c r="D42368">
        <v>0</v>
      </c>
      <c r="E42368" t="s">
        <v>10745</v>
      </c>
      <c r="F42368">
        <v>98</v>
      </c>
      <c r="G42368">
        <v>0</v>
      </c>
      <c r="H42368">
        <v>5102</v>
      </c>
      <c r="I42368">
        <v>18</v>
      </c>
      <c r="J42368">
        <v>1.62</v>
      </c>
      <c r="K42368">
        <v>7.45</v>
      </c>
    </row>
    <row r="42369" spans="1:11" hidden="1" x14ac:dyDescent="0.25">
      <c r="A42369" t="s">
        <v>19933</v>
      </c>
      <c r="B42369" t="s">
        <v>12296</v>
      </c>
      <c r="C42369">
        <v>1</v>
      </c>
      <c r="D42369">
        <v>0</v>
      </c>
      <c r="E42369" t="s">
        <v>10745</v>
      </c>
      <c r="F42369">
        <v>39</v>
      </c>
      <c r="G42369">
        <v>0</v>
      </c>
      <c r="H42369">
        <v>5102</v>
      </c>
      <c r="I42369">
        <v>18</v>
      </c>
      <c r="J42369">
        <v>0.64</v>
      </c>
      <c r="K42369">
        <v>2.96</v>
      </c>
    </row>
    <row r="42370" spans="1:11" hidden="1" x14ac:dyDescent="0.25">
      <c r="A42370" t="s">
        <v>19933</v>
      </c>
      <c r="B42370" t="s">
        <v>14293</v>
      </c>
      <c r="C42370">
        <v>1</v>
      </c>
      <c r="D42370">
        <v>0</v>
      </c>
      <c r="E42370" t="s">
        <v>10745</v>
      </c>
      <c r="F42370">
        <v>47</v>
      </c>
      <c r="G42370">
        <v>0</v>
      </c>
      <c r="H42370">
        <v>5102</v>
      </c>
      <c r="I42370">
        <v>18</v>
      </c>
      <c r="J42370">
        <v>0.78</v>
      </c>
      <c r="K42370">
        <v>3.57</v>
      </c>
    </row>
    <row r="42371" spans="1:11" hidden="1" x14ac:dyDescent="0.25">
      <c r="A42371" t="s">
        <v>19933</v>
      </c>
      <c r="B42371" t="s">
        <v>14696</v>
      </c>
      <c r="C42371">
        <v>1</v>
      </c>
      <c r="D42371">
        <v>0</v>
      </c>
      <c r="E42371" t="s">
        <v>10745</v>
      </c>
      <c r="F42371">
        <v>70</v>
      </c>
      <c r="G42371">
        <v>0</v>
      </c>
      <c r="H42371">
        <v>5102</v>
      </c>
      <c r="I42371">
        <v>18</v>
      </c>
      <c r="J42371">
        <v>1.1599999999999999</v>
      </c>
      <c r="K42371">
        <v>5.32</v>
      </c>
    </row>
    <row r="42372" spans="1:11" hidden="1" x14ac:dyDescent="0.25">
      <c r="A42372" t="s">
        <v>19933</v>
      </c>
      <c r="B42372" t="s">
        <v>19510</v>
      </c>
      <c r="C42372">
        <v>2</v>
      </c>
      <c r="D42372">
        <v>0</v>
      </c>
      <c r="E42372" t="s">
        <v>10745</v>
      </c>
      <c r="F42372">
        <v>20</v>
      </c>
      <c r="G42372">
        <v>0</v>
      </c>
      <c r="H42372">
        <v>5102</v>
      </c>
      <c r="I42372">
        <v>18</v>
      </c>
      <c r="J42372">
        <v>0.33</v>
      </c>
      <c r="K42372">
        <v>1.52</v>
      </c>
    </row>
    <row r="42373" spans="1:11" hidden="1" x14ac:dyDescent="0.25">
      <c r="A42373" t="s">
        <v>19933</v>
      </c>
      <c r="B42373" t="s">
        <v>19522</v>
      </c>
      <c r="C42373">
        <v>3</v>
      </c>
      <c r="D42373">
        <v>0</v>
      </c>
      <c r="E42373" t="s">
        <v>10745</v>
      </c>
      <c r="F42373">
        <v>60</v>
      </c>
      <c r="G42373">
        <v>0</v>
      </c>
      <c r="H42373">
        <v>5102</v>
      </c>
      <c r="I42373">
        <v>18</v>
      </c>
      <c r="J42373">
        <v>0.99</v>
      </c>
      <c r="K42373">
        <v>4.5599999999999996</v>
      </c>
    </row>
    <row r="42374" spans="1:11" hidden="1" x14ac:dyDescent="0.25">
      <c r="A42374" t="s">
        <v>19931</v>
      </c>
      <c r="B42374" t="s">
        <v>19924</v>
      </c>
      <c r="C42374">
        <v>0</v>
      </c>
      <c r="D42374">
        <v>828585</v>
      </c>
      <c r="E42374">
        <v>10012014</v>
      </c>
      <c r="F42374">
        <v>98</v>
      </c>
      <c r="G42374">
        <v>1.61</v>
      </c>
      <c r="H42374">
        <v>7.44</v>
      </c>
      <c r="I42374">
        <v>3493134827</v>
      </c>
      <c r="J42374" t="s">
        <v>20685</v>
      </c>
    </row>
    <row r="42375" spans="1:11" hidden="1" x14ac:dyDescent="0.25">
      <c r="A42375" t="s">
        <v>19933</v>
      </c>
      <c r="B42375" t="s">
        <v>13853</v>
      </c>
      <c r="C42375">
        <v>1</v>
      </c>
      <c r="D42375">
        <v>0</v>
      </c>
      <c r="E42375" t="s">
        <v>10745</v>
      </c>
      <c r="F42375">
        <v>79</v>
      </c>
      <c r="G42375">
        <v>260</v>
      </c>
      <c r="H42375">
        <v>5102</v>
      </c>
      <c r="I42375">
        <v>0</v>
      </c>
      <c r="J42375">
        <v>1.3</v>
      </c>
      <c r="K42375">
        <v>6</v>
      </c>
    </row>
    <row r="42376" spans="1:11" hidden="1" x14ac:dyDescent="0.25">
      <c r="A42376" t="s">
        <v>19933</v>
      </c>
      <c r="B42376" t="s">
        <v>18608</v>
      </c>
      <c r="C42376">
        <v>1</v>
      </c>
      <c r="D42376">
        <v>0</v>
      </c>
      <c r="E42376" t="s">
        <v>10745</v>
      </c>
      <c r="F42376">
        <v>19</v>
      </c>
      <c r="G42376">
        <v>260</v>
      </c>
      <c r="H42376">
        <v>5102</v>
      </c>
      <c r="I42376">
        <v>0</v>
      </c>
      <c r="J42376">
        <v>0.31</v>
      </c>
      <c r="K42376">
        <v>1.44</v>
      </c>
    </row>
    <row r="42377" spans="1:11" hidden="1" x14ac:dyDescent="0.25">
      <c r="A42377" t="s">
        <v>19931</v>
      </c>
      <c r="B42377" t="s">
        <v>19924</v>
      </c>
      <c r="C42377">
        <v>0</v>
      </c>
      <c r="D42377">
        <v>828589</v>
      </c>
      <c r="E42377">
        <v>10012014</v>
      </c>
      <c r="F42377">
        <v>527</v>
      </c>
      <c r="G42377">
        <v>2.93</v>
      </c>
      <c r="H42377">
        <v>13.52</v>
      </c>
      <c r="J42377" t="s">
        <v>19939</v>
      </c>
    </row>
    <row r="42378" spans="1:11" hidden="1" x14ac:dyDescent="0.25">
      <c r="A42378" t="s">
        <v>19933</v>
      </c>
      <c r="B42378" t="s">
        <v>15383</v>
      </c>
      <c r="C42378">
        <v>1</v>
      </c>
      <c r="D42378">
        <v>0</v>
      </c>
      <c r="E42378" t="s">
        <v>10745</v>
      </c>
      <c r="F42378">
        <v>349</v>
      </c>
      <c r="G42378">
        <v>60</v>
      </c>
      <c r="H42378">
        <v>5102</v>
      </c>
      <c r="I42378">
        <v>0</v>
      </c>
      <c r="J42378">
        <v>0</v>
      </c>
      <c r="K42378">
        <v>0</v>
      </c>
    </row>
    <row r="42379" spans="1:11" hidden="1" x14ac:dyDescent="0.25">
      <c r="A42379" t="s">
        <v>19933</v>
      </c>
      <c r="B42379" t="s">
        <v>17421</v>
      </c>
      <c r="C42379">
        <v>1</v>
      </c>
      <c r="D42379">
        <v>0</v>
      </c>
      <c r="E42379" t="s">
        <v>10745</v>
      </c>
      <c r="F42379">
        <v>159</v>
      </c>
      <c r="G42379">
        <v>60</v>
      </c>
      <c r="H42379">
        <v>5102</v>
      </c>
      <c r="I42379">
        <v>0</v>
      </c>
      <c r="J42379">
        <v>2.62</v>
      </c>
      <c r="K42379">
        <v>12.08</v>
      </c>
    </row>
    <row r="42380" spans="1:11" hidden="1" x14ac:dyDescent="0.25">
      <c r="A42380" t="s">
        <v>19933</v>
      </c>
      <c r="B42380" t="s">
        <v>18608</v>
      </c>
      <c r="C42380">
        <v>1</v>
      </c>
      <c r="D42380">
        <v>0</v>
      </c>
      <c r="E42380" t="s">
        <v>10745</v>
      </c>
      <c r="F42380">
        <v>19</v>
      </c>
      <c r="G42380">
        <v>260</v>
      </c>
      <c r="H42380">
        <v>5102</v>
      </c>
      <c r="I42380">
        <v>0</v>
      </c>
      <c r="J42380">
        <v>0.31</v>
      </c>
      <c r="K42380">
        <v>1.44</v>
      </c>
    </row>
    <row r="42381" spans="1:11" hidden="1" x14ac:dyDescent="0.25">
      <c r="A42381" t="s">
        <v>19931</v>
      </c>
      <c r="B42381" t="s">
        <v>19924</v>
      </c>
      <c r="C42381">
        <v>0</v>
      </c>
      <c r="D42381">
        <v>828593</v>
      </c>
      <c r="E42381">
        <v>10012014</v>
      </c>
      <c r="F42381">
        <v>89</v>
      </c>
      <c r="G42381">
        <v>1.47</v>
      </c>
      <c r="H42381">
        <v>6.76</v>
      </c>
      <c r="J42381" t="s">
        <v>19939</v>
      </c>
    </row>
    <row r="42382" spans="1:11" hidden="1" x14ac:dyDescent="0.25">
      <c r="A42382" t="s">
        <v>19933</v>
      </c>
      <c r="B42382" t="s">
        <v>15930</v>
      </c>
      <c r="C42382">
        <v>1</v>
      </c>
      <c r="D42382">
        <v>0</v>
      </c>
      <c r="E42382" t="s">
        <v>10745</v>
      </c>
      <c r="F42382">
        <v>89</v>
      </c>
      <c r="G42382">
        <v>260</v>
      </c>
      <c r="H42382">
        <v>5102</v>
      </c>
      <c r="I42382">
        <v>0</v>
      </c>
      <c r="J42382">
        <v>1.47</v>
      </c>
      <c r="K42382">
        <v>6.76</v>
      </c>
    </row>
    <row r="42383" spans="1:11" hidden="1" x14ac:dyDescent="0.25">
      <c r="A42383" t="s">
        <v>19931</v>
      </c>
      <c r="B42383" t="s">
        <v>19924</v>
      </c>
      <c r="C42383">
        <v>0</v>
      </c>
      <c r="D42383">
        <v>828597</v>
      </c>
      <c r="E42383">
        <v>10012014</v>
      </c>
      <c r="F42383">
        <v>349</v>
      </c>
      <c r="G42383">
        <v>0</v>
      </c>
      <c r="H42383">
        <v>0</v>
      </c>
      <c r="I42383">
        <v>35169574843</v>
      </c>
      <c r="J42383" t="s">
        <v>20686</v>
      </c>
    </row>
    <row r="42384" spans="1:11" hidden="1" x14ac:dyDescent="0.25">
      <c r="A42384" t="s">
        <v>19933</v>
      </c>
      <c r="B42384" t="s">
        <v>15383</v>
      </c>
      <c r="C42384">
        <v>1</v>
      </c>
      <c r="D42384">
        <v>0</v>
      </c>
      <c r="E42384" t="s">
        <v>10745</v>
      </c>
      <c r="F42384">
        <v>349</v>
      </c>
      <c r="G42384">
        <v>60</v>
      </c>
      <c r="H42384">
        <v>5102</v>
      </c>
      <c r="I42384">
        <v>0</v>
      </c>
      <c r="J42384">
        <v>0</v>
      </c>
      <c r="K42384">
        <v>0</v>
      </c>
    </row>
    <row r="42385" spans="1:11" hidden="1" x14ac:dyDescent="0.25">
      <c r="A42385" t="s">
        <v>19931</v>
      </c>
      <c r="B42385" t="s">
        <v>19924</v>
      </c>
      <c r="C42385">
        <v>0</v>
      </c>
      <c r="D42385">
        <v>828601</v>
      </c>
      <c r="E42385">
        <v>10012014</v>
      </c>
      <c r="F42385">
        <v>349</v>
      </c>
      <c r="G42385">
        <v>0</v>
      </c>
      <c r="H42385">
        <v>0</v>
      </c>
      <c r="I42385">
        <v>35169574843</v>
      </c>
      <c r="J42385" t="s">
        <v>20686</v>
      </c>
    </row>
    <row r="42386" spans="1:11" hidden="1" x14ac:dyDescent="0.25">
      <c r="A42386" t="s">
        <v>19933</v>
      </c>
      <c r="B42386" t="s">
        <v>15383</v>
      </c>
      <c r="C42386">
        <v>1</v>
      </c>
      <c r="D42386">
        <v>0</v>
      </c>
      <c r="E42386" t="s">
        <v>10745</v>
      </c>
      <c r="F42386">
        <v>349</v>
      </c>
      <c r="G42386">
        <v>60</v>
      </c>
      <c r="H42386">
        <v>5102</v>
      </c>
      <c r="I42386">
        <v>0</v>
      </c>
      <c r="J42386">
        <v>0</v>
      </c>
      <c r="K42386">
        <v>0</v>
      </c>
    </row>
    <row r="42387" spans="1:11" hidden="1" x14ac:dyDescent="0.25">
      <c r="A42387" t="s">
        <v>19931</v>
      </c>
      <c r="B42387" t="s">
        <v>19924</v>
      </c>
      <c r="C42387">
        <v>0</v>
      </c>
      <c r="D42387">
        <v>828608</v>
      </c>
      <c r="E42387">
        <v>10012014</v>
      </c>
      <c r="F42387">
        <v>349</v>
      </c>
      <c r="G42387">
        <v>0</v>
      </c>
      <c r="H42387">
        <v>0</v>
      </c>
      <c r="I42387">
        <v>35169574843</v>
      </c>
      <c r="J42387" t="s">
        <v>20686</v>
      </c>
    </row>
    <row r="42388" spans="1:11" hidden="1" x14ac:dyDescent="0.25">
      <c r="A42388" t="s">
        <v>19933</v>
      </c>
      <c r="B42388" t="s">
        <v>15383</v>
      </c>
      <c r="C42388">
        <v>1</v>
      </c>
      <c r="D42388">
        <v>0</v>
      </c>
      <c r="E42388" t="s">
        <v>10745</v>
      </c>
      <c r="F42388">
        <v>349</v>
      </c>
      <c r="G42388">
        <v>60</v>
      </c>
      <c r="H42388">
        <v>5102</v>
      </c>
      <c r="I42388">
        <v>0</v>
      </c>
      <c r="J42388">
        <v>0</v>
      </c>
      <c r="K42388">
        <v>0</v>
      </c>
    </row>
    <row r="42389" spans="1:11" hidden="1" x14ac:dyDescent="0.25">
      <c r="A42389" t="s">
        <v>19931</v>
      </c>
      <c r="B42389" t="s">
        <v>19924</v>
      </c>
      <c r="C42389">
        <v>0</v>
      </c>
      <c r="D42389">
        <v>828615</v>
      </c>
      <c r="E42389">
        <v>10012014</v>
      </c>
      <c r="F42389">
        <v>349</v>
      </c>
      <c r="G42389">
        <v>0</v>
      </c>
      <c r="H42389">
        <v>0</v>
      </c>
      <c r="I42389">
        <v>35169574843</v>
      </c>
      <c r="J42389" t="s">
        <v>20686</v>
      </c>
    </row>
    <row r="42390" spans="1:11" hidden="1" x14ac:dyDescent="0.25">
      <c r="A42390" t="s">
        <v>19933</v>
      </c>
      <c r="B42390" t="s">
        <v>15383</v>
      </c>
      <c r="C42390">
        <v>1</v>
      </c>
      <c r="D42390">
        <v>0</v>
      </c>
      <c r="E42390" t="s">
        <v>10745</v>
      </c>
      <c r="F42390">
        <v>349</v>
      </c>
      <c r="G42390">
        <v>60</v>
      </c>
      <c r="H42390">
        <v>5102</v>
      </c>
      <c r="I42390">
        <v>0</v>
      </c>
      <c r="J42390">
        <v>0</v>
      </c>
      <c r="K42390">
        <v>0</v>
      </c>
    </row>
    <row r="42391" spans="1:11" hidden="1" x14ac:dyDescent="0.25">
      <c r="A42391" t="s">
        <v>19931</v>
      </c>
      <c r="B42391" t="s">
        <v>19924</v>
      </c>
      <c r="C42391">
        <v>0</v>
      </c>
      <c r="D42391">
        <v>828627</v>
      </c>
      <c r="E42391">
        <v>10012014</v>
      </c>
      <c r="F42391">
        <v>368</v>
      </c>
      <c r="G42391">
        <v>6.08</v>
      </c>
      <c r="H42391">
        <v>27.96</v>
      </c>
      <c r="I42391">
        <v>2930772824</v>
      </c>
      <c r="J42391" t="s">
        <v>2332</v>
      </c>
    </row>
    <row r="42392" spans="1:11" hidden="1" x14ac:dyDescent="0.25">
      <c r="A42392" t="s">
        <v>19933</v>
      </c>
      <c r="B42392" t="s">
        <v>11484</v>
      </c>
      <c r="C42392">
        <v>1</v>
      </c>
      <c r="D42392">
        <v>0</v>
      </c>
      <c r="E42392" t="s">
        <v>10745</v>
      </c>
      <c r="F42392">
        <v>39</v>
      </c>
      <c r="G42392">
        <v>0</v>
      </c>
      <c r="H42392">
        <v>5102</v>
      </c>
      <c r="I42392">
        <v>18</v>
      </c>
      <c r="J42392">
        <v>0.64</v>
      </c>
      <c r="K42392">
        <v>2.96</v>
      </c>
    </row>
    <row r="42393" spans="1:11" hidden="1" x14ac:dyDescent="0.25">
      <c r="A42393" t="s">
        <v>19933</v>
      </c>
      <c r="B42393" t="s">
        <v>11632</v>
      </c>
      <c r="C42393">
        <v>2</v>
      </c>
      <c r="D42393">
        <v>0</v>
      </c>
      <c r="E42393" t="s">
        <v>10745</v>
      </c>
      <c r="F42393">
        <v>98</v>
      </c>
      <c r="G42393">
        <v>0</v>
      </c>
      <c r="H42393">
        <v>5102</v>
      </c>
      <c r="I42393">
        <v>18</v>
      </c>
      <c r="J42393">
        <v>1.62</v>
      </c>
      <c r="K42393">
        <v>7.45</v>
      </c>
    </row>
    <row r="42394" spans="1:11" hidden="1" x14ac:dyDescent="0.25">
      <c r="A42394" t="s">
        <v>19933</v>
      </c>
      <c r="B42394" t="s">
        <v>12296</v>
      </c>
      <c r="C42394">
        <v>1</v>
      </c>
      <c r="D42394">
        <v>0</v>
      </c>
      <c r="E42394" t="s">
        <v>10745</v>
      </c>
      <c r="F42394">
        <v>39</v>
      </c>
      <c r="G42394">
        <v>0</v>
      </c>
      <c r="H42394">
        <v>5102</v>
      </c>
      <c r="I42394">
        <v>18</v>
      </c>
      <c r="J42394">
        <v>0.64</v>
      </c>
      <c r="K42394">
        <v>2.96</v>
      </c>
    </row>
    <row r="42395" spans="1:11" hidden="1" x14ac:dyDescent="0.25">
      <c r="A42395" t="s">
        <v>19933</v>
      </c>
      <c r="B42395" t="s">
        <v>14293</v>
      </c>
      <c r="C42395">
        <v>1</v>
      </c>
      <c r="D42395">
        <v>0</v>
      </c>
      <c r="E42395" t="s">
        <v>10745</v>
      </c>
      <c r="F42395">
        <v>47</v>
      </c>
      <c r="G42395">
        <v>0</v>
      </c>
      <c r="H42395">
        <v>5102</v>
      </c>
      <c r="I42395">
        <v>18</v>
      </c>
      <c r="J42395">
        <v>0.78</v>
      </c>
      <c r="K42395">
        <v>3.57</v>
      </c>
    </row>
    <row r="42396" spans="1:11" hidden="1" x14ac:dyDescent="0.25">
      <c r="A42396" t="s">
        <v>19933</v>
      </c>
      <c r="B42396" t="s">
        <v>14696</v>
      </c>
      <c r="C42396">
        <v>1</v>
      </c>
      <c r="D42396">
        <v>0</v>
      </c>
      <c r="E42396" t="s">
        <v>10745</v>
      </c>
      <c r="F42396">
        <v>70</v>
      </c>
      <c r="G42396">
        <v>0</v>
      </c>
      <c r="H42396">
        <v>5102</v>
      </c>
      <c r="I42396">
        <v>18</v>
      </c>
      <c r="J42396">
        <v>1.1599999999999999</v>
      </c>
      <c r="K42396">
        <v>5.32</v>
      </c>
    </row>
    <row r="42397" spans="1:11" hidden="1" x14ac:dyDescent="0.25">
      <c r="A42397" t="s">
        <v>19933</v>
      </c>
      <c r="B42397" t="s">
        <v>14868</v>
      </c>
      <c r="C42397">
        <v>1</v>
      </c>
      <c r="D42397">
        <v>0</v>
      </c>
      <c r="E42397" t="s">
        <v>10745</v>
      </c>
      <c r="F42397">
        <v>15</v>
      </c>
      <c r="G42397">
        <v>0</v>
      </c>
      <c r="H42397">
        <v>5102</v>
      </c>
      <c r="I42397">
        <v>18</v>
      </c>
      <c r="J42397">
        <v>0.25</v>
      </c>
      <c r="K42397">
        <v>1.1399999999999999</v>
      </c>
    </row>
    <row r="42398" spans="1:11" hidden="1" x14ac:dyDescent="0.25">
      <c r="A42398" t="s">
        <v>19933</v>
      </c>
      <c r="B42398" t="s">
        <v>19510</v>
      </c>
      <c r="C42398">
        <v>2</v>
      </c>
      <c r="D42398">
        <v>0</v>
      </c>
      <c r="E42398" t="s">
        <v>10745</v>
      </c>
      <c r="F42398">
        <v>20</v>
      </c>
      <c r="G42398">
        <v>0</v>
      </c>
      <c r="H42398">
        <v>5102</v>
      </c>
      <c r="I42398">
        <v>18</v>
      </c>
      <c r="J42398">
        <v>0.33</v>
      </c>
      <c r="K42398">
        <v>1.52</v>
      </c>
    </row>
    <row r="42399" spans="1:11" hidden="1" x14ac:dyDescent="0.25">
      <c r="A42399" t="s">
        <v>19933</v>
      </c>
      <c r="B42399" t="s">
        <v>19522</v>
      </c>
      <c r="C42399">
        <v>2</v>
      </c>
      <c r="D42399">
        <v>0</v>
      </c>
      <c r="E42399" t="s">
        <v>10745</v>
      </c>
      <c r="F42399">
        <v>40</v>
      </c>
      <c r="G42399">
        <v>0</v>
      </c>
      <c r="H42399">
        <v>5102</v>
      </c>
      <c r="I42399">
        <v>18</v>
      </c>
      <c r="J42399">
        <v>0.66</v>
      </c>
      <c r="K42399">
        <v>3.04</v>
      </c>
    </row>
    <row r="42400" spans="1:11" hidden="1" x14ac:dyDescent="0.25">
      <c r="A42400" t="s">
        <v>19931</v>
      </c>
      <c r="B42400" t="s">
        <v>19924</v>
      </c>
      <c r="C42400">
        <v>0</v>
      </c>
      <c r="D42400">
        <v>828632</v>
      </c>
      <c r="E42400">
        <v>10012014</v>
      </c>
      <c r="F42400">
        <v>609</v>
      </c>
      <c r="G42400">
        <v>10.050000000000001</v>
      </c>
      <c r="H42400">
        <v>46.28</v>
      </c>
      <c r="I42400">
        <v>13851717821</v>
      </c>
      <c r="J42400" t="s">
        <v>20687</v>
      </c>
    </row>
    <row r="42401" spans="1:11" hidden="1" x14ac:dyDescent="0.25">
      <c r="A42401" t="s">
        <v>19933</v>
      </c>
      <c r="B42401" t="s">
        <v>10931</v>
      </c>
      <c r="C42401">
        <v>1</v>
      </c>
      <c r="D42401">
        <v>0</v>
      </c>
      <c r="E42401" t="s">
        <v>10745</v>
      </c>
      <c r="F42401">
        <v>609</v>
      </c>
      <c r="G42401">
        <v>60</v>
      </c>
      <c r="H42401">
        <v>5102</v>
      </c>
      <c r="I42401">
        <v>0</v>
      </c>
      <c r="J42401">
        <v>10.050000000000001</v>
      </c>
      <c r="K42401">
        <v>46.28</v>
      </c>
    </row>
    <row r="42402" spans="1:11" hidden="1" x14ac:dyDescent="0.25">
      <c r="A42402" t="s">
        <v>19931</v>
      </c>
      <c r="B42402" t="s">
        <v>19924</v>
      </c>
      <c r="C42402">
        <v>0</v>
      </c>
      <c r="D42402">
        <v>828639</v>
      </c>
      <c r="E42402">
        <v>10012014</v>
      </c>
      <c r="F42402">
        <v>365</v>
      </c>
      <c r="G42402">
        <v>6.03</v>
      </c>
      <c r="H42402">
        <v>27.73</v>
      </c>
      <c r="I42402">
        <v>16714074824</v>
      </c>
      <c r="J42402" t="s">
        <v>20688</v>
      </c>
    </row>
    <row r="42403" spans="1:11" hidden="1" x14ac:dyDescent="0.25">
      <c r="A42403" t="s">
        <v>19933</v>
      </c>
      <c r="B42403" t="s">
        <v>12037</v>
      </c>
      <c r="C42403">
        <v>1</v>
      </c>
      <c r="D42403">
        <v>0</v>
      </c>
      <c r="E42403" t="s">
        <v>10745</v>
      </c>
      <c r="F42403">
        <v>27</v>
      </c>
      <c r="G42403">
        <v>260</v>
      </c>
      <c r="H42403">
        <v>5102</v>
      </c>
      <c r="I42403">
        <v>0</v>
      </c>
      <c r="J42403">
        <v>0.45</v>
      </c>
      <c r="K42403">
        <v>2.0499999999999998</v>
      </c>
    </row>
    <row r="42404" spans="1:11" hidden="1" x14ac:dyDescent="0.25">
      <c r="A42404" t="s">
        <v>19933</v>
      </c>
      <c r="B42404" t="s">
        <v>15618</v>
      </c>
      <c r="C42404">
        <v>1</v>
      </c>
      <c r="D42404">
        <v>0</v>
      </c>
      <c r="E42404" t="s">
        <v>10745</v>
      </c>
      <c r="F42404">
        <v>60</v>
      </c>
      <c r="G42404">
        <v>260</v>
      </c>
      <c r="H42404">
        <v>5102</v>
      </c>
      <c r="I42404">
        <v>0</v>
      </c>
      <c r="J42404">
        <v>0.99</v>
      </c>
      <c r="K42404">
        <v>4.5599999999999996</v>
      </c>
    </row>
    <row r="42405" spans="1:11" hidden="1" x14ac:dyDescent="0.25">
      <c r="A42405" t="s">
        <v>19933</v>
      </c>
      <c r="B42405" t="s">
        <v>16779</v>
      </c>
      <c r="C42405">
        <v>1</v>
      </c>
      <c r="D42405">
        <v>0</v>
      </c>
      <c r="E42405" t="s">
        <v>10745</v>
      </c>
      <c r="F42405">
        <v>69</v>
      </c>
      <c r="G42405">
        <v>260</v>
      </c>
      <c r="H42405">
        <v>5102</v>
      </c>
      <c r="I42405">
        <v>0</v>
      </c>
      <c r="J42405">
        <v>1.1399999999999999</v>
      </c>
      <c r="K42405">
        <v>5.24</v>
      </c>
    </row>
    <row r="42406" spans="1:11" hidden="1" x14ac:dyDescent="0.25">
      <c r="A42406" t="s">
        <v>19933</v>
      </c>
      <c r="B42406" t="s">
        <v>17690</v>
      </c>
      <c r="C42406">
        <v>1</v>
      </c>
      <c r="D42406">
        <v>0</v>
      </c>
      <c r="E42406" t="s">
        <v>10745</v>
      </c>
      <c r="F42406">
        <v>109</v>
      </c>
      <c r="G42406">
        <v>260</v>
      </c>
      <c r="H42406">
        <v>5102</v>
      </c>
      <c r="I42406">
        <v>0</v>
      </c>
      <c r="J42406">
        <v>1.8</v>
      </c>
      <c r="K42406">
        <v>8.2799999999999994</v>
      </c>
    </row>
    <row r="42407" spans="1:11" hidden="1" x14ac:dyDescent="0.25">
      <c r="A42407" t="s">
        <v>19933</v>
      </c>
      <c r="B42407" t="s">
        <v>19087</v>
      </c>
      <c r="C42407">
        <v>2</v>
      </c>
      <c r="D42407">
        <v>0</v>
      </c>
      <c r="E42407" t="s">
        <v>10745</v>
      </c>
      <c r="F42407">
        <v>100</v>
      </c>
      <c r="G42407">
        <v>260</v>
      </c>
      <c r="H42407">
        <v>5102</v>
      </c>
      <c r="I42407">
        <v>0</v>
      </c>
      <c r="J42407">
        <v>1.65</v>
      </c>
      <c r="K42407">
        <v>7.6</v>
      </c>
    </row>
    <row r="42408" spans="1:11" hidden="1" x14ac:dyDescent="0.25">
      <c r="A42408" t="s">
        <v>19931</v>
      </c>
      <c r="B42408" t="s">
        <v>19924</v>
      </c>
      <c r="C42408">
        <v>0</v>
      </c>
      <c r="D42408">
        <v>828642</v>
      </c>
      <c r="E42408">
        <v>10012014</v>
      </c>
      <c r="F42408">
        <v>259</v>
      </c>
      <c r="G42408">
        <v>4.2699999999999996</v>
      </c>
      <c r="H42408">
        <v>19.68</v>
      </c>
      <c r="I42408">
        <v>8152132802</v>
      </c>
      <c r="J42408" t="s">
        <v>20689</v>
      </c>
    </row>
    <row r="42409" spans="1:11" hidden="1" x14ac:dyDescent="0.25">
      <c r="A42409" t="s">
        <v>19933</v>
      </c>
      <c r="B42409" t="s">
        <v>13568</v>
      </c>
      <c r="C42409">
        <v>1</v>
      </c>
      <c r="D42409">
        <v>0</v>
      </c>
      <c r="E42409" t="s">
        <v>10745</v>
      </c>
      <c r="F42409">
        <v>259</v>
      </c>
      <c r="G42409">
        <v>60</v>
      </c>
      <c r="H42409">
        <v>5102</v>
      </c>
      <c r="I42409">
        <v>0</v>
      </c>
      <c r="J42409">
        <v>4.2699999999999996</v>
      </c>
      <c r="K42409">
        <v>19.68</v>
      </c>
    </row>
    <row r="42410" spans="1:11" hidden="1" x14ac:dyDescent="0.25">
      <c r="A42410" t="s">
        <v>19931</v>
      </c>
      <c r="B42410" t="s">
        <v>19924</v>
      </c>
      <c r="C42410">
        <v>0</v>
      </c>
      <c r="D42410">
        <v>828649</v>
      </c>
      <c r="E42410">
        <v>10012014</v>
      </c>
      <c r="F42410">
        <v>536</v>
      </c>
      <c r="G42410">
        <v>8.84</v>
      </c>
      <c r="H42410">
        <v>40.729999999999997</v>
      </c>
      <c r="I42410">
        <v>8152132802</v>
      </c>
      <c r="J42410" t="s">
        <v>20689</v>
      </c>
    </row>
    <row r="42411" spans="1:11" hidden="1" x14ac:dyDescent="0.25">
      <c r="A42411" t="s">
        <v>19933</v>
      </c>
      <c r="B42411" t="s">
        <v>15874</v>
      </c>
      <c r="C42411">
        <v>1</v>
      </c>
      <c r="D42411">
        <v>0</v>
      </c>
      <c r="E42411" t="s">
        <v>10745</v>
      </c>
      <c r="F42411">
        <v>139</v>
      </c>
      <c r="G42411">
        <v>0</v>
      </c>
      <c r="H42411">
        <v>5102</v>
      </c>
      <c r="I42411">
        <v>18</v>
      </c>
      <c r="J42411">
        <v>2.29</v>
      </c>
      <c r="K42411">
        <v>10.56</v>
      </c>
    </row>
    <row r="42412" spans="1:11" hidden="1" x14ac:dyDescent="0.25">
      <c r="A42412" t="s">
        <v>19933</v>
      </c>
      <c r="B42412" t="s">
        <v>17190</v>
      </c>
      <c r="C42412">
        <v>1</v>
      </c>
      <c r="D42412">
        <v>0</v>
      </c>
      <c r="E42412" t="s">
        <v>10745</v>
      </c>
      <c r="F42412">
        <v>79</v>
      </c>
      <c r="G42412">
        <v>0</v>
      </c>
      <c r="H42412">
        <v>5102</v>
      </c>
      <c r="I42412">
        <v>18</v>
      </c>
      <c r="J42412">
        <v>1.3</v>
      </c>
      <c r="K42412">
        <v>6</v>
      </c>
    </row>
    <row r="42413" spans="1:11" hidden="1" x14ac:dyDescent="0.25">
      <c r="A42413" t="s">
        <v>19933</v>
      </c>
      <c r="B42413" t="s">
        <v>18305</v>
      </c>
      <c r="C42413">
        <v>2</v>
      </c>
      <c r="D42413">
        <v>0</v>
      </c>
      <c r="E42413" t="s">
        <v>10745</v>
      </c>
      <c r="F42413">
        <v>318</v>
      </c>
      <c r="G42413">
        <v>0</v>
      </c>
      <c r="H42413">
        <v>5102</v>
      </c>
      <c r="I42413">
        <v>18</v>
      </c>
      <c r="J42413">
        <v>5.25</v>
      </c>
      <c r="K42413">
        <v>24.17</v>
      </c>
    </row>
    <row r="42414" spans="1:11" hidden="1" x14ac:dyDescent="0.25">
      <c r="A42414" t="s">
        <v>19931</v>
      </c>
      <c r="B42414" t="s">
        <v>19924</v>
      </c>
      <c r="C42414">
        <v>0</v>
      </c>
      <c r="D42414">
        <v>828654</v>
      </c>
      <c r="E42414">
        <v>10012014</v>
      </c>
      <c r="F42414">
        <v>60</v>
      </c>
      <c r="G42414">
        <v>0.99</v>
      </c>
      <c r="H42414">
        <v>4.5599999999999996</v>
      </c>
      <c r="J42414" t="s">
        <v>19939</v>
      </c>
    </row>
    <row r="42415" spans="1:11" hidden="1" x14ac:dyDescent="0.25">
      <c r="A42415" t="s">
        <v>19933</v>
      </c>
      <c r="B42415" t="s">
        <v>15618</v>
      </c>
      <c r="C42415">
        <v>1</v>
      </c>
      <c r="D42415">
        <v>0</v>
      </c>
      <c r="E42415" t="s">
        <v>10745</v>
      </c>
      <c r="F42415">
        <v>60</v>
      </c>
      <c r="G42415">
        <v>260</v>
      </c>
      <c r="H42415">
        <v>5102</v>
      </c>
      <c r="I42415">
        <v>0</v>
      </c>
      <c r="J42415">
        <v>0.99</v>
      </c>
      <c r="K42415">
        <v>4.5599999999999996</v>
      </c>
    </row>
    <row r="42416" spans="1:11" hidden="1" x14ac:dyDescent="0.25">
      <c r="A42416" t="s">
        <v>19931</v>
      </c>
      <c r="B42416" t="s">
        <v>19924</v>
      </c>
      <c r="C42416">
        <v>0</v>
      </c>
      <c r="D42416">
        <v>828658</v>
      </c>
      <c r="E42416">
        <v>10012014</v>
      </c>
      <c r="F42416">
        <v>1290</v>
      </c>
      <c r="G42416">
        <v>21.29</v>
      </c>
      <c r="H42416">
        <v>98.04</v>
      </c>
      <c r="I42416">
        <v>8152132802</v>
      </c>
      <c r="J42416" t="s">
        <v>20689</v>
      </c>
    </row>
    <row r="42417" spans="1:11" hidden="1" x14ac:dyDescent="0.25">
      <c r="A42417" t="s">
        <v>19933</v>
      </c>
      <c r="B42417" t="s">
        <v>18368</v>
      </c>
      <c r="C42417">
        <v>1</v>
      </c>
      <c r="D42417">
        <v>0</v>
      </c>
      <c r="E42417" t="s">
        <v>10745</v>
      </c>
      <c r="F42417">
        <v>1290</v>
      </c>
      <c r="G42417">
        <v>60</v>
      </c>
      <c r="H42417">
        <v>5102</v>
      </c>
      <c r="I42417">
        <v>0</v>
      </c>
      <c r="J42417">
        <v>21.29</v>
      </c>
      <c r="K42417">
        <v>98.04</v>
      </c>
    </row>
    <row r="42418" spans="1:11" hidden="1" x14ac:dyDescent="0.25">
      <c r="A42418" t="s">
        <v>19931</v>
      </c>
      <c r="B42418" t="s">
        <v>19924</v>
      </c>
      <c r="C42418">
        <v>0</v>
      </c>
      <c r="D42418">
        <v>828667</v>
      </c>
      <c r="E42418">
        <v>10012014</v>
      </c>
      <c r="F42418">
        <v>40</v>
      </c>
      <c r="G42418">
        <v>0.66</v>
      </c>
      <c r="H42418">
        <v>3.04</v>
      </c>
      <c r="J42418" t="s">
        <v>19939</v>
      </c>
    </row>
    <row r="42419" spans="1:11" hidden="1" x14ac:dyDescent="0.25">
      <c r="A42419" t="s">
        <v>19933</v>
      </c>
      <c r="B42419" t="s">
        <v>15274</v>
      </c>
      <c r="C42419">
        <v>1</v>
      </c>
      <c r="D42419">
        <v>0</v>
      </c>
      <c r="E42419" t="s">
        <v>10745</v>
      </c>
      <c r="F42419">
        <v>40</v>
      </c>
      <c r="G42419">
        <v>260</v>
      </c>
      <c r="H42419">
        <v>5102</v>
      </c>
      <c r="I42419">
        <v>0</v>
      </c>
      <c r="J42419">
        <v>0.66</v>
      </c>
      <c r="K42419">
        <v>3.04</v>
      </c>
    </row>
    <row r="42420" spans="1:11" hidden="1" x14ac:dyDescent="0.25">
      <c r="A42420" t="s">
        <v>19931</v>
      </c>
      <c r="B42420" t="s">
        <v>19924</v>
      </c>
      <c r="C42420">
        <v>0</v>
      </c>
      <c r="D42420">
        <v>828672</v>
      </c>
      <c r="E42420">
        <v>10012014</v>
      </c>
      <c r="F42420">
        <v>119</v>
      </c>
      <c r="G42420">
        <v>1.96</v>
      </c>
      <c r="H42420">
        <v>9.0399999999999991</v>
      </c>
      <c r="J42420" t="s">
        <v>19939</v>
      </c>
    </row>
    <row r="42421" spans="1:11" hidden="1" x14ac:dyDescent="0.25">
      <c r="A42421" t="s">
        <v>19933</v>
      </c>
      <c r="B42421" t="s">
        <v>14692</v>
      </c>
      <c r="C42421">
        <v>1</v>
      </c>
      <c r="D42421">
        <v>0</v>
      </c>
      <c r="E42421" t="s">
        <v>10745</v>
      </c>
      <c r="F42421">
        <v>119</v>
      </c>
      <c r="G42421">
        <v>0</v>
      </c>
      <c r="H42421">
        <v>5102</v>
      </c>
      <c r="I42421">
        <v>18</v>
      </c>
      <c r="J42421">
        <v>1.96</v>
      </c>
      <c r="K42421">
        <v>9.0399999999999991</v>
      </c>
    </row>
    <row r="42422" spans="1:11" hidden="1" x14ac:dyDescent="0.25">
      <c r="A42422" t="s">
        <v>19931</v>
      </c>
      <c r="B42422" t="s">
        <v>19924</v>
      </c>
      <c r="C42422">
        <v>0</v>
      </c>
      <c r="D42422">
        <v>828675</v>
      </c>
      <c r="E42422">
        <v>10012014</v>
      </c>
      <c r="F42422">
        <v>598</v>
      </c>
      <c r="G42422">
        <v>0</v>
      </c>
      <c r="H42422">
        <v>0</v>
      </c>
      <c r="J42422" t="s">
        <v>19939</v>
      </c>
    </row>
    <row r="42423" spans="1:11" hidden="1" x14ac:dyDescent="0.25">
      <c r="A42423" t="s">
        <v>19933</v>
      </c>
      <c r="B42423" t="s">
        <v>17288</v>
      </c>
      <c r="C42423">
        <v>1</v>
      </c>
      <c r="D42423">
        <v>0</v>
      </c>
      <c r="E42423" t="s">
        <v>10745</v>
      </c>
      <c r="F42423">
        <v>598</v>
      </c>
      <c r="G42423">
        <v>260</v>
      </c>
      <c r="H42423">
        <v>5102</v>
      </c>
      <c r="I42423">
        <v>0</v>
      </c>
      <c r="J42423">
        <v>0</v>
      </c>
      <c r="K42423">
        <v>0</v>
      </c>
    </row>
    <row r="42424" spans="1:11" hidden="1" x14ac:dyDescent="0.25">
      <c r="A42424" t="s">
        <v>19931</v>
      </c>
      <c r="B42424" t="s">
        <v>19924</v>
      </c>
      <c r="C42424">
        <v>0</v>
      </c>
      <c r="D42424">
        <v>828677</v>
      </c>
      <c r="E42424">
        <v>10012014</v>
      </c>
      <c r="F42424">
        <v>339</v>
      </c>
      <c r="G42424">
        <v>5.59</v>
      </c>
      <c r="H42424">
        <v>25.76</v>
      </c>
      <c r="I42424">
        <v>29622390803</v>
      </c>
      <c r="J42424" t="s">
        <v>20690</v>
      </c>
    </row>
    <row r="42425" spans="1:11" hidden="1" x14ac:dyDescent="0.25">
      <c r="A42425" t="s">
        <v>19933</v>
      </c>
      <c r="B42425" t="s">
        <v>12341</v>
      </c>
      <c r="C42425">
        <v>1</v>
      </c>
      <c r="D42425">
        <v>0</v>
      </c>
      <c r="E42425" t="s">
        <v>10745</v>
      </c>
      <c r="F42425">
        <v>339</v>
      </c>
      <c r="G42425">
        <v>260</v>
      </c>
      <c r="H42425">
        <v>5102</v>
      </c>
      <c r="I42425">
        <v>0</v>
      </c>
      <c r="J42425">
        <v>5.59</v>
      </c>
      <c r="K42425">
        <v>25.76</v>
      </c>
    </row>
    <row r="42426" spans="1:11" hidden="1" x14ac:dyDescent="0.25">
      <c r="A42426" t="s">
        <v>19931</v>
      </c>
      <c r="B42426" t="s">
        <v>19924</v>
      </c>
      <c r="C42426">
        <v>0</v>
      </c>
      <c r="D42426">
        <v>828686</v>
      </c>
      <c r="E42426">
        <v>10012014</v>
      </c>
      <c r="F42426">
        <v>169.5</v>
      </c>
      <c r="G42426">
        <v>2.8</v>
      </c>
      <c r="H42426">
        <v>12.88</v>
      </c>
      <c r="I42426">
        <v>15785832844</v>
      </c>
      <c r="J42426" t="s">
        <v>20691</v>
      </c>
    </row>
    <row r="42427" spans="1:11" hidden="1" x14ac:dyDescent="0.25">
      <c r="A42427" t="s">
        <v>19933</v>
      </c>
      <c r="B42427" t="s">
        <v>16911</v>
      </c>
      <c r="C42427">
        <v>1</v>
      </c>
      <c r="D42427">
        <v>0</v>
      </c>
      <c r="E42427" t="s">
        <v>10745</v>
      </c>
      <c r="F42427">
        <v>169.5</v>
      </c>
      <c r="G42427">
        <v>200</v>
      </c>
      <c r="H42427">
        <v>5102</v>
      </c>
      <c r="I42427">
        <v>18</v>
      </c>
      <c r="J42427">
        <v>2.8</v>
      </c>
      <c r="K42427">
        <v>12.88</v>
      </c>
    </row>
    <row r="42428" spans="1:11" hidden="1" x14ac:dyDescent="0.25">
      <c r="A42428" t="s">
        <v>19931</v>
      </c>
      <c r="B42428" t="s">
        <v>19924</v>
      </c>
      <c r="C42428">
        <v>0</v>
      </c>
      <c r="D42428">
        <v>828690</v>
      </c>
      <c r="E42428">
        <v>10012014</v>
      </c>
      <c r="F42428">
        <v>448</v>
      </c>
      <c r="G42428">
        <v>1.63</v>
      </c>
      <c r="H42428">
        <v>7.52</v>
      </c>
      <c r="I42428">
        <v>15628480894</v>
      </c>
      <c r="J42428" t="s">
        <v>20692</v>
      </c>
    </row>
    <row r="42429" spans="1:11" hidden="1" x14ac:dyDescent="0.25">
      <c r="A42429" t="s">
        <v>19933</v>
      </c>
      <c r="B42429" t="s">
        <v>15383</v>
      </c>
      <c r="C42429">
        <v>1</v>
      </c>
      <c r="D42429">
        <v>0</v>
      </c>
      <c r="E42429" t="s">
        <v>10745</v>
      </c>
      <c r="F42429">
        <v>349</v>
      </c>
      <c r="G42429">
        <v>60</v>
      </c>
      <c r="H42429">
        <v>5102</v>
      </c>
      <c r="I42429">
        <v>0</v>
      </c>
      <c r="J42429">
        <v>0</v>
      </c>
      <c r="K42429">
        <v>0</v>
      </c>
    </row>
    <row r="42430" spans="1:11" hidden="1" x14ac:dyDescent="0.25">
      <c r="A42430" t="s">
        <v>19933</v>
      </c>
      <c r="B42430" t="s">
        <v>19040</v>
      </c>
      <c r="C42430">
        <v>1</v>
      </c>
      <c r="D42430">
        <v>0</v>
      </c>
      <c r="E42430" t="s">
        <v>10745</v>
      </c>
      <c r="F42430">
        <v>99</v>
      </c>
      <c r="G42430">
        <v>260</v>
      </c>
      <c r="H42430">
        <v>5102</v>
      </c>
      <c r="I42430">
        <v>0</v>
      </c>
      <c r="J42430">
        <v>1.63</v>
      </c>
      <c r="K42430">
        <v>7.52</v>
      </c>
    </row>
    <row r="42431" spans="1:11" hidden="1" x14ac:dyDescent="0.25">
      <c r="A42431" t="s">
        <v>19931</v>
      </c>
      <c r="B42431" t="s">
        <v>19924</v>
      </c>
      <c r="C42431">
        <v>0</v>
      </c>
      <c r="D42431">
        <v>828694</v>
      </c>
      <c r="E42431">
        <v>10012014</v>
      </c>
      <c r="F42431">
        <v>550</v>
      </c>
      <c r="G42431">
        <v>9.08</v>
      </c>
      <c r="H42431">
        <v>41.8</v>
      </c>
      <c r="I42431">
        <v>15218516899</v>
      </c>
      <c r="J42431" t="s">
        <v>20693</v>
      </c>
    </row>
    <row r="42432" spans="1:11" hidden="1" x14ac:dyDescent="0.25">
      <c r="A42432" t="s">
        <v>19933</v>
      </c>
      <c r="B42432" t="s">
        <v>16040</v>
      </c>
      <c r="C42432">
        <v>1</v>
      </c>
      <c r="D42432">
        <v>0</v>
      </c>
      <c r="E42432" t="s">
        <v>10745</v>
      </c>
      <c r="F42432">
        <v>550</v>
      </c>
      <c r="G42432">
        <v>60</v>
      </c>
      <c r="H42432">
        <v>5102</v>
      </c>
      <c r="I42432">
        <v>0</v>
      </c>
      <c r="J42432">
        <v>9.08</v>
      </c>
      <c r="K42432">
        <v>41.8</v>
      </c>
    </row>
    <row r="42433" spans="1:11" hidden="1" x14ac:dyDescent="0.25">
      <c r="A42433" t="s">
        <v>19931</v>
      </c>
      <c r="B42433" t="s">
        <v>19924</v>
      </c>
      <c r="C42433">
        <v>0</v>
      </c>
      <c r="D42433">
        <v>828699</v>
      </c>
      <c r="E42433">
        <v>10012014</v>
      </c>
      <c r="F42433">
        <v>349</v>
      </c>
      <c r="G42433">
        <v>0</v>
      </c>
      <c r="H42433">
        <v>0</v>
      </c>
      <c r="J42433" t="s">
        <v>19939</v>
      </c>
    </row>
    <row r="42434" spans="1:11" hidden="1" x14ac:dyDescent="0.25">
      <c r="A42434" t="s">
        <v>19933</v>
      </c>
      <c r="B42434" t="s">
        <v>15383</v>
      </c>
      <c r="C42434">
        <v>1</v>
      </c>
      <c r="D42434">
        <v>0</v>
      </c>
      <c r="E42434" t="s">
        <v>10745</v>
      </c>
      <c r="F42434">
        <v>349</v>
      </c>
      <c r="G42434">
        <v>60</v>
      </c>
      <c r="H42434">
        <v>5102</v>
      </c>
      <c r="I42434">
        <v>0</v>
      </c>
      <c r="J42434">
        <v>0</v>
      </c>
      <c r="K42434">
        <v>0</v>
      </c>
    </row>
    <row r="42435" spans="1:11" hidden="1" x14ac:dyDescent="0.25">
      <c r="A42435" t="s">
        <v>19931</v>
      </c>
      <c r="B42435" t="s">
        <v>19924</v>
      </c>
      <c r="C42435">
        <v>0</v>
      </c>
      <c r="D42435">
        <v>828703</v>
      </c>
      <c r="E42435">
        <v>10012014</v>
      </c>
      <c r="F42435">
        <v>154.5</v>
      </c>
      <c r="G42435">
        <v>2.5499999999999998</v>
      </c>
      <c r="H42435">
        <v>11.75</v>
      </c>
      <c r="I42435">
        <v>4662916801</v>
      </c>
      <c r="J42435" t="s">
        <v>20694</v>
      </c>
    </row>
    <row r="42436" spans="1:11" hidden="1" x14ac:dyDescent="0.25">
      <c r="A42436" t="s">
        <v>19933</v>
      </c>
      <c r="B42436" t="s">
        <v>12182</v>
      </c>
      <c r="C42436">
        <v>2</v>
      </c>
      <c r="D42436">
        <v>0</v>
      </c>
      <c r="E42436" t="s">
        <v>10745</v>
      </c>
      <c r="F42436">
        <v>61.8</v>
      </c>
      <c r="G42436">
        <v>0</v>
      </c>
      <c r="H42436">
        <v>5102</v>
      </c>
      <c r="I42436">
        <v>18</v>
      </c>
      <c r="J42436">
        <v>1.02</v>
      </c>
      <c r="K42436">
        <v>4.7</v>
      </c>
    </row>
    <row r="42437" spans="1:11" hidden="1" x14ac:dyDescent="0.25">
      <c r="A42437" t="s">
        <v>19933</v>
      </c>
      <c r="B42437" t="s">
        <v>19440</v>
      </c>
      <c r="C42437">
        <v>3</v>
      </c>
      <c r="D42437">
        <v>0</v>
      </c>
      <c r="E42437" t="s">
        <v>10745</v>
      </c>
      <c r="F42437">
        <v>92.7</v>
      </c>
      <c r="G42437">
        <v>0</v>
      </c>
      <c r="H42437">
        <v>5102</v>
      </c>
      <c r="I42437">
        <v>18</v>
      </c>
      <c r="J42437">
        <v>1.53</v>
      </c>
      <c r="K42437">
        <v>7.05</v>
      </c>
    </row>
    <row r="42438" spans="1:11" hidden="1" x14ac:dyDescent="0.25">
      <c r="A42438" t="s">
        <v>19931</v>
      </c>
      <c r="B42438" t="s">
        <v>19924</v>
      </c>
      <c r="C42438">
        <v>0</v>
      </c>
      <c r="D42438">
        <v>828707</v>
      </c>
      <c r="E42438">
        <v>10012014</v>
      </c>
      <c r="F42438">
        <v>416</v>
      </c>
      <c r="G42438">
        <v>6.87</v>
      </c>
      <c r="H42438">
        <v>31.61</v>
      </c>
      <c r="I42438">
        <v>22553794819</v>
      </c>
      <c r="J42438" t="s">
        <v>20695</v>
      </c>
    </row>
    <row r="42439" spans="1:11" hidden="1" x14ac:dyDescent="0.25">
      <c r="A42439" t="s">
        <v>19933</v>
      </c>
      <c r="B42439" t="s">
        <v>12347</v>
      </c>
      <c r="C42439">
        <v>1</v>
      </c>
      <c r="D42439">
        <v>0</v>
      </c>
      <c r="E42439" t="s">
        <v>10745</v>
      </c>
      <c r="F42439">
        <v>18</v>
      </c>
      <c r="G42439">
        <v>260</v>
      </c>
      <c r="H42439">
        <v>5102</v>
      </c>
      <c r="I42439">
        <v>0</v>
      </c>
      <c r="J42439">
        <v>0.3</v>
      </c>
      <c r="K42439">
        <v>1.37</v>
      </c>
    </row>
    <row r="42440" spans="1:11" hidden="1" x14ac:dyDescent="0.25">
      <c r="A42440" t="s">
        <v>19933</v>
      </c>
      <c r="B42440" t="s">
        <v>14809</v>
      </c>
      <c r="C42440">
        <v>1</v>
      </c>
      <c r="D42440">
        <v>0</v>
      </c>
      <c r="E42440" t="s">
        <v>10745</v>
      </c>
      <c r="F42440">
        <v>120</v>
      </c>
      <c r="G42440">
        <v>0</v>
      </c>
      <c r="H42440">
        <v>5102</v>
      </c>
      <c r="I42440">
        <v>18</v>
      </c>
      <c r="J42440">
        <v>1.98</v>
      </c>
      <c r="K42440">
        <v>9.1199999999999992</v>
      </c>
    </row>
    <row r="42441" spans="1:11" hidden="1" x14ac:dyDescent="0.25">
      <c r="A42441" t="s">
        <v>19933</v>
      </c>
      <c r="B42441" t="s">
        <v>15698</v>
      </c>
      <c r="C42441">
        <v>1</v>
      </c>
      <c r="D42441">
        <v>0</v>
      </c>
      <c r="E42441" t="s">
        <v>10745</v>
      </c>
      <c r="F42441">
        <v>50</v>
      </c>
      <c r="G42441">
        <v>0</v>
      </c>
      <c r="H42441">
        <v>5102</v>
      </c>
      <c r="I42441">
        <v>18</v>
      </c>
      <c r="J42441">
        <v>0.83</v>
      </c>
      <c r="K42441">
        <v>3.8</v>
      </c>
    </row>
    <row r="42442" spans="1:11" hidden="1" x14ac:dyDescent="0.25">
      <c r="A42442" t="s">
        <v>19933</v>
      </c>
      <c r="B42442" t="s">
        <v>17098</v>
      </c>
      <c r="C42442">
        <v>1</v>
      </c>
      <c r="D42442">
        <v>0</v>
      </c>
      <c r="E42442" t="s">
        <v>10745</v>
      </c>
      <c r="F42442">
        <v>149</v>
      </c>
      <c r="G42442">
        <v>260</v>
      </c>
      <c r="H42442">
        <v>5102</v>
      </c>
      <c r="I42442">
        <v>0</v>
      </c>
      <c r="J42442">
        <v>2.46</v>
      </c>
      <c r="K42442">
        <v>11.32</v>
      </c>
    </row>
    <row r="42443" spans="1:11" hidden="1" x14ac:dyDescent="0.25">
      <c r="A42443" t="s">
        <v>19933</v>
      </c>
      <c r="B42443" t="s">
        <v>17692</v>
      </c>
      <c r="C42443">
        <v>1</v>
      </c>
      <c r="D42443">
        <v>0</v>
      </c>
      <c r="E42443" t="s">
        <v>10745</v>
      </c>
      <c r="F42443">
        <v>79</v>
      </c>
      <c r="G42443">
        <v>260</v>
      </c>
      <c r="H42443">
        <v>5102</v>
      </c>
      <c r="I42443">
        <v>0</v>
      </c>
      <c r="J42443">
        <v>1.3</v>
      </c>
      <c r="K42443">
        <v>6</v>
      </c>
    </row>
    <row r="42444" spans="1:11" hidden="1" x14ac:dyDescent="0.25">
      <c r="A42444" t="s">
        <v>19931</v>
      </c>
      <c r="B42444" t="s">
        <v>19924</v>
      </c>
      <c r="C42444">
        <v>0</v>
      </c>
      <c r="D42444">
        <v>828711</v>
      </c>
      <c r="E42444">
        <v>10012014</v>
      </c>
      <c r="F42444">
        <v>899</v>
      </c>
      <c r="G42444">
        <v>9.08</v>
      </c>
      <c r="H42444">
        <v>41.8</v>
      </c>
      <c r="I42444">
        <v>8152132802</v>
      </c>
      <c r="J42444" t="s">
        <v>20689</v>
      </c>
    </row>
    <row r="42445" spans="1:11" hidden="1" x14ac:dyDescent="0.25">
      <c r="A42445" t="s">
        <v>19933</v>
      </c>
      <c r="B42445" t="s">
        <v>15154</v>
      </c>
      <c r="C42445">
        <v>1</v>
      </c>
      <c r="D42445">
        <v>0</v>
      </c>
      <c r="E42445" t="s">
        <v>10745</v>
      </c>
      <c r="F42445">
        <v>550</v>
      </c>
      <c r="G42445">
        <v>60</v>
      </c>
      <c r="H42445">
        <v>5102</v>
      </c>
      <c r="I42445">
        <v>0</v>
      </c>
      <c r="J42445">
        <v>9.08</v>
      </c>
      <c r="K42445">
        <v>41.8</v>
      </c>
    </row>
    <row r="42446" spans="1:11" hidden="1" x14ac:dyDescent="0.25">
      <c r="A42446" t="s">
        <v>19933</v>
      </c>
      <c r="B42446" t="s">
        <v>15383</v>
      </c>
      <c r="C42446">
        <v>1</v>
      </c>
      <c r="D42446">
        <v>0</v>
      </c>
      <c r="E42446" t="s">
        <v>10745</v>
      </c>
      <c r="F42446">
        <v>349</v>
      </c>
      <c r="G42446">
        <v>60</v>
      </c>
      <c r="H42446">
        <v>5102</v>
      </c>
      <c r="I42446">
        <v>0</v>
      </c>
      <c r="J42446">
        <v>0</v>
      </c>
      <c r="K42446">
        <v>0</v>
      </c>
    </row>
    <row r="42447" spans="1:11" hidden="1" x14ac:dyDescent="0.25">
      <c r="A42447" t="s">
        <v>19931</v>
      </c>
      <c r="B42447" t="s">
        <v>19924</v>
      </c>
      <c r="C42447">
        <v>0</v>
      </c>
      <c r="D42447">
        <v>828721</v>
      </c>
      <c r="E42447">
        <v>10012014</v>
      </c>
      <c r="F42447">
        <v>39</v>
      </c>
      <c r="G42447">
        <v>0.64</v>
      </c>
      <c r="H42447">
        <v>2.96</v>
      </c>
      <c r="J42447" t="s">
        <v>19939</v>
      </c>
    </row>
    <row r="42448" spans="1:11" hidden="1" x14ac:dyDescent="0.25">
      <c r="A42448" t="s">
        <v>19933</v>
      </c>
      <c r="B42448" t="s">
        <v>15934</v>
      </c>
      <c r="C42448">
        <v>1</v>
      </c>
      <c r="D42448">
        <v>0</v>
      </c>
      <c r="E42448" t="s">
        <v>10745</v>
      </c>
      <c r="F42448">
        <v>39</v>
      </c>
      <c r="G42448">
        <v>260</v>
      </c>
      <c r="H42448">
        <v>5102</v>
      </c>
      <c r="I42448">
        <v>0</v>
      </c>
      <c r="J42448">
        <v>0.64</v>
      </c>
      <c r="K42448">
        <v>2.96</v>
      </c>
    </row>
    <row r="42449" spans="1:11" hidden="1" x14ac:dyDescent="0.25">
      <c r="A42449" t="s">
        <v>19931</v>
      </c>
      <c r="B42449" t="s">
        <v>19924</v>
      </c>
      <c r="C42449">
        <v>0</v>
      </c>
      <c r="D42449">
        <v>828724</v>
      </c>
      <c r="E42449">
        <v>10012014</v>
      </c>
      <c r="F42449">
        <v>100</v>
      </c>
      <c r="G42449">
        <v>1.65</v>
      </c>
      <c r="H42449">
        <v>7.6</v>
      </c>
      <c r="I42449">
        <v>22490483803</v>
      </c>
      <c r="J42449" t="s">
        <v>20696</v>
      </c>
    </row>
    <row r="42450" spans="1:11" hidden="1" x14ac:dyDescent="0.25">
      <c r="A42450" t="s">
        <v>19933</v>
      </c>
      <c r="B42450" t="s">
        <v>11413</v>
      </c>
      <c r="C42450">
        <v>1</v>
      </c>
      <c r="D42450">
        <v>0</v>
      </c>
      <c r="E42450" t="s">
        <v>10745</v>
      </c>
      <c r="F42450">
        <v>100</v>
      </c>
      <c r="G42450">
        <v>260</v>
      </c>
      <c r="H42450">
        <v>5102</v>
      </c>
      <c r="I42450">
        <v>0</v>
      </c>
      <c r="J42450">
        <v>1.65</v>
      </c>
      <c r="K42450">
        <v>7.6</v>
      </c>
    </row>
    <row r="42451" spans="1:11" hidden="1" x14ac:dyDescent="0.25">
      <c r="A42451" t="s">
        <v>19931</v>
      </c>
      <c r="B42451" t="s">
        <v>19924</v>
      </c>
      <c r="C42451">
        <v>0</v>
      </c>
      <c r="D42451">
        <v>828726</v>
      </c>
      <c r="E42451">
        <v>10012014</v>
      </c>
      <c r="F42451">
        <v>367</v>
      </c>
      <c r="G42451">
        <v>6.06</v>
      </c>
      <c r="H42451">
        <v>27.88</v>
      </c>
      <c r="I42451">
        <v>12215459816</v>
      </c>
      <c r="J42451" t="s">
        <v>20683</v>
      </c>
    </row>
    <row r="42452" spans="1:11" hidden="1" x14ac:dyDescent="0.25">
      <c r="A42452" t="s">
        <v>19933</v>
      </c>
      <c r="B42452" t="s">
        <v>13012</v>
      </c>
      <c r="C42452">
        <v>2</v>
      </c>
      <c r="D42452">
        <v>0</v>
      </c>
      <c r="E42452" t="s">
        <v>10745</v>
      </c>
      <c r="F42452">
        <v>50</v>
      </c>
      <c r="G42452">
        <v>60</v>
      </c>
      <c r="H42452">
        <v>5102</v>
      </c>
      <c r="I42452">
        <v>0</v>
      </c>
      <c r="J42452">
        <v>0.83</v>
      </c>
      <c r="K42452">
        <v>3.8</v>
      </c>
    </row>
    <row r="42453" spans="1:11" hidden="1" x14ac:dyDescent="0.25">
      <c r="A42453" t="s">
        <v>19933</v>
      </c>
      <c r="B42453" t="s">
        <v>13617</v>
      </c>
      <c r="C42453">
        <v>1</v>
      </c>
      <c r="D42453">
        <v>0</v>
      </c>
      <c r="E42453" t="s">
        <v>10745</v>
      </c>
      <c r="F42453">
        <v>129</v>
      </c>
      <c r="G42453">
        <v>260</v>
      </c>
      <c r="H42453">
        <v>5102</v>
      </c>
      <c r="I42453">
        <v>0</v>
      </c>
      <c r="J42453">
        <v>2.13</v>
      </c>
      <c r="K42453">
        <v>9.8000000000000007</v>
      </c>
    </row>
    <row r="42454" spans="1:11" hidden="1" x14ac:dyDescent="0.25">
      <c r="A42454" t="s">
        <v>19933</v>
      </c>
      <c r="B42454" t="s">
        <v>14299</v>
      </c>
      <c r="C42454">
        <v>1</v>
      </c>
      <c r="D42454">
        <v>0</v>
      </c>
      <c r="E42454" t="s">
        <v>10745</v>
      </c>
      <c r="F42454">
        <v>99</v>
      </c>
      <c r="G42454">
        <v>60</v>
      </c>
      <c r="H42454">
        <v>5102</v>
      </c>
      <c r="I42454">
        <v>0</v>
      </c>
      <c r="J42454">
        <v>1.63</v>
      </c>
      <c r="K42454">
        <v>7.52</v>
      </c>
    </row>
    <row r="42455" spans="1:11" hidden="1" x14ac:dyDescent="0.25">
      <c r="A42455" t="s">
        <v>19933</v>
      </c>
      <c r="B42455" t="s">
        <v>14978</v>
      </c>
      <c r="C42455">
        <v>1</v>
      </c>
      <c r="D42455">
        <v>0</v>
      </c>
      <c r="E42455" t="s">
        <v>10745</v>
      </c>
      <c r="F42455">
        <v>30</v>
      </c>
      <c r="G42455">
        <v>60</v>
      </c>
      <c r="H42455">
        <v>5102</v>
      </c>
      <c r="I42455">
        <v>0</v>
      </c>
      <c r="J42455">
        <v>0.5</v>
      </c>
      <c r="K42455">
        <v>2.2799999999999998</v>
      </c>
    </row>
    <row r="42456" spans="1:11" hidden="1" x14ac:dyDescent="0.25">
      <c r="A42456" t="s">
        <v>19933</v>
      </c>
      <c r="B42456" t="s">
        <v>17095</v>
      </c>
      <c r="C42456">
        <v>1</v>
      </c>
      <c r="D42456">
        <v>0</v>
      </c>
      <c r="E42456" t="s">
        <v>10745</v>
      </c>
      <c r="F42456">
        <v>59</v>
      </c>
      <c r="G42456">
        <v>0</v>
      </c>
      <c r="H42456">
        <v>5102</v>
      </c>
      <c r="I42456">
        <v>18</v>
      </c>
      <c r="J42456">
        <v>0.97</v>
      </c>
      <c r="K42456">
        <v>4.4800000000000004</v>
      </c>
    </row>
    <row r="42457" spans="1:11" hidden="1" x14ac:dyDescent="0.25">
      <c r="A42457" t="s">
        <v>19931</v>
      </c>
      <c r="B42457" t="s">
        <v>19924</v>
      </c>
      <c r="C42457">
        <v>0</v>
      </c>
      <c r="D42457">
        <v>828731</v>
      </c>
      <c r="E42457">
        <v>10012014</v>
      </c>
      <c r="F42457">
        <v>220.2</v>
      </c>
      <c r="G42457">
        <v>3.63</v>
      </c>
      <c r="H42457">
        <v>16.739999999999998</v>
      </c>
      <c r="I42457">
        <v>47109238920</v>
      </c>
      <c r="J42457" t="s">
        <v>20697</v>
      </c>
    </row>
    <row r="42458" spans="1:11" hidden="1" x14ac:dyDescent="0.25">
      <c r="A42458" t="s">
        <v>19933</v>
      </c>
      <c r="B42458" t="s">
        <v>14955</v>
      </c>
      <c r="C42458">
        <v>1</v>
      </c>
      <c r="D42458">
        <v>0</v>
      </c>
      <c r="E42458" t="s">
        <v>10745</v>
      </c>
      <c r="F42458">
        <v>220.2</v>
      </c>
      <c r="G42458">
        <v>260</v>
      </c>
      <c r="H42458">
        <v>5102</v>
      </c>
      <c r="I42458">
        <v>0</v>
      </c>
      <c r="J42458">
        <v>3.63</v>
      </c>
      <c r="K42458">
        <v>16.739999999999998</v>
      </c>
    </row>
    <row r="42459" spans="1:11" hidden="1" x14ac:dyDescent="0.25">
      <c r="A42459" t="s">
        <v>19931</v>
      </c>
      <c r="B42459" t="s">
        <v>19924</v>
      </c>
      <c r="C42459">
        <v>0</v>
      </c>
      <c r="D42459">
        <v>828735</v>
      </c>
      <c r="E42459">
        <v>10012014</v>
      </c>
      <c r="F42459">
        <v>1086.55</v>
      </c>
      <c r="G42459">
        <v>17.93</v>
      </c>
      <c r="H42459">
        <v>82.58</v>
      </c>
      <c r="I42459">
        <v>23651073890</v>
      </c>
      <c r="J42459" t="s">
        <v>20698</v>
      </c>
    </row>
    <row r="42460" spans="1:11" hidden="1" x14ac:dyDescent="0.25">
      <c r="A42460" t="s">
        <v>19933</v>
      </c>
      <c r="B42460" t="s">
        <v>17916</v>
      </c>
      <c r="C42460">
        <v>1</v>
      </c>
      <c r="D42460">
        <v>0</v>
      </c>
      <c r="E42460" t="s">
        <v>10745</v>
      </c>
      <c r="F42460">
        <v>1086.55</v>
      </c>
      <c r="G42460">
        <v>60</v>
      </c>
      <c r="H42460">
        <v>5102</v>
      </c>
      <c r="I42460">
        <v>0</v>
      </c>
      <c r="J42460">
        <v>17.93</v>
      </c>
      <c r="K42460">
        <v>82.58</v>
      </c>
    </row>
    <row r="42461" spans="1:11" hidden="1" x14ac:dyDescent="0.25">
      <c r="A42461" t="s">
        <v>19931</v>
      </c>
      <c r="B42461" t="s">
        <v>19924</v>
      </c>
      <c r="C42461">
        <v>0</v>
      </c>
      <c r="D42461">
        <v>828740</v>
      </c>
      <c r="E42461">
        <v>10012014</v>
      </c>
      <c r="F42461">
        <v>99</v>
      </c>
      <c r="G42461">
        <v>1.63</v>
      </c>
      <c r="H42461">
        <v>7.52</v>
      </c>
      <c r="I42461">
        <v>22553794819</v>
      </c>
      <c r="J42461" t="s">
        <v>20695</v>
      </c>
    </row>
    <row r="42462" spans="1:11" hidden="1" x14ac:dyDescent="0.25">
      <c r="A42462" t="s">
        <v>19933</v>
      </c>
      <c r="B42462" t="s">
        <v>16689</v>
      </c>
      <c r="C42462">
        <v>1</v>
      </c>
      <c r="D42462">
        <v>0</v>
      </c>
      <c r="E42462" t="s">
        <v>10745</v>
      </c>
      <c r="F42462">
        <v>99</v>
      </c>
      <c r="G42462">
        <v>260</v>
      </c>
      <c r="H42462">
        <v>5102</v>
      </c>
      <c r="I42462">
        <v>0</v>
      </c>
      <c r="J42462">
        <v>1.63</v>
      </c>
      <c r="K42462">
        <v>7.52</v>
      </c>
    </row>
    <row r="42463" spans="1:11" hidden="1" x14ac:dyDescent="0.25">
      <c r="A42463" t="s">
        <v>19931</v>
      </c>
      <c r="B42463" t="s">
        <v>19924</v>
      </c>
      <c r="C42463">
        <v>0</v>
      </c>
      <c r="D42463">
        <v>828743</v>
      </c>
      <c r="E42463">
        <v>10012014</v>
      </c>
      <c r="F42463">
        <v>500.1</v>
      </c>
      <c r="G42463">
        <v>0</v>
      </c>
      <c r="H42463">
        <v>0</v>
      </c>
      <c r="I42463">
        <v>10715636880</v>
      </c>
      <c r="J42463" t="s">
        <v>20699</v>
      </c>
    </row>
    <row r="42464" spans="1:11" hidden="1" x14ac:dyDescent="0.25">
      <c r="A42464" t="s">
        <v>19933</v>
      </c>
      <c r="B42464" t="s">
        <v>17798</v>
      </c>
      <c r="C42464">
        <v>2</v>
      </c>
      <c r="D42464">
        <v>0</v>
      </c>
      <c r="E42464" t="s">
        <v>10745</v>
      </c>
      <c r="F42464">
        <v>500.1</v>
      </c>
      <c r="G42464">
        <v>60</v>
      </c>
      <c r="H42464">
        <v>5102</v>
      </c>
      <c r="I42464">
        <v>0</v>
      </c>
      <c r="J42464">
        <v>0</v>
      </c>
      <c r="K42464">
        <v>0</v>
      </c>
    </row>
    <row r="42465" spans="1:11" hidden="1" x14ac:dyDescent="0.25">
      <c r="A42465" t="s">
        <v>19931</v>
      </c>
      <c r="B42465" t="s">
        <v>19924</v>
      </c>
      <c r="C42465">
        <v>0</v>
      </c>
      <c r="D42465">
        <v>828747</v>
      </c>
      <c r="E42465">
        <v>10012014</v>
      </c>
      <c r="F42465">
        <v>109.2</v>
      </c>
      <c r="G42465">
        <v>1.8</v>
      </c>
      <c r="H42465">
        <v>8.3000000000000007</v>
      </c>
      <c r="I42465">
        <v>10715636880</v>
      </c>
      <c r="J42465" t="s">
        <v>20699</v>
      </c>
    </row>
    <row r="42466" spans="1:11" hidden="1" x14ac:dyDescent="0.25">
      <c r="A42466" t="s">
        <v>19933</v>
      </c>
      <c r="B42466" t="s">
        <v>13166</v>
      </c>
      <c r="C42466">
        <v>1</v>
      </c>
      <c r="D42466">
        <v>0</v>
      </c>
      <c r="E42466" t="s">
        <v>10745</v>
      </c>
      <c r="F42466">
        <v>109.2</v>
      </c>
      <c r="G42466">
        <v>260</v>
      </c>
      <c r="H42466">
        <v>5102</v>
      </c>
      <c r="I42466">
        <v>0</v>
      </c>
      <c r="J42466">
        <v>1.8</v>
      </c>
      <c r="K42466">
        <v>8.3000000000000007</v>
      </c>
    </row>
    <row r="42467" spans="1:11" hidden="1" x14ac:dyDescent="0.25">
      <c r="A42467" t="s">
        <v>19931</v>
      </c>
      <c r="B42467" t="s">
        <v>19924</v>
      </c>
      <c r="C42467">
        <v>0</v>
      </c>
      <c r="D42467">
        <v>828751</v>
      </c>
      <c r="E42467">
        <v>10012014</v>
      </c>
      <c r="F42467">
        <v>249</v>
      </c>
      <c r="G42467">
        <v>4.1100000000000003</v>
      </c>
      <c r="H42467">
        <v>18.920000000000002</v>
      </c>
      <c r="I42467">
        <v>14149987831</v>
      </c>
      <c r="J42467" t="s">
        <v>20700</v>
      </c>
    </row>
    <row r="42468" spans="1:11" hidden="1" x14ac:dyDescent="0.25">
      <c r="A42468" t="s">
        <v>19933</v>
      </c>
      <c r="B42468" t="s">
        <v>18370</v>
      </c>
      <c r="C42468">
        <v>1</v>
      </c>
      <c r="D42468">
        <v>0</v>
      </c>
      <c r="E42468" t="s">
        <v>10745</v>
      </c>
      <c r="F42468">
        <v>249</v>
      </c>
      <c r="G42468">
        <v>260</v>
      </c>
      <c r="H42468">
        <v>5102</v>
      </c>
      <c r="I42468">
        <v>0</v>
      </c>
      <c r="J42468">
        <v>4.1100000000000003</v>
      </c>
      <c r="K42468">
        <v>18.920000000000002</v>
      </c>
    </row>
    <row r="42469" spans="1:11" hidden="1" x14ac:dyDescent="0.25">
      <c r="A42469" t="s">
        <v>19931</v>
      </c>
      <c r="B42469" t="s">
        <v>19924</v>
      </c>
      <c r="C42469">
        <v>0</v>
      </c>
      <c r="D42469">
        <v>828753</v>
      </c>
      <c r="E42469">
        <v>10012014</v>
      </c>
      <c r="F42469">
        <v>84</v>
      </c>
      <c r="G42469">
        <v>1.38</v>
      </c>
      <c r="H42469">
        <v>6.38</v>
      </c>
      <c r="I42469">
        <v>13867449805</v>
      </c>
      <c r="J42469" t="s">
        <v>20701</v>
      </c>
    </row>
    <row r="42470" spans="1:11" hidden="1" x14ac:dyDescent="0.25">
      <c r="A42470" t="s">
        <v>19933</v>
      </c>
      <c r="B42470" t="s">
        <v>13304</v>
      </c>
      <c r="C42470">
        <v>1</v>
      </c>
      <c r="D42470">
        <v>0</v>
      </c>
      <c r="E42470" t="s">
        <v>10745</v>
      </c>
      <c r="F42470">
        <v>45</v>
      </c>
      <c r="G42470">
        <v>0</v>
      </c>
      <c r="H42470">
        <v>5102</v>
      </c>
      <c r="I42470">
        <v>18</v>
      </c>
      <c r="J42470">
        <v>0.74</v>
      </c>
      <c r="K42470">
        <v>3.42</v>
      </c>
    </row>
    <row r="42471" spans="1:11" hidden="1" x14ac:dyDescent="0.25">
      <c r="A42471" t="s">
        <v>19933</v>
      </c>
      <c r="B42471" t="s">
        <v>15934</v>
      </c>
      <c r="C42471">
        <v>1</v>
      </c>
      <c r="D42471">
        <v>0</v>
      </c>
      <c r="E42471" t="s">
        <v>10745</v>
      </c>
      <c r="F42471">
        <v>39</v>
      </c>
      <c r="G42471">
        <v>260</v>
      </c>
      <c r="H42471">
        <v>5102</v>
      </c>
      <c r="I42471">
        <v>0</v>
      </c>
      <c r="J42471">
        <v>0.64</v>
      </c>
      <c r="K42471">
        <v>2.96</v>
      </c>
    </row>
    <row r="42472" spans="1:11" hidden="1" x14ac:dyDescent="0.25">
      <c r="A42472" t="s">
        <v>19931</v>
      </c>
      <c r="B42472" t="s">
        <v>19924</v>
      </c>
      <c r="C42472">
        <v>0</v>
      </c>
      <c r="D42472">
        <v>828759</v>
      </c>
      <c r="E42472">
        <v>10012014</v>
      </c>
      <c r="F42472">
        <v>312</v>
      </c>
      <c r="G42472">
        <v>5.15</v>
      </c>
      <c r="H42472">
        <v>23.71</v>
      </c>
      <c r="I42472">
        <v>6024037821</v>
      </c>
      <c r="J42472" t="s">
        <v>20702</v>
      </c>
    </row>
    <row r="42473" spans="1:11" hidden="1" x14ac:dyDescent="0.25">
      <c r="A42473" t="s">
        <v>19933</v>
      </c>
      <c r="B42473" t="s">
        <v>17361</v>
      </c>
      <c r="C42473">
        <v>1</v>
      </c>
      <c r="D42473">
        <v>0</v>
      </c>
      <c r="E42473" t="s">
        <v>10745</v>
      </c>
      <c r="F42473">
        <v>312</v>
      </c>
      <c r="G42473">
        <v>260</v>
      </c>
      <c r="H42473">
        <v>5102</v>
      </c>
      <c r="I42473">
        <v>0</v>
      </c>
      <c r="J42473">
        <v>5.15</v>
      </c>
      <c r="K42473">
        <v>23.71</v>
      </c>
    </row>
    <row r="42474" spans="1:11" hidden="1" x14ac:dyDescent="0.25">
      <c r="A42474" t="s">
        <v>19931</v>
      </c>
      <c r="B42474" t="s">
        <v>19924</v>
      </c>
      <c r="C42474">
        <v>0</v>
      </c>
      <c r="D42474">
        <v>828766</v>
      </c>
      <c r="E42474">
        <v>10012014</v>
      </c>
      <c r="F42474">
        <v>40</v>
      </c>
      <c r="G42474">
        <v>0.66</v>
      </c>
      <c r="H42474">
        <v>3.04</v>
      </c>
      <c r="I42474">
        <v>6024037821</v>
      </c>
      <c r="J42474" t="s">
        <v>20702</v>
      </c>
    </row>
    <row r="42475" spans="1:11" hidden="1" x14ac:dyDescent="0.25">
      <c r="A42475" t="s">
        <v>19933</v>
      </c>
      <c r="B42475" t="s">
        <v>15920</v>
      </c>
      <c r="C42475">
        <v>1</v>
      </c>
      <c r="D42475">
        <v>0</v>
      </c>
      <c r="E42475" t="s">
        <v>10745</v>
      </c>
      <c r="F42475">
        <v>40</v>
      </c>
      <c r="G42475">
        <v>0</v>
      </c>
      <c r="H42475">
        <v>5102</v>
      </c>
      <c r="I42475">
        <v>18</v>
      </c>
      <c r="J42475">
        <v>0.66</v>
      </c>
      <c r="K42475">
        <v>3.04</v>
      </c>
    </row>
    <row r="42476" spans="1:11" hidden="1" x14ac:dyDescent="0.25">
      <c r="A42476" t="s">
        <v>19931</v>
      </c>
      <c r="B42476" t="s">
        <v>19924</v>
      </c>
      <c r="C42476">
        <v>0</v>
      </c>
      <c r="D42476">
        <v>828770</v>
      </c>
      <c r="E42476">
        <v>10012014</v>
      </c>
      <c r="F42476">
        <v>50</v>
      </c>
      <c r="G42476">
        <v>0.83</v>
      </c>
      <c r="H42476">
        <v>3.8</v>
      </c>
      <c r="J42476" t="s">
        <v>19939</v>
      </c>
    </row>
    <row r="42477" spans="1:11" hidden="1" x14ac:dyDescent="0.25">
      <c r="A42477" t="s">
        <v>19933</v>
      </c>
      <c r="B42477" t="s">
        <v>13012</v>
      </c>
      <c r="C42477">
        <v>2</v>
      </c>
      <c r="D42477">
        <v>0</v>
      </c>
      <c r="E42477" t="s">
        <v>10745</v>
      </c>
      <c r="F42477">
        <v>50</v>
      </c>
      <c r="G42477">
        <v>60</v>
      </c>
      <c r="H42477">
        <v>5102</v>
      </c>
      <c r="I42477">
        <v>0</v>
      </c>
      <c r="J42477">
        <v>0.83</v>
      </c>
      <c r="K42477">
        <v>3.8</v>
      </c>
    </row>
    <row r="42478" spans="1:11" hidden="1" x14ac:dyDescent="0.25">
      <c r="A42478" t="s">
        <v>19931</v>
      </c>
      <c r="B42478" t="s">
        <v>19924</v>
      </c>
      <c r="C42478">
        <v>0</v>
      </c>
      <c r="D42478">
        <v>828773</v>
      </c>
      <c r="E42478">
        <v>10012014</v>
      </c>
      <c r="F42478">
        <v>59</v>
      </c>
      <c r="G42478">
        <v>0.97</v>
      </c>
      <c r="H42478">
        <v>4.4800000000000004</v>
      </c>
      <c r="I42478">
        <v>12215459816</v>
      </c>
      <c r="J42478" t="s">
        <v>20683</v>
      </c>
    </row>
    <row r="42479" spans="1:11" hidden="1" x14ac:dyDescent="0.25">
      <c r="A42479" t="s">
        <v>19933</v>
      </c>
      <c r="B42479" t="s">
        <v>12958</v>
      </c>
      <c r="C42479">
        <v>1</v>
      </c>
      <c r="D42479">
        <v>0</v>
      </c>
      <c r="E42479" t="s">
        <v>10745</v>
      </c>
      <c r="F42479">
        <v>59</v>
      </c>
      <c r="G42479">
        <v>260</v>
      </c>
      <c r="H42479">
        <v>5102</v>
      </c>
      <c r="I42479">
        <v>0</v>
      </c>
      <c r="J42479">
        <v>0.97</v>
      </c>
      <c r="K42479">
        <v>4.4800000000000004</v>
      </c>
    </row>
    <row r="42480" spans="1:11" hidden="1" x14ac:dyDescent="0.25">
      <c r="A42480" t="s">
        <v>19931</v>
      </c>
      <c r="B42480" t="s">
        <v>19924</v>
      </c>
      <c r="C42480">
        <v>0</v>
      </c>
      <c r="D42480">
        <v>828777</v>
      </c>
      <c r="E42480">
        <v>10012014</v>
      </c>
      <c r="F42480">
        <v>15</v>
      </c>
      <c r="G42480">
        <v>0.25</v>
      </c>
      <c r="H42480">
        <v>1.1399999999999999</v>
      </c>
      <c r="I42480">
        <v>30582126827</v>
      </c>
      <c r="J42480" t="s">
        <v>20703</v>
      </c>
    </row>
    <row r="42481" spans="1:11" hidden="1" x14ac:dyDescent="0.25">
      <c r="A42481" t="s">
        <v>19933</v>
      </c>
      <c r="B42481" t="s">
        <v>13587</v>
      </c>
      <c r="C42481">
        <v>1</v>
      </c>
      <c r="D42481">
        <v>0</v>
      </c>
      <c r="E42481" t="s">
        <v>10745</v>
      </c>
      <c r="F42481">
        <v>15</v>
      </c>
      <c r="G42481">
        <v>260</v>
      </c>
      <c r="H42481">
        <v>5102</v>
      </c>
      <c r="I42481">
        <v>0</v>
      </c>
      <c r="J42481">
        <v>0.25</v>
      </c>
      <c r="K42481">
        <v>1.1399999999999999</v>
      </c>
    </row>
    <row r="42482" spans="1:11" hidden="1" x14ac:dyDescent="0.25">
      <c r="A42482" t="s">
        <v>19931</v>
      </c>
      <c r="B42482" t="s">
        <v>19924</v>
      </c>
      <c r="C42482">
        <v>0</v>
      </c>
      <c r="D42482">
        <v>828784</v>
      </c>
      <c r="E42482">
        <v>10012014</v>
      </c>
      <c r="F42482">
        <v>250</v>
      </c>
      <c r="G42482">
        <v>4.13</v>
      </c>
      <c r="H42482">
        <v>19</v>
      </c>
      <c r="I42482">
        <v>43839013879</v>
      </c>
      <c r="J42482" t="s">
        <v>20704</v>
      </c>
    </row>
    <row r="42483" spans="1:11" hidden="1" x14ac:dyDescent="0.25">
      <c r="A42483" t="s">
        <v>19933</v>
      </c>
      <c r="B42483" t="s">
        <v>15411</v>
      </c>
      <c r="C42483">
        <v>1</v>
      </c>
      <c r="D42483">
        <v>0</v>
      </c>
      <c r="E42483" t="s">
        <v>10745</v>
      </c>
      <c r="F42483">
        <v>117.35</v>
      </c>
      <c r="G42483">
        <v>60</v>
      </c>
      <c r="H42483">
        <v>5102</v>
      </c>
      <c r="I42483">
        <v>0</v>
      </c>
      <c r="J42483">
        <v>1.94</v>
      </c>
      <c r="K42483">
        <v>8.92</v>
      </c>
    </row>
    <row r="42484" spans="1:11" hidden="1" x14ac:dyDescent="0.25">
      <c r="A42484" t="s">
        <v>19933</v>
      </c>
      <c r="B42484" t="s">
        <v>15413</v>
      </c>
      <c r="C42484">
        <v>1</v>
      </c>
      <c r="D42484">
        <v>0</v>
      </c>
      <c r="E42484" t="s">
        <v>10745</v>
      </c>
      <c r="F42484">
        <v>132.65</v>
      </c>
      <c r="G42484">
        <v>60</v>
      </c>
      <c r="H42484">
        <v>5102</v>
      </c>
      <c r="I42484">
        <v>0</v>
      </c>
      <c r="J42484">
        <v>2.19</v>
      </c>
      <c r="K42484">
        <v>10.08</v>
      </c>
    </row>
    <row r="42485" spans="1:11" hidden="1" x14ac:dyDescent="0.25">
      <c r="A42485" t="s">
        <v>19931</v>
      </c>
      <c r="B42485" t="s">
        <v>19924</v>
      </c>
      <c r="C42485">
        <v>0</v>
      </c>
      <c r="D42485">
        <v>828789</v>
      </c>
      <c r="E42485">
        <v>10012014</v>
      </c>
      <c r="F42485">
        <v>29</v>
      </c>
      <c r="G42485">
        <v>0.48</v>
      </c>
      <c r="H42485">
        <v>2.2000000000000002</v>
      </c>
      <c r="J42485" t="s">
        <v>19939</v>
      </c>
    </row>
    <row r="42486" spans="1:11" hidden="1" x14ac:dyDescent="0.25">
      <c r="A42486" t="s">
        <v>19933</v>
      </c>
      <c r="B42486" t="s">
        <v>13887</v>
      </c>
      <c r="C42486">
        <v>1</v>
      </c>
      <c r="D42486">
        <v>0</v>
      </c>
      <c r="E42486" t="s">
        <v>10745</v>
      </c>
      <c r="F42486">
        <v>29</v>
      </c>
      <c r="G42486">
        <v>260</v>
      </c>
      <c r="H42486">
        <v>5102</v>
      </c>
      <c r="I42486">
        <v>0</v>
      </c>
      <c r="J42486">
        <v>0.48</v>
      </c>
      <c r="K42486">
        <v>2.2000000000000002</v>
      </c>
    </row>
    <row r="42487" spans="1:11" hidden="1" x14ac:dyDescent="0.25">
      <c r="A42487" t="s">
        <v>19931</v>
      </c>
      <c r="B42487" t="s">
        <v>19924</v>
      </c>
      <c r="C42487">
        <v>0</v>
      </c>
      <c r="D42487">
        <v>828791</v>
      </c>
      <c r="E42487">
        <v>10012014</v>
      </c>
      <c r="F42487">
        <v>2829.99</v>
      </c>
      <c r="G42487">
        <v>46.69</v>
      </c>
      <c r="H42487">
        <v>215.08</v>
      </c>
      <c r="I42487">
        <v>12591690812</v>
      </c>
      <c r="J42487" t="s">
        <v>20705</v>
      </c>
    </row>
    <row r="42488" spans="1:11" hidden="1" x14ac:dyDescent="0.25">
      <c r="A42488" t="s">
        <v>19933</v>
      </c>
      <c r="B42488" t="s">
        <v>13143</v>
      </c>
      <c r="C42488">
        <v>1</v>
      </c>
      <c r="D42488">
        <v>0</v>
      </c>
      <c r="E42488" t="s">
        <v>10745</v>
      </c>
      <c r="F42488">
        <v>88</v>
      </c>
      <c r="G42488">
        <v>0</v>
      </c>
      <c r="H42488">
        <v>5102</v>
      </c>
      <c r="I42488">
        <v>12</v>
      </c>
      <c r="J42488">
        <v>1.45</v>
      </c>
      <c r="K42488">
        <v>6.69</v>
      </c>
    </row>
    <row r="42489" spans="1:11" hidden="1" x14ac:dyDescent="0.25">
      <c r="A42489" t="s">
        <v>19933</v>
      </c>
      <c r="B42489" t="s">
        <v>13145</v>
      </c>
      <c r="C42489">
        <v>1</v>
      </c>
      <c r="D42489">
        <v>0</v>
      </c>
      <c r="E42489" t="s">
        <v>10745</v>
      </c>
      <c r="F42489">
        <v>200.01</v>
      </c>
      <c r="G42489">
        <v>0</v>
      </c>
      <c r="H42489">
        <v>5102</v>
      </c>
      <c r="I42489">
        <v>12</v>
      </c>
      <c r="J42489">
        <v>3.3</v>
      </c>
      <c r="K42489">
        <v>15.2</v>
      </c>
    </row>
    <row r="42490" spans="1:11" hidden="1" x14ac:dyDescent="0.25">
      <c r="A42490" t="s">
        <v>19933</v>
      </c>
      <c r="B42490" t="s">
        <v>13147</v>
      </c>
      <c r="C42490">
        <v>1</v>
      </c>
      <c r="D42490">
        <v>0</v>
      </c>
      <c r="E42490" t="s">
        <v>10745</v>
      </c>
      <c r="F42490">
        <v>384.19</v>
      </c>
      <c r="G42490">
        <v>0</v>
      </c>
      <c r="H42490">
        <v>5102</v>
      </c>
      <c r="I42490">
        <v>12</v>
      </c>
      <c r="J42490">
        <v>6.34</v>
      </c>
      <c r="K42490">
        <v>29.2</v>
      </c>
    </row>
    <row r="42491" spans="1:11" hidden="1" x14ac:dyDescent="0.25">
      <c r="A42491" t="s">
        <v>19933</v>
      </c>
      <c r="B42491" t="s">
        <v>13149</v>
      </c>
      <c r="C42491">
        <v>1</v>
      </c>
      <c r="D42491">
        <v>0</v>
      </c>
      <c r="E42491" t="s">
        <v>10745</v>
      </c>
      <c r="F42491">
        <v>252.02</v>
      </c>
      <c r="G42491">
        <v>0</v>
      </c>
      <c r="H42491">
        <v>5102</v>
      </c>
      <c r="I42491">
        <v>12</v>
      </c>
      <c r="J42491">
        <v>4.16</v>
      </c>
      <c r="K42491">
        <v>19.149999999999999</v>
      </c>
    </row>
    <row r="42492" spans="1:11" hidden="1" x14ac:dyDescent="0.25">
      <c r="A42492" t="s">
        <v>19933</v>
      </c>
      <c r="B42492" t="s">
        <v>13243</v>
      </c>
      <c r="C42492">
        <v>1</v>
      </c>
      <c r="D42492">
        <v>0</v>
      </c>
      <c r="E42492" t="s">
        <v>10745</v>
      </c>
      <c r="F42492">
        <v>760.07</v>
      </c>
      <c r="G42492">
        <v>0</v>
      </c>
      <c r="H42492">
        <v>5102</v>
      </c>
      <c r="I42492">
        <v>12</v>
      </c>
      <c r="J42492">
        <v>12.54</v>
      </c>
      <c r="K42492">
        <v>57.77</v>
      </c>
    </row>
    <row r="42493" spans="1:11" hidden="1" x14ac:dyDescent="0.25">
      <c r="A42493" t="s">
        <v>19933</v>
      </c>
      <c r="B42493" t="s">
        <v>13246</v>
      </c>
      <c r="C42493">
        <v>1</v>
      </c>
      <c r="D42493">
        <v>0</v>
      </c>
      <c r="E42493" t="s">
        <v>10745</v>
      </c>
      <c r="F42493">
        <v>600.05999999999995</v>
      </c>
      <c r="G42493">
        <v>0</v>
      </c>
      <c r="H42493">
        <v>5102</v>
      </c>
      <c r="I42493">
        <v>12</v>
      </c>
      <c r="J42493">
        <v>9.9</v>
      </c>
      <c r="K42493">
        <v>45.6</v>
      </c>
    </row>
    <row r="42494" spans="1:11" hidden="1" x14ac:dyDescent="0.25">
      <c r="A42494" t="s">
        <v>19933</v>
      </c>
      <c r="B42494" t="s">
        <v>14091</v>
      </c>
      <c r="C42494">
        <v>1</v>
      </c>
      <c r="D42494">
        <v>0</v>
      </c>
      <c r="E42494" t="s">
        <v>10745</v>
      </c>
      <c r="F42494">
        <v>488.04</v>
      </c>
      <c r="G42494">
        <v>0</v>
      </c>
      <c r="H42494">
        <v>5102</v>
      </c>
      <c r="I42494">
        <v>12</v>
      </c>
      <c r="J42494">
        <v>8.0500000000000007</v>
      </c>
      <c r="K42494">
        <v>37.090000000000003</v>
      </c>
    </row>
    <row r="42495" spans="1:11" hidden="1" x14ac:dyDescent="0.25">
      <c r="A42495" t="s">
        <v>19933</v>
      </c>
      <c r="B42495" t="s">
        <v>15785</v>
      </c>
      <c r="C42495">
        <v>1</v>
      </c>
      <c r="D42495">
        <v>0</v>
      </c>
      <c r="E42495" t="s">
        <v>10745</v>
      </c>
      <c r="F42495">
        <v>57.6</v>
      </c>
      <c r="G42495">
        <v>0</v>
      </c>
      <c r="H42495">
        <v>5102</v>
      </c>
      <c r="I42495">
        <v>12</v>
      </c>
      <c r="J42495">
        <v>0.95</v>
      </c>
      <c r="K42495">
        <v>4.38</v>
      </c>
    </row>
    <row r="42496" spans="1:11" hidden="1" x14ac:dyDescent="0.25">
      <c r="A42496" t="s">
        <v>19931</v>
      </c>
      <c r="B42496" t="s">
        <v>19924</v>
      </c>
      <c r="C42496">
        <v>0</v>
      </c>
      <c r="D42496">
        <v>828820</v>
      </c>
      <c r="E42496">
        <v>10012014</v>
      </c>
      <c r="F42496">
        <v>790</v>
      </c>
      <c r="G42496">
        <v>13.04</v>
      </c>
      <c r="H42496">
        <v>60.04</v>
      </c>
      <c r="I42496">
        <v>15069684817</v>
      </c>
      <c r="J42496" t="s">
        <v>20706</v>
      </c>
    </row>
    <row r="42497" spans="1:11" hidden="1" x14ac:dyDescent="0.25">
      <c r="A42497" t="s">
        <v>19933</v>
      </c>
      <c r="B42497" t="s">
        <v>13962</v>
      </c>
      <c r="C42497">
        <v>1</v>
      </c>
      <c r="D42497">
        <v>0</v>
      </c>
      <c r="E42497" t="s">
        <v>10745</v>
      </c>
      <c r="F42497">
        <v>790</v>
      </c>
      <c r="G42497">
        <v>60</v>
      </c>
      <c r="H42497">
        <v>5102</v>
      </c>
      <c r="I42497">
        <v>0</v>
      </c>
      <c r="J42497">
        <v>13.04</v>
      </c>
      <c r="K42497">
        <v>60.04</v>
      </c>
    </row>
    <row r="42498" spans="1:11" hidden="1" x14ac:dyDescent="0.25">
      <c r="A42498" t="s">
        <v>19931</v>
      </c>
      <c r="B42498" t="s">
        <v>19924</v>
      </c>
      <c r="C42498">
        <v>0</v>
      </c>
      <c r="D42498">
        <v>828824</v>
      </c>
      <c r="E42498">
        <v>10012014</v>
      </c>
      <c r="F42498">
        <v>29</v>
      </c>
      <c r="G42498">
        <v>0.48</v>
      </c>
      <c r="H42498">
        <v>2.2000000000000002</v>
      </c>
      <c r="J42498" t="s">
        <v>19939</v>
      </c>
    </row>
    <row r="42499" spans="1:11" hidden="1" x14ac:dyDescent="0.25">
      <c r="A42499" t="s">
        <v>19933</v>
      </c>
      <c r="B42499" t="s">
        <v>13887</v>
      </c>
      <c r="C42499">
        <v>1</v>
      </c>
      <c r="D42499">
        <v>0</v>
      </c>
      <c r="E42499" t="s">
        <v>10745</v>
      </c>
      <c r="F42499">
        <v>29</v>
      </c>
      <c r="G42499">
        <v>260</v>
      </c>
      <c r="H42499">
        <v>5102</v>
      </c>
      <c r="I42499">
        <v>0</v>
      </c>
      <c r="J42499">
        <v>0.48</v>
      </c>
      <c r="K42499">
        <v>2.2000000000000002</v>
      </c>
    </row>
    <row r="42500" spans="1:11" hidden="1" x14ac:dyDescent="0.25">
      <c r="A42500" t="s">
        <v>19931</v>
      </c>
      <c r="B42500" t="s">
        <v>19924</v>
      </c>
      <c r="C42500">
        <v>0</v>
      </c>
      <c r="D42500">
        <v>828826</v>
      </c>
      <c r="E42500">
        <v>10012014</v>
      </c>
      <c r="F42500">
        <v>315</v>
      </c>
      <c r="G42500">
        <v>5.2</v>
      </c>
      <c r="H42500">
        <v>23.94</v>
      </c>
      <c r="I42500">
        <v>10903288850</v>
      </c>
      <c r="J42500" t="s">
        <v>20707</v>
      </c>
    </row>
    <row r="42501" spans="1:11" hidden="1" x14ac:dyDescent="0.25">
      <c r="A42501" t="s">
        <v>19933</v>
      </c>
      <c r="B42501" t="s">
        <v>17280</v>
      </c>
      <c r="C42501">
        <v>1</v>
      </c>
      <c r="D42501">
        <v>0</v>
      </c>
      <c r="E42501" t="s">
        <v>10745</v>
      </c>
      <c r="F42501">
        <v>315</v>
      </c>
      <c r="G42501">
        <v>60</v>
      </c>
      <c r="H42501">
        <v>5102</v>
      </c>
      <c r="I42501">
        <v>0</v>
      </c>
      <c r="J42501">
        <v>5.2</v>
      </c>
      <c r="K42501">
        <v>23.94</v>
      </c>
    </row>
    <row r="42502" spans="1:11" hidden="1" x14ac:dyDescent="0.25">
      <c r="A42502" t="s">
        <v>19931</v>
      </c>
      <c r="B42502" t="s">
        <v>19924</v>
      </c>
      <c r="C42502">
        <v>0</v>
      </c>
      <c r="D42502">
        <v>828833</v>
      </c>
      <c r="E42502">
        <v>10012014</v>
      </c>
      <c r="F42502">
        <v>50</v>
      </c>
      <c r="G42502">
        <v>0.83</v>
      </c>
      <c r="H42502">
        <v>3.8</v>
      </c>
      <c r="J42502" t="s">
        <v>19939</v>
      </c>
    </row>
    <row r="42503" spans="1:11" hidden="1" x14ac:dyDescent="0.25">
      <c r="A42503" t="s">
        <v>19933</v>
      </c>
      <c r="B42503" t="s">
        <v>16352</v>
      </c>
      <c r="C42503">
        <v>1</v>
      </c>
      <c r="D42503">
        <v>0</v>
      </c>
      <c r="E42503" t="s">
        <v>10745</v>
      </c>
      <c r="F42503">
        <v>50</v>
      </c>
      <c r="G42503">
        <v>0</v>
      </c>
      <c r="H42503">
        <v>5102</v>
      </c>
      <c r="I42503">
        <v>18</v>
      </c>
      <c r="J42503">
        <v>0.83</v>
      </c>
      <c r="K42503">
        <v>3.8</v>
      </c>
    </row>
    <row r="42504" spans="1:11" hidden="1" x14ac:dyDescent="0.25">
      <c r="A42504" t="s">
        <v>19931</v>
      </c>
      <c r="B42504" t="s">
        <v>19924</v>
      </c>
      <c r="C42504">
        <v>0</v>
      </c>
      <c r="D42504">
        <v>828837</v>
      </c>
      <c r="E42504">
        <v>10012014</v>
      </c>
      <c r="F42504">
        <v>27</v>
      </c>
      <c r="G42504">
        <v>0.45</v>
      </c>
      <c r="H42504">
        <v>2.0499999999999998</v>
      </c>
      <c r="J42504" t="s">
        <v>19939</v>
      </c>
    </row>
    <row r="42505" spans="1:11" hidden="1" x14ac:dyDescent="0.25">
      <c r="A42505" t="s">
        <v>19933</v>
      </c>
      <c r="B42505" t="s">
        <v>12037</v>
      </c>
      <c r="C42505">
        <v>1</v>
      </c>
      <c r="D42505">
        <v>0</v>
      </c>
      <c r="E42505" t="s">
        <v>10745</v>
      </c>
      <c r="F42505">
        <v>27</v>
      </c>
      <c r="G42505">
        <v>260</v>
      </c>
      <c r="H42505">
        <v>5102</v>
      </c>
      <c r="I42505">
        <v>0</v>
      </c>
      <c r="J42505">
        <v>0.45</v>
      </c>
      <c r="K42505">
        <v>2.0499999999999998</v>
      </c>
    </row>
    <row r="42506" spans="1:11" hidden="1" x14ac:dyDescent="0.25">
      <c r="A42506" t="s">
        <v>19931</v>
      </c>
      <c r="B42506" t="s">
        <v>19924</v>
      </c>
      <c r="C42506">
        <v>0</v>
      </c>
      <c r="D42506">
        <v>828839</v>
      </c>
      <c r="E42506">
        <v>10012014</v>
      </c>
      <c r="F42506">
        <v>198</v>
      </c>
      <c r="G42506">
        <v>3.27</v>
      </c>
      <c r="H42506">
        <v>15.05</v>
      </c>
      <c r="I42506">
        <v>2653479800</v>
      </c>
      <c r="J42506" t="s">
        <v>20708</v>
      </c>
    </row>
    <row r="42507" spans="1:11" hidden="1" x14ac:dyDescent="0.25">
      <c r="A42507" t="s">
        <v>19933</v>
      </c>
      <c r="B42507" t="s">
        <v>19040</v>
      </c>
      <c r="C42507">
        <v>2</v>
      </c>
      <c r="D42507">
        <v>0</v>
      </c>
      <c r="E42507" t="s">
        <v>10745</v>
      </c>
      <c r="F42507">
        <v>198</v>
      </c>
      <c r="G42507">
        <v>260</v>
      </c>
      <c r="H42507">
        <v>5102</v>
      </c>
      <c r="I42507">
        <v>0</v>
      </c>
      <c r="J42507">
        <v>3.27</v>
      </c>
      <c r="K42507">
        <v>15.05</v>
      </c>
    </row>
    <row r="42508" spans="1:11" hidden="1" x14ac:dyDescent="0.25">
      <c r="A42508" t="s">
        <v>19931</v>
      </c>
      <c r="B42508" t="s">
        <v>19924</v>
      </c>
      <c r="C42508">
        <v>0</v>
      </c>
      <c r="D42508">
        <v>828843</v>
      </c>
      <c r="E42508">
        <v>10012014</v>
      </c>
      <c r="F42508">
        <v>19</v>
      </c>
      <c r="G42508">
        <v>0.31</v>
      </c>
      <c r="H42508">
        <v>1.44</v>
      </c>
      <c r="J42508" t="s">
        <v>19939</v>
      </c>
    </row>
    <row r="42509" spans="1:11" hidden="1" x14ac:dyDescent="0.25">
      <c r="A42509" t="s">
        <v>19933</v>
      </c>
      <c r="B42509" t="s">
        <v>18608</v>
      </c>
      <c r="C42509">
        <v>1</v>
      </c>
      <c r="D42509">
        <v>0</v>
      </c>
      <c r="E42509" t="s">
        <v>10745</v>
      </c>
      <c r="F42509">
        <v>19</v>
      </c>
      <c r="G42509">
        <v>260</v>
      </c>
      <c r="H42509">
        <v>5102</v>
      </c>
      <c r="I42509">
        <v>0</v>
      </c>
      <c r="J42509">
        <v>0.31</v>
      </c>
      <c r="K42509">
        <v>1.44</v>
      </c>
    </row>
    <row r="42510" spans="1:11" hidden="1" x14ac:dyDescent="0.25">
      <c r="A42510" t="s">
        <v>19931</v>
      </c>
      <c r="B42510" t="s">
        <v>19924</v>
      </c>
      <c r="C42510">
        <v>0</v>
      </c>
      <c r="D42510">
        <v>828847</v>
      </c>
      <c r="E42510">
        <v>10012014</v>
      </c>
      <c r="F42510">
        <v>54</v>
      </c>
      <c r="G42510">
        <v>0.89</v>
      </c>
      <c r="H42510">
        <v>4.0999999999999996</v>
      </c>
      <c r="J42510" t="s">
        <v>19939</v>
      </c>
    </row>
    <row r="42511" spans="1:11" hidden="1" x14ac:dyDescent="0.25">
      <c r="A42511" t="s">
        <v>19933</v>
      </c>
      <c r="B42511" t="s">
        <v>13587</v>
      </c>
      <c r="C42511">
        <v>1</v>
      </c>
      <c r="D42511">
        <v>0</v>
      </c>
      <c r="E42511" t="s">
        <v>10745</v>
      </c>
      <c r="F42511">
        <v>15</v>
      </c>
      <c r="G42511">
        <v>260</v>
      </c>
      <c r="H42511">
        <v>5102</v>
      </c>
      <c r="I42511">
        <v>0</v>
      </c>
      <c r="J42511">
        <v>0.25</v>
      </c>
      <c r="K42511">
        <v>1.1399999999999999</v>
      </c>
    </row>
    <row r="42512" spans="1:11" hidden="1" x14ac:dyDescent="0.25">
      <c r="A42512" t="s">
        <v>19933</v>
      </c>
      <c r="B42512" t="s">
        <v>15934</v>
      </c>
      <c r="C42512">
        <v>1</v>
      </c>
      <c r="D42512">
        <v>0</v>
      </c>
      <c r="E42512" t="s">
        <v>10745</v>
      </c>
      <c r="F42512">
        <v>39</v>
      </c>
      <c r="G42512">
        <v>260</v>
      </c>
      <c r="H42512">
        <v>5102</v>
      </c>
      <c r="I42512">
        <v>0</v>
      </c>
      <c r="J42512">
        <v>0.64</v>
      </c>
      <c r="K42512">
        <v>2.96</v>
      </c>
    </row>
    <row r="42513" spans="1:11" hidden="1" x14ac:dyDescent="0.25">
      <c r="A42513" t="s">
        <v>19931</v>
      </c>
      <c r="B42513" t="s">
        <v>19924</v>
      </c>
      <c r="C42513">
        <v>0</v>
      </c>
      <c r="D42513">
        <v>828852</v>
      </c>
      <c r="E42513">
        <v>10012014</v>
      </c>
      <c r="F42513">
        <v>99</v>
      </c>
      <c r="G42513">
        <v>1.63</v>
      </c>
      <c r="H42513">
        <v>7.52</v>
      </c>
      <c r="I42513">
        <v>17219215835</v>
      </c>
      <c r="J42513" t="s">
        <v>5973</v>
      </c>
    </row>
    <row r="42514" spans="1:11" hidden="1" x14ac:dyDescent="0.25">
      <c r="A42514" t="s">
        <v>19933</v>
      </c>
      <c r="B42514" t="s">
        <v>19040</v>
      </c>
      <c r="C42514">
        <v>1</v>
      </c>
      <c r="D42514">
        <v>0</v>
      </c>
      <c r="E42514" t="s">
        <v>10745</v>
      </c>
      <c r="F42514">
        <v>99</v>
      </c>
      <c r="G42514">
        <v>260</v>
      </c>
      <c r="H42514">
        <v>5102</v>
      </c>
      <c r="I42514">
        <v>0</v>
      </c>
      <c r="J42514">
        <v>1.63</v>
      </c>
      <c r="K42514">
        <v>7.52</v>
      </c>
    </row>
    <row r="42515" spans="1:11" hidden="1" x14ac:dyDescent="0.25">
      <c r="A42515" t="s">
        <v>19931</v>
      </c>
      <c r="B42515" t="s">
        <v>19924</v>
      </c>
      <c r="C42515">
        <v>0</v>
      </c>
      <c r="D42515">
        <v>828856</v>
      </c>
      <c r="E42515">
        <v>10012014</v>
      </c>
      <c r="F42515">
        <v>34</v>
      </c>
      <c r="G42515">
        <v>0.56000000000000005</v>
      </c>
      <c r="H42515">
        <v>2.58</v>
      </c>
      <c r="J42515" t="s">
        <v>19939</v>
      </c>
    </row>
    <row r="42516" spans="1:11" hidden="1" x14ac:dyDescent="0.25">
      <c r="A42516" t="s">
        <v>19933</v>
      </c>
      <c r="B42516" t="s">
        <v>13587</v>
      </c>
      <c r="C42516">
        <v>1</v>
      </c>
      <c r="D42516">
        <v>0</v>
      </c>
      <c r="E42516" t="s">
        <v>10745</v>
      </c>
      <c r="F42516">
        <v>15</v>
      </c>
      <c r="G42516">
        <v>260</v>
      </c>
      <c r="H42516">
        <v>5102</v>
      </c>
      <c r="I42516">
        <v>0</v>
      </c>
      <c r="J42516">
        <v>0.25</v>
      </c>
      <c r="K42516">
        <v>1.1399999999999999</v>
      </c>
    </row>
    <row r="42517" spans="1:11" hidden="1" x14ac:dyDescent="0.25">
      <c r="A42517" t="s">
        <v>19933</v>
      </c>
      <c r="B42517" t="s">
        <v>18608</v>
      </c>
      <c r="C42517">
        <v>1</v>
      </c>
      <c r="D42517">
        <v>0</v>
      </c>
      <c r="E42517" t="s">
        <v>10745</v>
      </c>
      <c r="F42517">
        <v>19</v>
      </c>
      <c r="G42517">
        <v>260</v>
      </c>
      <c r="H42517">
        <v>5102</v>
      </c>
      <c r="I42517">
        <v>0</v>
      </c>
      <c r="J42517">
        <v>0.31</v>
      </c>
      <c r="K42517">
        <v>1.44</v>
      </c>
    </row>
    <row r="42518" spans="1:11" hidden="1" x14ac:dyDescent="0.25">
      <c r="A42518" t="s">
        <v>19931</v>
      </c>
      <c r="B42518" t="s">
        <v>19924</v>
      </c>
      <c r="C42518">
        <v>0</v>
      </c>
      <c r="D42518">
        <v>828858</v>
      </c>
      <c r="E42518">
        <v>10012014</v>
      </c>
      <c r="F42518">
        <v>15</v>
      </c>
      <c r="G42518">
        <v>0.25</v>
      </c>
      <c r="H42518">
        <v>1.1399999999999999</v>
      </c>
      <c r="I42518">
        <v>28106102823</v>
      </c>
      <c r="J42518" t="s">
        <v>20709</v>
      </c>
    </row>
    <row r="42519" spans="1:11" hidden="1" x14ac:dyDescent="0.25">
      <c r="A42519" t="s">
        <v>19933</v>
      </c>
      <c r="B42519" t="s">
        <v>13587</v>
      </c>
      <c r="C42519">
        <v>1</v>
      </c>
      <c r="D42519">
        <v>0</v>
      </c>
      <c r="E42519" t="s">
        <v>10745</v>
      </c>
      <c r="F42519">
        <v>15</v>
      </c>
      <c r="G42519">
        <v>260</v>
      </c>
      <c r="H42519">
        <v>5102</v>
      </c>
      <c r="I42519">
        <v>0</v>
      </c>
      <c r="J42519">
        <v>0.25</v>
      </c>
      <c r="K42519">
        <v>1.1399999999999999</v>
      </c>
    </row>
    <row r="42520" spans="1:11" hidden="1" x14ac:dyDescent="0.25">
      <c r="A42520" t="s">
        <v>19931</v>
      </c>
      <c r="B42520" t="s">
        <v>19924</v>
      </c>
      <c r="C42520">
        <v>0</v>
      </c>
      <c r="D42520">
        <v>828861</v>
      </c>
      <c r="E42520">
        <v>10012014</v>
      </c>
      <c r="F42520">
        <v>40</v>
      </c>
      <c r="G42520">
        <v>0.66</v>
      </c>
      <c r="H42520">
        <v>3.04</v>
      </c>
      <c r="J42520" t="s">
        <v>19939</v>
      </c>
    </row>
    <row r="42521" spans="1:11" hidden="1" x14ac:dyDescent="0.25">
      <c r="A42521" t="s">
        <v>19933</v>
      </c>
      <c r="B42521" t="s">
        <v>14297</v>
      </c>
      <c r="C42521">
        <v>1</v>
      </c>
      <c r="D42521">
        <v>0</v>
      </c>
      <c r="E42521" t="s">
        <v>10745</v>
      </c>
      <c r="F42521">
        <v>40</v>
      </c>
      <c r="G42521">
        <v>0</v>
      </c>
      <c r="H42521">
        <v>5102</v>
      </c>
      <c r="I42521">
        <v>18</v>
      </c>
      <c r="J42521">
        <v>0.66</v>
      </c>
      <c r="K42521">
        <v>3.04</v>
      </c>
    </row>
    <row r="42522" spans="1:11" hidden="1" x14ac:dyDescent="0.25">
      <c r="A42522" t="s">
        <v>19931</v>
      </c>
      <c r="B42522" t="s">
        <v>19924</v>
      </c>
      <c r="C42522">
        <v>0</v>
      </c>
      <c r="D42522">
        <v>828866</v>
      </c>
      <c r="E42522">
        <v>10012014</v>
      </c>
      <c r="F42522">
        <v>899</v>
      </c>
      <c r="G42522">
        <v>14.83</v>
      </c>
      <c r="H42522">
        <v>68.319999999999993</v>
      </c>
      <c r="I42522">
        <v>12591690812</v>
      </c>
      <c r="J42522" t="s">
        <v>20705</v>
      </c>
    </row>
    <row r="42523" spans="1:11" hidden="1" x14ac:dyDescent="0.25">
      <c r="A42523" t="s">
        <v>19933</v>
      </c>
      <c r="B42523" t="s">
        <v>11426</v>
      </c>
      <c r="C42523">
        <v>1</v>
      </c>
      <c r="D42523">
        <v>0</v>
      </c>
      <c r="E42523" t="s">
        <v>10745</v>
      </c>
      <c r="F42523">
        <v>899</v>
      </c>
      <c r="G42523">
        <v>60</v>
      </c>
      <c r="H42523">
        <v>5102</v>
      </c>
      <c r="I42523">
        <v>0</v>
      </c>
      <c r="J42523">
        <v>14.83</v>
      </c>
      <c r="K42523">
        <v>68.319999999999993</v>
      </c>
    </row>
    <row r="42524" spans="1:11" hidden="1" x14ac:dyDescent="0.25">
      <c r="A42524" t="s">
        <v>19931</v>
      </c>
      <c r="B42524" t="s">
        <v>19924</v>
      </c>
      <c r="C42524">
        <v>0</v>
      </c>
      <c r="D42524">
        <v>828873</v>
      </c>
      <c r="E42524">
        <v>10012014</v>
      </c>
      <c r="F42524">
        <v>299</v>
      </c>
      <c r="G42524">
        <v>4.93</v>
      </c>
      <c r="H42524">
        <v>22.72</v>
      </c>
      <c r="I42524">
        <v>28113282890</v>
      </c>
      <c r="J42524" t="s">
        <v>20710</v>
      </c>
    </row>
    <row r="42525" spans="1:11" hidden="1" x14ac:dyDescent="0.25">
      <c r="A42525" t="s">
        <v>19933</v>
      </c>
      <c r="B42525" t="s">
        <v>18991</v>
      </c>
      <c r="C42525">
        <v>1</v>
      </c>
      <c r="D42525">
        <v>0</v>
      </c>
      <c r="E42525" t="s">
        <v>10745</v>
      </c>
      <c r="F42525">
        <v>299</v>
      </c>
      <c r="G42525">
        <v>260</v>
      </c>
      <c r="H42525">
        <v>5102</v>
      </c>
      <c r="I42525">
        <v>0</v>
      </c>
      <c r="J42525">
        <v>4.93</v>
      </c>
      <c r="K42525">
        <v>22.72</v>
      </c>
    </row>
    <row r="42526" spans="1:11" hidden="1" x14ac:dyDescent="0.25">
      <c r="A42526" t="s">
        <v>19931</v>
      </c>
      <c r="B42526" t="s">
        <v>19924</v>
      </c>
      <c r="C42526">
        <v>0</v>
      </c>
      <c r="D42526">
        <v>828877</v>
      </c>
      <c r="E42526">
        <v>10012014</v>
      </c>
      <c r="F42526">
        <v>899</v>
      </c>
      <c r="G42526">
        <v>14.83</v>
      </c>
      <c r="H42526">
        <v>68.319999999999993</v>
      </c>
      <c r="I42526">
        <v>31132318840</v>
      </c>
      <c r="J42526" t="s">
        <v>20711</v>
      </c>
    </row>
    <row r="42527" spans="1:11" hidden="1" x14ac:dyDescent="0.25">
      <c r="A42527" t="s">
        <v>19933</v>
      </c>
      <c r="B42527" t="s">
        <v>18274</v>
      </c>
      <c r="C42527">
        <v>1</v>
      </c>
      <c r="D42527">
        <v>0</v>
      </c>
      <c r="E42527" t="s">
        <v>10745</v>
      </c>
      <c r="F42527">
        <v>899</v>
      </c>
      <c r="G42527">
        <v>60</v>
      </c>
      <c r="H42527">
        <v>5102</v>
      </c>
      <c r="I42527">
        <v>0</v>
      </c>
      <c r="J42527">
        <v>14.83</v>
      </c>
      <c r="K42527">
        <v>68.319999999999993</v>
      </c>
    </row>
    <row r="42528" spans="1:11" hidden="1" x14ac:dyDescent="0.25">
      <c r="A42528" t="s">
        <v>19931</v>
      </c>
      <c r="B42528" t="s">
        <v>19924</v>
      </c>
      <c r="C42528">
        <v>0</v>
      </c>
      <c r="D42528">
        <v>828884</v>
      </c>
      <c r="E42528">
        <v>10012014</v>
      </c>
      <c r="F42528">
        <v>399</v>
      </c>
      <c r="G42528">
        <v>6.58</v>
      </c>
      <c r="H42528">
        <v>30.32</v>
      </c>
      <c r="I42528">
        <v>7167805858</v>
      </c>
      <c r="J42528" t="s">
        <v>20712</v>
      </c>
    </row>
    <row r="42529" spans="1:11" hidden="1" x14ac:dyDescent="0.25">
      <c r="A42529" t="s">
        <v>19933</v>
      </c>
      <c r="B42529" t="s">
        <v>15797</v>
      </c>
      <c r="C42529">
        <v>1</v>
      </c>
      <c r="D42529">
        <v>0</v>
      </c>
      <c r="E42529" t="s">
        <v>10745</v>
      </c>
      <c r="F42529">
        <v>399</v>
      </c>
      <c r="G42529">
        <v>60</v>
      </c>
      <c r="H42529">
        <v>5102</v>
      </c>
      <c r="I42529">
        <v>0</v>
      </c>
      <c r="J42529">
        <v>6.58</v>
      </c>
      <c r="K42529">
        <v>30.32</v>
      </c>
    </row>
    <row r="42530" spans="1:11" hidden="1" x14ac:dyDescent="0.25">
      <c r="A42530" t="s">
        <v>19931</v>
      </c>
      <c r="B42530" t="s">
        <v>19924</v>
      </c>
      <c r="C42530">
        <v>0</v>
      </c>
      <c r="D42530">
        <v>828886</v>
      </c>
      <c r="E42530">
        <v>10012014</v>
      </c>
      <c r="F42530">
        <v>817</v>
      </c>
      <c r="G42530">
        <v>13.48</v>
      </c>
      <c r="H42530">
        <v>62.09</v>
      </c>
      <c r="I42530">
        <v>34104651893</v>
      </c>
      <c r="J42530" t="s">
        <v>20713</v>
      </c>
    </row>
    <row r="42531" spans="1:11" hidden="1" x14ac:dyDescent="0.25">
      <c r="A42531" t="s">
        <v>19933</v>
      </c>
      <c r="B42531" t="s">
        <v>10854</v>
      </c>
      <c r="C42531">
        <v>1</v>
      </c>
      <c r="D42531">
        <v>0</v>
      </c>
      <c r="E42531" t="s">
        <v>10745</v>
      </c>
      <c r="F42531">
        <v>583</v>
      </c>
      <c r="G42531">
        <v>0</v>
      </c>
      <c r="H42531">
        <v>5102</v>
      </c>
      <c r="I42531">
        <v>18</v>
      </c>
      <c r="J42531">
        <v>9.6199999999999992</v>
      </c>
      <c r="K42531">
        <v>44.31</v>
      </c>
    </row>
    <row r="42532" spans="1:11" hidden="1" x14ac:dyDescent="0.25">
      <c r="A42532" t="s">
        <v>19933</v>
      </c>
      <c r="B42532" t="s">
        <v>12113</v>
      </c>
      <c r="C42532">
        <v>1</v>
      </c>
      <c r="D42532">
        <v>0</v>
      </c>
      <c r="E42532" t="s">
        <v>10745</v>
      </c>
      <c r="F42532">
        <v>234</v>
      </c>
      <c r="G42532">
        <v>200</v>
      </c>
      <c r="H42532">
        <v>5102</v>
      </c>
      <c r="I42532">
        <v>18</v>
      </c>
      <c r="J42532">
        <v>3.86</v>
      </c>
      <c r="K42532">
        <v>17.78</v>
      </c>
    </row>
    <row r="42533" spans="1:11" hidden="1" x14ac:dyDescent="0.25">
      <c r="A42533" t="s">
        <v>19931</v>
      </c>
      <c r="B42533" t="s">
        <v>19924</v>
      </c>
      <c r="C42533">
        <v>0</v>
      </c>
      <c r="D42533">
        <v>828891</v>
      </c>
      <c r="E42533">
        <v>10012014</v>
      </c>
      <c r="F42533">
        <v>215</v>
      </c>
      <c r="G42533">
        <v>3.55</v>
      </c>
      <c r="H42533">
        <v>16.34</v>
      </c>
      <c r="I42533">
        <v>21907403809</v>
      </c>
      <c r="J42533" t="s">
        <v>20714</v>
      </c>
    </row>
    <row r="42534" spans="1:11" hidden="1" x14ac:dyDescent="0.25">
      <c r="A42534" t="s">
        <v>19933</v>
      </c>
      <c r="B42534" t="s">
        <v>12544</v>
      </c>
      <c r="C42534">
        <v>1</v>
      </c>
      <c r="D42534">
        <v>0</v>
      </c>
      <c r="E42534" t="s">
        <v>10745</v>
      </c>
      <c r="F42534">
        <v>23</v>
      </c>
      <c r="G42534">
        <v>0</v>
      </c>
      <c r="H42534">
        <v>5102</v>
      </c>
      <c r="I42534">
        <v>18</v>
      </c>
      <c r="J42534">
        <v>0.38</v>
      </c>
      <c r="K42534">
        <v>1.75</v>
      </c>
    </row>
    <row r="42535" spans="1:11" hidden="1" x14ac:dyDescent="0.25">
      <c r="A42535" t="s">
        <v>19933</v>
      </c>
      <c r="B42535" t="s">
        <v>13587</v>
      </c>
      <c r="C42535">
        <v>1</v>
      </c>
      <c r="D42535">
        <v>0</v>
      </c>
      <c r="E42535" t="s">
        <v>10745</v>
      </c>
      <c r="F42535">
        <v>15</v>
      </c>
      <c r="G42535">
        <v>260</v>
      </c>
      <c r="H42535">
        <v>5102</v>
      </c>
      <c r="I42535">
        <v>0</v>
      </c>
      <c r="J42535">
        <v>0.25</v>
      </c>
      <c r="K42535">
        <v>1.1399999999999999</v>
      </c>
    </row>
    <row r="42536" spans="1:11" hidden="1" x14ac:dyDescent="0.25">
      <c r="A42536" t="s">
        <v>19933</v>
      </c>
      <c r="B42536" t="s">
        <v>16965</v>
      </c>
      <c r="C42536">
        <v>1</v>
      </c>
      <c r="D42536">
        <v>0</v>
      </c>
      <c r="E42536" t="s">
        <v>10745</v>
      </c>
      <c r="F42536">
        <v>88</v>
      </c>
      <c r="G42536">
        <v>0</v>
      </c>
      <c r="H42536">
        <v>5102</v>
      </c>
      <c r="I42536">
        <v>18</v>
      </c>
      <c r="J42536">
        <v>1.45</v>
      </c>
      <c r="K42536">
        <v>6.69</v>
      </c>
    </row>
    <row r="42537" spans="1:11" hidden="1" x14ac:dyDescent="0.25">
      <c r="A42537" t="s">
        <v>19933</v>
      </c>
      <c r="B42537" t="s">
        <v>18238</v>
      </c>
      <c r="C42537">
        <v>1</v>
      </c>
      <c r="D42537">
        <v>0</v>
      </c>
      <c r="E42537" t="s">
        <v>10745</v>
      </c>
      <c r="F42537">
        <v>70</v>
      </c>
      <c r="G42537">
        <v>0</v>
      </c>
      <c r="H42537">
        <v>5102</v>
      </c>
      <c r="I42537">
        <v>18</v>
      </c>
      <c r="J42537">
        <v>1.1599999999999999</v>
      </c>
      <c r="K42537">
        <v>5.32</v>
      </c>
    </row>
    <row r="42538" spans="1:11" hidden="1" x14ac:dyDescent="0.25">
      <c r="A42538" t="s">
        <v>19933</v>
      </c>
      <c r="B42538" t="s">
        <v>18608</v>
      </c>
      <c r="C42538">
        <v>1</v>
      </c>
      <c r="D42538">
        <v>0</v>
      </c>
      <c r="E42538" t="s">
        <v>10745</v>
      </c>
      <c r="F42538">
        <v>19</v>
      </c>
      <c r="G42538">
        <v>260</v>
      </c>
      <c r="H42538">
        <v>5102</v>
      </c>
      <c r="I42538">
        <v>0</v>
      </c>
      <c r="J42538">
        <v>0.31</v>
      </c>
      <c r="K42538">
        <v>1.44</v>
      </c>
    </row>
    <row r="42539" spans="1:11" hidden="1" x14ac:dyDescent="0.25">
      <c r="A42539" t="s">
        <v>19931</v>
      </c>
      <c r="B42539" t="s">
        <v>19924</v>
      </c>
      <c r="C42539">
        <v>0</v>
      </c>
      <c r="D42539">
        <v>828895</v>
      </c>
      <c r="E42539">
        <v>10012014</v>
      </c>
      <c r="F42539">
        <v>99</v>
      </c>
      <c r="G42539">
        <v>1.63</v>
      </c>
      <c r="H42539">
        <v>7.52</v>
      </c>
      <c r="J42539" t="s">
        <v>19939</v>
      </c>
    </row>
    <row r="42540" spans="1:11" hidden="1" x14ac:dyDescent="0.25">
      <c r="A42540" t="s">
        <v>19933</v>
      </c>
      <c r="B42540" t="s">
        <v>19040</v>
      </c>
      <c r="C42540">
        <v>1</v>
      </c>
      <c r="D42540">
        <v>0</v>
      </c>
      <c r="E42540" t="s">
        <v>10745</v>
      </c>
      <c r="F42540">
        <v>99</v>
      </c>
      <c r="G42540">
        <v>260</v>
      </c>
      <c r="H42540">
        <v>5102</v>
      </c>
      <c r="I42540">
        <v>0</v>
      </c>
      <c r="J42540">
        <v>1.63</v>
      </c>
      <c r="K42540">
        <v>7.52</v>
      </c>
    </row>
    <row r="42541" spans="1:11" hidden="1" x14ac:dyDescent="0.25">
      <c r="A42541" t="s">
        <v>19931</v>
      </c>
      <c r="B42541" t="s">
        <v>19924</v>
      </c>
      <c r="C42541">
        <v>0</v>
      </c>
      <c r="D42541">
        <v>828897</v>
      </c>
      <c r="E42541">
        <v>10012014</v>
      </c>
      <c r="F42541">
        <v>890</v>
      </c>
      <c r="G42541">
        <v>14.69</v>
      </c>
      <c r="H42541">
        <v>67.64</v>
      </c>
      <c r="I42541">
        <v>39988439814</v>
      </c>
      <c r="J42541" t="s">
        <v>20715</v>
      </c>
    </row>
    <row r="42542" spans="1:11" hidden="1" x14ac:dyDescent="0.25">
      <c r="A42542" t="s">
        <v>19933</v>
      </c>
      <c r="B42542" t="s">
        <v>17348</v>
      </c>
      <c r="C42542">
        <v>1</v>
      </c>
      <c r="D42542">
        <v>0</v>
      </c>
      <c r="E42542" t="s">
        <v>10745</v>
      </c>
      <c r="F42542">
        <v>890</v>
      </c>
      <c r="G42542">
        <v>60</v>
      </c>
      <c r="H42542">
        <v>5102</v>
      </c>
      <c r="I42542">
        <v>0</v>
      </c>
      <c r="J42542">
        <v>14.69</v>
      </c>
      <c r="K42542">
        <v>67.64</v>
      </c>
    </row>
    <row r="42543" spans="1:11" hidden="1" x14ac:dyDescent="0.25">
      <c r="A42543" t="s">
        <v>19931</v>
      </c>
      <c r="B42543" t="s">
        <v>19924</v>
      </c>
      <c r="C42543">
        <v>0</v>
      </c>
      <c r="D42543">
        <v>828899</v>
      </c>
      <c r="E42543">
        <v>10012014</v>
      </c>
      <c r="F42543">
        <v>74</v>
      </c>
      <c r="G42543">
        <v>1.22</v>
      </c>
      <c r="H42543">
        <v>5.62</v>
      </c>
      <c r="J42543" t="s">
        <v>19939</v>
      </c>
    </row>
    <row r="42544" spans="1:11" hidden="1" x14ac:dyDescent="0.25">
      <c r="A42544" t="s">
        <v>19933</v>
      </c>
      <c r="B42544" t="s">
        <v>13587</v>
      </c>
      <c r="C42544">
        <v>1</v>
      </c>
      <c r="D42544">
        <v>0</v>
      </c>
      <c r="E42544" t="s">
        <v>10745</v>
      </c>
      <c r="F42544">
        <v>15</v>
      </c>
      <c r="G42544">
        <v>260</v>
      </c>
      <c r="H42544">
        <v>5102</v>
      </c>
      <c r="I42544">
        <v>0</v>
      </c>
      <c r="J42544">
        <v>0.25</v>
      </c>
      <c r="K42544">
        <v>1.1399999999999999</v>
      </c>
    </row>
    <row r="42545" spans="1:11" hidden="1" x14ac:dyDescent="0.25">
      <c r="A42545" t="s">
        <v>19933</v>
      </c>
      <c r="B42545" t="s">
        <v>16224</v>
      </c>
      <c r="C42545">
        <v>1</v>
      </c>
      <c r="D42545">
        <v>0</v>
      </c>
      <c r="E42545" t="s">
        <v>10745</v>
      </c>
      <c r="F42545">
        <v>59</v>
      </c>
      <c r="G42545">
        <v>0</v>
      </c>
      <c r="H42545">
        <v>5102</v>
      </c>
      <c r="I42545">
        <v>18</v>
      </c>
      <c r="J42545">
        <v>0.97</v>
      </c>
      <c r="K42545">
        <v>4.4800000000000004</v>
      </c>
    </row>
    <row r="42546" spans="1:11" hidden="1" x14ac:dyDescent="0.25">
      <c r="A42546" t="s">
        <v>19931</v>
      </c>
      <c r="B42546" t="s">
        <v>19924</v>
      </c>
      <c r="C42546">
        <v>0</v>
      </c>
      <c r="D42546">
        <v>828904</v>
      </c>
      <c r="E42546">
        <v>10012014</v>
      </c>
      <c r="F42546">
        <v>61.76</v>
      </c>
      <c r="G42546">
        <v>1.02</v>
      </c>
      <c r="H42546">
        <v>4.6900000000000004</v>
      </c>
      <c r="I42546">
        <v>38967068883</v>
      </c>
      <c r="J42546" t="s">
        <v>20716</v>
      </c>
    </row>
    <row r="42547" spans="1:11" hidden="1" x14ac:dyDescent="0.25">
      <c r="A42547" t="s">
        <v>19933</v>
      </c>
      <c r="B42547" t="s">
        <v>15618</v>
      </c>
      <c r="C42547">
        <v>1</v>
      </c>
      <c r="D42547">
        <v>0</v>
      </c>
      <c r="E42547" t="s">
        <v>10745</v>
      </c>
      <c r="F42547">
        <v>61.76</v>
      </c>
      <c r="G42547">
        <v>260</v>
      </c>
      <c r="H42547">
        <v>5102</v>
      </c>
      <c r="I42547">
        <v>0</v>
      </c>
      <c r="J42547">
        <v>1.02</v>
      </c>
      <c r="K42547">
        <v>4.6900000000000004</v>
      </c>
    </row>
    <row r="42548" spans="1:11" hidden="1" x14ac:dyDescent="0.25">
      <c r="A42548" t="s">
        <v>19931</v>
      </c>
      <c r="B42548" t="s">
        <v>19924</v>
      </c>
      <c r="C42548">
        <v>0</v>
      </c>
      <c r="D42548">
        <v>828909</v>
      </c>
      <c r="E42548">
        <v>10012014</v>
      </c>
      <c r="F42548">
        <v>80</v>
      </c>
      <c r="G42548">
        <v>1.32</v>
      </c>
      <c r="H42548">
        <v>6.08</v>
      </c>
      <c r="I42548">
        <v>10022606637</v>
      </c>
      <c r="J42548" t="s">
        <v>20717</v>
      </c>
    </row>
    <row r="42549" spans="1:11" hidden="1" x14ac:dyDescent="0.25">
      <c r="A42549" t="s">
        <v>19933</v>
      </c>
      <c r="B42549" t="s">
        <v>13521</v>
      </c>
      <c r="C42549">
        <v>3</v>
      </c>
      <c r="D42549">
        <v>0</v>
      </c>
      <c r="E42549" t="s">
        <v>10745</v>
      </c>
      <c r="F42549">
        <v>60</v>
      </c>
      <c r="G42549">
        <v>0</v>
      </c>
      <c r="H42549">
        <v>5102</v>
      </c>
      <c r="I42549">
        <v>18</v>
      </c>
      <c r="J42549">
        <v>0.99</v>
      </c>
      <c r="K42549">
        <v>4.5599999999999996</v>
      </c>
    </row>
    <row r="42550" spans="1:11" hidden="1" x14ac:dyDescent="0.25">
      <c r="A42550" t="s">
        <v>19933</v>
      </c>
      <c r="B42550" t="s">
        <v>19439</v>
      </c>
      <c r="C42550">
        <v>1</v>
      </c>
      <c r="D42550">
        <v>0</v>
      </c>
      <c r="E42550" t="s">
        <v>10745</v>
      </c>
      <c r="F42550">
        <v>20</v>
      </c>
      <c r="G42550">
        <v>0</v>
      </c>
      <c r="H42550">
        <v>5102</v>
      </c>
      <c r="I42550">
        <v>18</v>
      </c>
      <c r="J42550">
        <v>0.33</v>
      </c>
      <c r="K42550">
        <v>1.52</v>
      </c>
    </row>
    <row r="42551" spans="1:11" hidden="1" x14ac:dyDescent="0.25">
      <c r="A42551" t="s">
        <v>19931</v>
      </c>
      <c r="B42551" t="s">
        <v>19924</v>
      </c>
      <c r="C42551">
        <v>0</v>
      </c>
      <c r="D42551">
        <v>828913</v>
      </c>
      <c r="E42551">
        <v>10012014</v>
      </c>
      <c r="F42551">
        <v>15</v>
      </c>
      <c r="G42551">
        <v>0.25</v>
      </c>
      <c r="H42551">
        <v>1.1399999999999999</v>
      </c>
      <c r="J42551" t="s">
        <v>19939</v>
      </c>
    </row>
    <row r="42552" spans="1:11" hidden="1" x14ac:dyDescent="0.25">
      <c r="A42552" t="s">
        <v>19933</v>
      </c>
      <c r="B42552" t="s">
        <v>13587</v>
      </c>
      <c r="C42552">
        <v>1</v>
      </c>
      <c r="D42552">
        <v>0</v>
      </c>
      <c r="E42552" t="s">
        <v>10745</v>
      </c>
      <c r="F42552">
        <v>15</v>
      </c>
      <c r="G42552">
        <v>260</v>
      </c>
      <c r="H42552">
        <v>5102</v>
      </c>
      <c r="I42552">
        <v>0</v>
      </c>
      <c r="J42552">
        <v>0.25</v>
      </c>
      <c r="K42552">
        <v>1.1399999999999999</v>
      </c>
    </row>
    <row r="42553" spans="1:11" hidden="1" x14ac:dyDescent="0.25">
      <c r="A42553" t="s">
        <v>19931</v>
      </c>
      <c r="B42553" t="s">
        <v>19924</v>
      </c>
      <c r="C42553">
        <v>0</v>
      </c>
      <c r="D42553">
        <v>828917</v>
      </c>
      <c r="E42553">
        <v>10012014</v>
      </c>
      <c r="F42553">
        <v>99</v>
      </c>
      <c r="G42553">
        <v>1.63</v>
      </c>
      <c r="H42553">
        <v>7.52</v>
      </c>
      <c r="J42553" t="s">
        <v>19939</v>
      </c>
    </row>
    <row r="42554" spans="1:11" hidden="1" x14ac:dyDescent="0.25">
      <c r="A42554" t="s">
        <v>19933</v>
      </c>
      <c r="B42554" t="s">
        <v>12354</v>
      </c>
      <c r="C42554">
        <v>1</v>
      </c>
      <c r="D42554">
        <v>0</v>
      </c>
      <c r="E42554" t="s">
        <v>10745</v>
      </c>
      <c r="F42554">
        <v>99</v>
      </c>
      <c r="G42554">
        <v>0</v>
      </c>
      <c r="H42554">
        <v>5102</v>
      </c>
      <c r="I42554">
        <v>18</v>
      </c>
      <c r="J42554">
        <v>1.63</v>
      </c>
      <c r="K42554">
        <v>7.52</v>
      </c>
    </row>
    <row r="42555" spans="1:11" hidden="1" x14ac:dyDescent="0.25">
      <c r="A42555" t="s">
        <v>19931</v>
      </c>
      <c r="B42555" t="s">
        <v>19924</v>
      </c>
      <c r="C42555">
        <v>0</v>
      </c>
      <c r="D42555">
        <v>828921</v>
      </c>
      <c r="E42555">
        <v>10012014</v>
      </c>
      <c r="F42555">
        <v>730.5</v>
      </c>
      <c r="G42555">
        <v>12.05</v>
      </c>
      <c r="H42555">
        <v>55.52</v>
      </c>
      <c r="I42555">
        <v>8941310873</v>
      </c>
      <c r="J42555" t="s">
        <v>20718</v>
      </c>
    </row>
    <row r="42556" spans="1:11" hidden="1" x14ac:dyDescent="0.25">
      <c r="A42556" t="s">
        <v>19933</v>
      </c>
      <c r="B42556" t="s">
        <v>13974</v>
      </c>
      <c r="C42556">
        <v>1</v>
      </c>
      <c r="D42556">
        <v>0</v>
      </c>
      <c r="E42556" t="s">
        <v>10745</v>
      </c>
      <c r="F42556">
        <v>730.5</v>
      </c>
      <c r="G42556">
        <v>60</v>
      </c>
      <c r="H42556">
        <v>5102</v>
      </c>
      <c r="I42556">
        <v>0</v>
      </c>
      <c r="J42556">
        <v>12.05</v>
      </c>
      <c r="K42556">
        <v>55.52</v>
      </c>
    </row>
    <row r="42557" spans="1:11" hidden="1" x14ac:dyDescent="0.25">
      <c r="A42557" t="s">
        <v>19931</v>
      </c>
      <c r="B42557" t="s">
        <v>19924</v>
      </c>
      <c r="C42557">
        <v>0</v>
      </c>
      <c r="D42557">
        <v>828925</v>
      </c>
      <c r="E42557">
        <v>10012014</v>
      </c>
      <c r="F42557">
        <v>39</v>
      </c>
      <c r="G42557">
        <v>0.64</v>
      </c>
      <c r="H42557">
        <v>2.96</v>
      </c>
      <c r="J42557" t="s">
        <v>19939</v>
      </c>
    </row>
    <row r="42558" spans="1:11" hidden="1" x14ac:dyDescent="0.25">
      <c r="A42558" t="s">
        <v>19933</v>
      </c>
      <c r="B42558" t="s">
        <v>15934</v>
      </c>
      <c r="C42558">
        <v>1</v>
      </c>
      <c r="D42558">
        <v>0</v>
      </c>
      <c r="E42558" t="s">
        <v>10745</v>
      </c>
      <c r="F42558">
        <v>39</v>
      </c>
      <c r="G42558">
        <v>260</v>
      </c>
      <c r="H42558">
        <v>5102</v>
      </c>
      <c r="I42558">
        <v>0</v>
      </c>
      <c r="J42558">
        <v>0.64</v>
      </c>
      <c r="K42558">
        <v>2.96</v>
      </c>
    </row>
    <row r="42559" spans="1:11" hidden="1" x14ac:dyDescent="0.25">
      <c r="A42559" t="s">
        <v>19931</v>
      </c>
      <c r="B42559" t="s">
        <v>19924</v>
      </c>
      <c r="C42559">
        <v>0</v>
      </c>
      <c r="D42559">
        <v>828929</v>
      </c>
      <c r="E42559">
        <v>10012014</v>
      </c>
      <c r="F42559">
        <v>123</v>
      </c>
      <c r="G42559">
        <v>2.02</v>
      </c>
      <c r="H42559">
        <v>9.34</v>
      </c>
      <c r="I42559">
        <v>2930772824</v>
      </c>
      <c r="J42559" t="s">
        <v>2332</v>
      </c>
    </row>
    <row r="42560" spans="1:11" hidden="1" x14ac:dyDescent="0.25">
      <c r="A42560" t="s">
        <v>19933</v>
      </c>
      <c r="B42560" t="s">
        <v>12278</v>
      </c>
      <c r="C42560">
        <v>1</v>
      </c>
      <c r="D42560">
        <v>0</v>
      </c>
      <c r="E42560" t="s">
        <v>10745</v>
      </c>
      <c r="F42560">
        <v>39</v>
      </c>
      <c r="G42560">
        <v>0</v>
      </c>
      <c r="H42560">
        <v>5102</v>
      </c>
      <c r="I42560">
        <v>18</v>
      </c>
      <c r="J42560">
        <v>0.64</v>
      </c>
      <c r="K42560">
        <v>2.96</v>
      </c>
    </row>
    <row r="42561" spans="1:11" hidden="1" x14ac:dyDescent="0.25">
      <c r="A42561" t="s">
        <v>19933</v>
      </c>
      <c r="B42561" t="s">
        <v>12280</v>
      </c>
      <c r="C42561">
        <v>1</v>
      </c>
      <c r="D42561">
        <v>0</v>
      </c>
      <c r="E42561" t="s">
        <v>10745</v>
      </c>
      <c r="F42561">
        <v>39</v>
      </c>
      <c r="G42561">
        <v>0</v>
      </c>
      <c r="H42561">
        <v>5102</v>
      </c>
      <c r="I42561">
        <v>18</v>
      </c>
      <c r="J42561">
        <v>0.64</v>
      </c>
      <c r="K42561">
        <v>2.96</v>
      </c>
    </row>
    <row r="42562" spans="1:11" hidden="1" x14ac:dyDescent="0.25">
      <c r="A42562" t="s">
        <v>19933</v>
      </c>
      <c r="B42562" t="s">
        <v>13491</v>
      </c>
      <c r="C42562">
        <v>1</v>
      </c>
      <c r="D42562">
        <v>0</v>
      </c>
      <c r="E42562" t="s">
        <v>10745</v>
      </c>
      <c r="F42562">
        <v>45</v>
      </c>
      <c r="G42562">
        <v>200</v>
      </c>
      <c r="H42562">
        <v>5102</v>
      </c>
      <c r="I42562">
        <v>18</v>
      </c>
      <c r="J42562">
        <v>0.74</v>
      </c>
      <c r="K42562">
        <v>3.42</v>
      </c>
    </row>
    <row r="42563" spans="1:11" hidden="1" x14ac:dyDescent="0.25">
      <c r="A42563" t="s">
        <v>19931</v>
      </c>
      <c r="B42563" t="s">
        <v>19924</v>
      </c>
      <c r="C42563">
        <v>0</v>
      </c>
      <c r="D42563">
        <v>828934</v>
      </c>
      <c r="E42563">
        <v>10012014</v>
      </c>
      <c r="F42563">
        <v>10</v>
      </c>
      <c r="G42563">
        <v>0.17</v>
      </c>
      <c r="H42563">
        <v>0.76</v>
      </c>
      <c r="J42563" t="s">
        <v>19939</v>
      </c>
    </row>
    <row r="42564" spans="1:11" hidden="1" x14ac:dyDescent="0.25">
      <c r="A42564" t="s">
        <v>19933</v>
      </c>
      <c r="B42564" t="s">
        <v>13027</v>
      </c>
      <c r="C42564">
        <v>1</v>
      </c>
      <c r="D42564">
        <v>0</v>
      </c>
      <c r="E42564" t="s">
        <v>10745</v>
      </c>
      <c r="F42564">
        <v>10</v>
      </c>
      <c r="G42564">
        <v>0</v>
      </c>
      <c r="H42564">
        <v>5102</v>
      </c>
      <c r="I42564">
        <v>18</v>
      </c>
      <c r="J42564">
        <v>0.17</v>
      </c>
      <c r="K42564">
        <v>0.76</v>
      </c>
    </row>
    <row r="42565" spans="1:11" hidden="1" x14ac:dyDescent="0.25">
      <c r="A42565" t="s">
        <v>19931</v>
      </c>
      <c r="B42565" t="s">
        <v>19924</v>
      </c>
      <c r="C42565">
        <v>0</v>
      </c>
      <c r="D42565">
        <v>828936</v>
      </c>
      <c r="E42565">
        <v>10012014</v>
      </c>
      <c r="F42565">
        <v>629</v>
      </c>
      <c r="G42565">
        <v>10.38</v>
      </c>
      <c r="H42565">
        <v>47.8</v>
      </c>
      <c r="I42565">
        <v>13120561851</v>
      </c>
      <c r="J42565" t="s">
        <v>20719</v>
      </c>
    </row>
    <row r="42566" spans="1:11" hidden="1" x14ac:dyDescent="0.25">
      <c r="A42566" t="s">
        <v>19933</v>
      </c>
      <c r="B42566" t="s">
        <v>15154</v>
      </c>
      <c r="C42566">
        <v>1</v>
      </c>
      <c r="D42566">
        <v>0</v>
      </c>
      <c r="E42566" t="s">
        <v>10745</v>
      </c>
      <c r="F42566">
        <v>550</v>
      </c>
      <c r="G42566">
        <v>60</v>
      </c>
      <c r="H42566">
        <v>5102</v>
      </c>
      <c r="I42566">
        <v>0</v>
      </c>
      <c r="J42566">
        <v>9.08</v>
      </c>
      <c r="K42566">
        <v>41.8</v>
      </c>
    </row>
    <row r="42567" spans="1:11" hidden="1" x14ac:dyDescent="0.25">
      <c r="A42567" t="s">
        <v>19933</v>
      </c>
      <c r="B42567" t="s">
        <v>18968</v>
      </c>
      <c r="C42567">
        <v>1</v>
      </c>
      <c r="D42567">
        <v>0</v>
      </c>
      <c r="E42567" t="s">
        <v>10745</v>
      </c>
      <c r="F42567">
        <v>79</v>
      </c>
      <c r="G42567">
        <v>0</v>
      </c>
      <c r="H42567">
        <v>5102</v>
      </c>
      <c r="I42567">
        <v>18</v>
      </c>
      <c r="J42567">
        <v>1.3</v>
      </c>
      <c r="K42567">
        <v>6</v>
      </c>
    </row>
    <row r="42568" spans="1:11" hidden="1" x14ac:dyDescent="0.25">
      <c r="A42568" t="s">
        <v>19931</v>
      </c>
      <c r="B42568" t="s">
        <v>19924</v>
      </c>
      <c r="C42568">
        <v>0</v>
      </c>
      <c r="D42568">
        <v>828941</v>
      </c>
      <c r="E42568">
        <v>10012014</v>
      </c>
      <c r="F42568">
        <v>49</v>
      </c>
      <c r="G42568">
        <v>0.81</v>
      </c>
      <c r="H42568">
        <v>3.72</v>
      </c>
      <c r="I42568">
        <v>8379570871</v>
      </c>
      <c r="J42568" t="s">
        <v>20720</v>
      </c>
    </row>
    <row r="42569" spans="1:11" hidden="1" x14ac:dyDescent="0.25">
      <c r="A42569" t="s">
        <v>19933</v>
      </c>
      <c r="B42569" t="s">
        <v>18638</v>
      </c>
      <c r="C42569">
        <v>1</v>
      </c>
      <c r="D42569">
        <v>0</v>
      </c>
      <c r="E42569" t="s">
        <v>10745</v>
      </c>
      <c r="F42569">
        <v>49</v>
      </c>
      <c r="G42569">
        <v>260</v>
      </c>
      <c r="H42569">
        <v>5102</v>
      </c>
      <c r="I42569">
        <v>0</v>
      </c>
      <c r="J42569">
        <v>0.81</v>
      </c>
      <c r="K42569">
        <v>3.72</v>
      </c>
    </row>
    <row r="42570" spans="1:11" hidden="1" x14ac:dyDescent="0.25">
      <c r="A42570" t="s">
        <v>19931</v>
      </c>
      <c r="B42570" t="s">
        <v>19924</v>
      </c>
      <c r="C42570">
        <v>0</v>
      </c>
      <c r="D42570">
        <v>828943</v>
      </c>
      <c r="E42570">
        <v>10012014</v>
      </c>
      <c r="F42570">
        <v>70</v>
      </c>
      <c r="G42570">
        <v>1.1599999999999999</v>
      </c>
      <c r="H42570">
        <v>5.32</v>
      </c>
      <c r="I42570">
        <v>14530619168</v>
      </c>
      <c r="J42570" t="s">
        <v>20721</v>
      </c>
    </row>
    <row r="42571" spans="1:11" hidden="1" x14ac:dyDescent="0.25">
      <c r="A42571" t="s">
        <v>19933</v>
      </c>
      <c r="B42571" t="s">
        <v>13587</v>
      </c>
      <c r="C42571">
        <v>1</v>
      </c>
      <c r="D42571">
        <v>0</v>
      </c>
      <c r="E42571" t="s">
        <v>10745</v>
      </c>
      <c r="F42571">
        <v>15</v>
      </c>
      <c r="G42571">
        <v>260</v>
      </c>
      <c r="H42571">
        <v>5102</v>
      </c>
      <c r="I42571">
        <v>0</v>
      </c>
      <c r="J42571">
        <v>0.25</v>
      </c>
      <c r="K42571">
        <v>1.1399999999999999</v>
      </c>
    </row>
    <row r="42572" spans="1:11" hidden="1" x14ac:dyDescent="0.25">
      <c r="A42572" t="s">
        <v>19933</v>
      </c>
      <c r="B42572" t="s">
        <v>18226</v>
      </c>
      <c r="C42572">
        <v>1</v>
      </c>
      <c r="D42572">
        <v>0</v>
      </c>
      <c r="E42572" t="s">
        <v>10745</v>
      </c>
      <c r="F42572">
        <v>55</v>
      </c>
      <c r="G42572">
        <v>0</v>
      </c>
      <c r="H42572">
        <v>5102</v>
      </c>
      <c r="I42572">
        <v>18</v>
      </c>
      <c r="J42572">
        <v>0.91</v>
      </c>
      <c r="K42572">
        <v>4.18</v>
      </c>
    </row>
    <row r="42573" spans="1:11" hidden="1" x14ac:dyDescent="0.25">
      <c r="A42573" t="s">
        <v>19931</v>
      </c>
      <c r="B42573" t="s">
        <v>19924</v>
      </c>
      <c r="C42573">
        <v>0</v>
      </c>
      <c r="D42573">
        <v>828947</v>
      </c>
      <c r="E42573">
        <v>10012014</v>
      </c>
      <c r="F42573">
        <v>149</v>
      </c>
      <c r="G42573">
        <v>2.46</v>
      </c>
      <c r="H42573">
        <v>11.32</v>
      </c>
      <c r="J42573" t="s">
        <v>19939</v>
      </c>
    </row>
    <row r="42574" spans="1:11" hidden="1" x14ac:dyDescent="0.25">
      <c r="A42574" t="s">
        <v>19933</v>
      </c>
      <c r="B42574" t="s">
        <v>12843</v>
      </c>
      <c r="C42574">
        <v>1</v>
      </c>
      <c r="D42574">
        <v>0</v>
      </c>
      <c r="E42574" t="s">
        <v>10745</v>
      </c>
      <c r="F42574">
        <v>149</v>
      </c>
      <c r="G42574">
        <v>60</v>
      </c>
      <c r="H42574">
        <v>5102</v>
      </c>
      <c r="I42574">
        <v>0</v>
      </c>
      <c r="J42574">
        <v>2.46</v>
      </c>
      <c r="K42574">
        <v>11.32</v>
      </c>
    </row>
    <row r="42575" spans="1:11" hidden="1" x14ac:dyDescent="0.25">
      <c r="A42575" t="s">
        <v>19931</v>
      </c>
      <c r="B42575" t="s">
        <v>19924</v>
      </c>
      <c r="C42575">
        <v>0</v>
      </c>
      <c r="D42575">
        <v>828955</v>
      </c>
      <c r="E42575">
        <v>10012014</v>
      </c>
      <c r="F42575">
        <v>699</v>
      </c>
      <c r="G42575">
        <v>0</v>
      </c>
      <c r="H42575">
        <v>0</v>
      </c>
      <c r="I42575">
        <v>35891437899</v>
      </c>
      <c r="J42575" t="s">
        <v>20722</v>
      </c>
    </row>
    <row r="42576" spans="1:11" hidden="1" x14ac:dyDescent="0.25">
      <c r="A42576" t="s">
        <v>19933</v>
      </c>
      <c r="B42576" t="s">
        <v>16439</v>
      </c>
      <c r="C42576">
        <v>1</v>
      </c>
      <c r="D42576">
        <v>0</v>
      </c>
      <c r="E42576" t="s">
        <v>10745</v>
      </c>
      <c r="F42576">
        <v>699</v>
      </c>
      <c r="G42576">
        <v>60</v>
      </c>
      <c r="H42576">
        <v>5102</v>
      </c>
      <c r="I42576">
        <v>0</v>
      </c>
      <c r="J42576">
        <v>0</v>
      </c>
      <c r="K42576">
        <v>0</v>
      </c>
    </row>
    <row r="42577" spans="1:11" hidden="1" x14ac:dyDescent="0.25">
      <c r="A42577" t="s">
        <v>19931</v>
      </c>
      <c r="B42577" t="s">
        <v>19924</v>
      </c>
      <c r="C42577">
        <v>0</v>
      </c>
      <c r="D42577">
        <v>828957</v>
      </c>
      <c r="E42577">
        <v>10012014</v>
      </c>
      <c r="F42577">
        <v>60</v>
      </c>
      <c r="G42577">
        <v>0.99</v>
      </c>
      <c r="H42577">
        <v>4.5599999999999996</v>
      </c>
      <c r="J42577" t="s">
        <v>19939</v>
      </c>
    </row>
    <row r="42578" spans="1:11" hidden="1" x14ac:dyDescent="0.25">
      <c r="A42578" t="s">
        <v>19933</v>
      </c>
      <c r="B42578" t="s">
        <v>15618</v>
      </c>
      <c r="C42578">
        <v>1</v>
      </c>
      <c r="D42578">
        <v>0</v>
      </c>
      <c r="E42578" t="s">
        <v>10745</v>
      </c>
      <c r="F42578">
        <v>60</v>
      </c>
      <c r="G42578">
        <v>260</v>
      </c>
      <c r="H42578">
        <v>5102</v>
      </c>
      <c r="I42578">
        <v>0</v>
      </c>
      <c r="J42578">
        <v>0.99</v>
      </c>
      <c r="K42578">
        <v>4.5599999999999996</v>
      </c>
    </row>
    <row r="42579" spans="1:11" hidden="1" x14ac:dyDescent="0.25">
      <c r="A42579" t="s">
        <v>19931</v>
      </c>
      <c r="B42579" t="s">
        <v>19924</v>
      </c>
      <c r="C42579">
        <v>0</v>
      </c>
      <c r="D42579">
        <v>828959</v>
      </c>
      <c r="E42579">
        <v>10012014</v>
      </c>
      <c r="F42579">
        <v>280.8</v>
      </c>
      <c r="G42579">
        <v>4.6399999999999997</v>
      </c>
      <c r="H42579">
        <v>21.34</v>
      </c>
      <c r="I42579">
        <v>33595580818</v>
      </c>
      <c r="J42579" t="s">
        <v>20723</v>
      </c>
    </row>
    <row r="42580" spans="1:11" hidden="1" x14ac:dyDescent="0.25">
      <c r="A42580" t="s">
        <v>19933</v>
      </c>
      <c r="B42580" t="s">
        <v>12077</v>
      </c>
      <c r="C42580">
        <v>1</v>
      </c>
      <c r="D42580">
        <v>0</v>
      </c>
      <c r="E42580" t="s">
        <v>10745</v>
      </c>
      <c r="F42580">
        <v>207.6</v>
      </c>
      <c r="G42580">
        <v>0</v>
      </c>
      <c r="H42580">
        <v>5102</v>
      </c>
      <c r="I42580">
        <v>12</v>
      </c>
      <c r="J42580">
        <v>3.43</v>
      </c>
      <c r="K42580">
        <v>15.78</v>
      </c>
    </row>
    <row r="42581" spans="1:11" hidden="1" x14ac:dyDescent="0.25">
      <c r="A42581" t="s">
        <v>19933</v>
      </c>
      <c r="B42581" t="s">
        <v>15375</v>
      </c>
      <c r="C42581">
        <v>1</v>
      </c>
      <c r="D42581">
        <v>0</v>
      </c>
      <c r="E42581" t="s">
        <v>10745</v>
      </c>
      <c r="F42581">
        <v>73.2</v>
      </c>
      <c r="G42581">
        <v>0</v>
      </c>
      <c r="H42581">
        <v>5102</v>
      </c>
      <c r="I42581">
        <v>18</v>
      </c>
      <c r="J42581">
        <v>1.21</v>
      </c>
      <c r="K42581">
        <v>5.56</v>
      </c>
    </row>
    <row r="42582" spans="1:11" hidden="1" x14ac:dyDescent="0.25">
      <c r="A42582" t="s">
        <v>19931</v>
      </c>
      <c r="B42582" t="s">
        <v>19924</v>
      </c>
      <c r="C42582">
        <v>0</v>
      </c>
      <c r="D42582">
        <v>828963</v>
      </c>
      <c r="E42582">
        <v>10012014</v>
      </c>
      <c r="F42582">
        <v>19</v>
      </c>
      <c r="G42582">
        <v>0.31</v>
      </c>
      <c r="H42582">
        <v>1.44</v>
      </c>
      <c r="J42582" t="s">
        <v>19939</v>
      </c>
    </row>
    <row r="42583" spans="1:11" hidden="1" x14ac:dyDescent="0.25">
      <c r="A42583" t="s">
        <v>19933</v>
      </c>
      <c r="B42583" t="s">
        <v>18608</v>
      </c>
      <c r="C42583">
        <v>1</v>
      </c>
      <c r="D42583">
        <v>0</v>
      </c>
      <c r="E42583" t="s">
        <v>10745</v>
      </c>
      <c r="F42583">
        <v>19</v>
      </c>
      <c r="G42583">
        <v>260</v>
      </c>
      <c r="H42583">
        <v>5102</v>
      </c>
      <c r="I42583">
        <v>0</v>
      </c>
      <c r="J42583">
        <v>0.31</v>
      </c>
      <c r="K42583">
        <v>1.44</v>
      </c>
    </row>
    <row r="42584" spans="1:11" hidden="1" x14ac:dyDescent="0.25">
      <c r="A42584" t="s">
        <v>19931</v>
      </c>
      <c r="B42584" t="s">
        <v>19924</v>
      </c>
      <c r="C42584">
        <v>0</v>
      </c>
      <c r="D42584">
        <v>828965</v>
      </c>
      <c r="E42584">
        <v>10012014</v>
      </c>
      <c r="F42584">
        <v>275.39999999999998</v>
      </c>
      <c r="G42584">
        <v>4.54</v>
      </c>
      <c r="H42584">
        <v>20.93</v>
      </c>
      <c r="I42584">
        <v>84131241820</v>
      </c>
      <c r="J42584" t="s">
        <v>20724</v>
      </c>
    </row>
    <row r="42585" spans="1:11" hidden="1" x14ac:dyDescent="0.25">
      <c r="A42585" t="s">
        <v>19933</v>
      </c>
      <c r="B42585" t="s">
        <v>17120</v>
      </c>
      <c r="C42585">
        <v>1</v>
      </c>
      <c r="D42585">
        <v>0</v>
      </c>
      <c r="E42585" t="s">
        <v>10745</v>
      </c>
      <c r="F42585">
        <v>275.39999999999998</v>
      </c>
      <c r="G42585">
        <v>60</v>
      </c>
      <c r="H42585">
        <v>5102</v>
      </c>
      <c r="I42585">
        <v>0</v>
      </c>
      <c r="J42585">
        <v>4.54</v>
      </c>
      <c r="K42585">
        <v>20.93</v>
      </c>
    </row>
    <row r="42586" spans="1:11" hidden="1" x14ac:dyDescent="0.25">
      <c r="A42586" t="s">
        <v>19931</v>
      </c>
      <c r="B42586" t="s">
        <v>19924</v>
      </c>
      <c r="C42586">
        <v>0</v>
      </c>
      <c r="D42586">
        <v>828972</v>
      </c>
      <c r="E42586">
        <v>10012014</v>
      </c>
      <c r="F42586">
        <v>15</v>
      </c>
      <c r="G42586">
        <v>0.25</v>
      </c>
      <c r="H42586">
        <v>1.1399999999999999</v>
      </c>
      <c r="J42586" t="s">
        <v>19939</v>
      </c>
    </row>
    <row r="42587" spans="1:11" hidden="1" x14ac:dyDescent="0.25">
      <c r="A42587" t="s">
        <v>19933</v>
      </c>
      <c r="B42587" t="s">
        <v>19081</v>
      </c>
      <c r="C42587">
        <v>1</v>
      </c>
      <c r="D42587">
        <v>0</v>
      </c>
      <c r="E42587" t="s">
        <v>10745</v>
      </c>
      <c r="F42587">
        <v>15</v>
      </c>
      <c r="G42587">
        <v>0</v>
      </c>
      <c r="H42587">
        <v>5102</v>
      </c>
      <c r="I42587">
        <v>18</v>
      </c>
      <c r="J42587">
        <v>0.25</v>
      </c>
      <c r="K42587">
        <v>1.1399999999999999</v>
      </c>
    </row>
    <row r="42588" spans="1:11" hidden="1" x14ac:dyDescent="0.25">
      <c r="A42588" t="s">
        <v>19931</v>
      </c>
      <c r="B42588" t="s">
        <v>19924</v>
      </c>
      <c r="C42588">
        <v>0</v>
      </c>
      <c r="D42588">
        <v>828974</v>
      </c>
      <c r="E42588">
        <v>10012014</v>
      </c>
      <c r="F42588">
        <v>19</v>
      </c>
      <c r="G42588">
        <v>0.31</v>
      </c>
      <c r="H42588">
        <v>1.44</v>
      </c>
      <c r="J42588" t="s">
        <v>19939</v>
      </c>
    </row>
    <row r="42589" spans="1:11" hidden="1" x14ac:dyDescent="0.25">
      <c r="A42589" t="s">
        <v>19933</v>
      </c>
      <c r="B42589" t="s">
        <v>13199</v>
      </c>
      <c r="C42589">
        <v>1</v>
      </c>
      <c r="D42589">
        <v>0</v>
      </c>
      <c r="E42589" t="s">
        <v>10745</v>
      </c>
      <c r="F42589">
        <v>19</v>
      </c>
      <c r="G42589">
        <v>200</v>
      </c>
      <c r="H42589">
        <v>5102</v>
      </c>
      <c r="I42589">
        <v>18</v>
      </c>
      <c r="J42589">
        <v>0.31</v>
      </c>
      <c r="K42589">
        <v>1.44</v>
      </c>
    </row>
    <row r="42590" spans="1:11" hidden="1" x14ac:dyDescent="0.25">
      <c r="A42590" t="s">
        <v>19931</v>
      </c>
      <c r="B42590" t="s">
        <v>19924</v>
      </c>
      <c r="C42590">
        <v>0</v>
      </c>
      <c r="D42590">
        <v>828976</v>
      </c>
      <c r="E42590">
        <v>10012014</v>
      </c>
      <c r="F42590">
        <v>205.47</v>
      </c>
      <c r="G42590">
        <v>3.39</v>
      </c>
      <c r="H42590">
        <v>15.62</v>
      </c>
      <c r="I42590">
        <v>71837027404</v>
      </c>
      <c r="J42590" t="s">
        <v>20725</v>
      </c>
    </row>
    <row r="42591" spans="1:11" hidden="1" x14ac:dyDescent="0.25">
      <c r="A42591" t="s">
        <v>19933</v>
      </c>
      <c r="B42591" t="s">
        <v>10990</v>
      </c>
      <c r="C42591">
        <v>1</v>
      </c>
      <c r="D42591">
        <v>0</v>
      </c>
      <c r="E42591" t="s">
        <v>10745</v>
      </c>
      <c r="F42591">
        <v>205.47</v>
      </c>
      <c r="G42591">
        <v>0</v>
      </c>
      <c r="H42591">
        <v>5102</v>
      </c>
      <c r="I42591">
        <v>18</v>
      </c>
      <c r="J42591">
        <v>3.39</v>
      </c>
      <c r="K42591">
        <v>15.62</v>
      </c>
    </row>
    <row r="42592" spans="1:11" hidden="1" x14ac:dyDescent="0.25">
      <c r="A42592" t="s">
        <v>19931</v>
      </c>
      <c r="B42592" t="s">
        <v>19924</v>
      </c>
      <c r="C42592">
        <v>0</v>
      </c>
      <c r="D42592">
        <v>828978</v>
      </c>
      <c r="E42592">
        <v>10012014</v>
      </c>
      <c r="F42592">
        <v>699</v>
      </c>
      <c r="G42592">
        <v>0</v>
      </c>
      <c r="H42592">
        <v>0</v>
      </c>
      <c r="I42592">
        <v>8167601870</v>
      </c>
      <c r="J42592" t="s">
        <v>20726</v>
      </c>
    </row>
    <row r="42593" spans="1:11" hidden="1" x14ac:dyDescent="0.25">
      <c r="A42593" t="s">
        <v>19933</v>
      </c>
      <c r="B42593" t="s">
        <v>16439</v>
      </c>
      <c r="C42593">
        <v>1</v>
      </c>
      <c r="D42593">
        <v>0</v>
      </c>
      <c r="E42593" t="s">
        <v>10745</v>
      </c>
      <c r="F42593">
        <v>699</v>
      </c>
      <c r="G42593">
        <v>60</v>
      </c>
      <c r="H42593">
        <v>5102</v>
      </c>
      <c r="I42593">
        <v>0</v>
      </c>
      <c r="J42593">
        <v>0</v>
      </c>
      <c r="K42593">
        <v>0</v>
      </c>
    </row>
    <row r="42594" spans="1:11" hidden="1" x14ac:dyDescent="0.25">
      <c r="A42594" t="s">
        <v>19931</v>
      </c>
      <c r="B42594" t="s">
        <v>19924</v>
      </c>
      <c r="C42594">
        <v>0</v>
      </c>
      <c r="D42594">
        <v>828985</v>
      </c>
      <c r="E42594">
        <v>10012014</v>
      </c>
      <c r="F42594">
        <v>397</v>
      </c>
      <c r="G42594">
        <v>6.55</v>
      </c>
      <c r="H42594">
        <v>30.17</v>
      </c>
      <c r="I42594">
        <v>19500287803</v>
      </c>
      <c r="J42594" t="s">
        <v>20727</v>
      </c>
    </row>
    <row r="42595" spans="1:11" hidden="1" x14ac:dyDescent="0.25">
      <c r="A42595" t="s">
        <v>19933</v>
      </c>
      <c r="B42595" t="s">
        <v>12193</v>
      </c>
      <c r="C42595">
        <v>7</v>
      </c>
      <c r="D42595">
        <v>0</v>
      </c>
      <c r="E42595" t="s">
        <v>10745</v>
      </c>
      <c r="F42595">
        <v>343</v>
      </c>
      <c r="G42595">
        <v>0</v>
      </c>
      <c r="H42595">
        <v>5102</v>
      </c>
      <c r="I42595">
        <v>18</v>
      </c>
      <c r="J42595">
        <v>5.66</v>
      </c>
      <c r="K42595">
        <v>26.07</v>
      </c>
    </row>
    <row r="42596" spans="1:11" hidden="1" x14ac:dyDescent="0.25">
      <c r="A42596" t="s">
        <v>19933</v>
      </c>
      <c r="B42596" t="s">
        <v>12314</v>
      </c>
      <c r="C42596">
        <v>9</v>
      </c>
      <c r="D42596">
        <v>0</v>
      </c>
      <c r="E42596" t="s">
        <v>10745</v>
      </c>
      <c r="F42596">
        <v>54</v>
      </c>
      <c r="G42596">
        <v>0</v>
      </c>
      <c r="H42596">
        <v>5102</v>
      </c>
      <c r="I42596">
        <v>18</v>
      </c>
      <c r="J42596">
        <v>0.89</v>
      </c>
      <c r="K42596">
        <v>4.0999999999999996</v>
      </c>
    </row>
    <row r="42597" spans="1:11" hidden="1" x14ac:dyDescent="0.25">
      <c r="A42597" t="s">
        <v>19931</v>
      </c>
      <c r="B42597" t="s">
        <v>19924</v>
      </c>
      <c r="C42597">
        <v>0</v>
      </c>
      <c r="D42597">
        <v>828989</v>
      </c>
      <c r="E42597">
        <v>10012014</v>
      </c>
      <c r="F42597">
        <v>1895.1</v>
      </c>
      <c r="G42597">
        <v>0</v>
      </c>
      <c r="H42597">
        <v>0</v>
      </c>
      <c r="I42597">
        <v>639900160</v>
      </c>
      <c r="J42597" t="s">
        <v>20728</v>
      </c>
    </row>
    <row r="42598" spans="1:11" hidden="1" x14ac:dyDescent="0.25">
      <c r="A42598" t="s">
        <v>19933</v>
      </c>
      <c r="B42598" t="s">
        <v>16671</v>
      </c>
      <c r="C42598">
        <v>1</v>
      </c>
      <c r="D42598">
        <v>0</v>
      </c>
      <c r="E42598" t="s">
        <v>10745</v>
      </c>
      <c r="F42598">
        <v>1895.1</v>
      </c>
      <c r="G42598">
        <v>60</v>
      </c>
      <c r="H42598">
        <v>5102</v>
      </c>
      <c r="I42598">
        <v>0</v>
      </c>
      <c r="J42598">
        <v>0</v>
      </c>
      <c r="K42598">
        <v>0</v>
      </c>
    </row>
    <row r="42599" spans="1:11" hidden="1" x14ac:dyDescent="0.25">
      <c r="A42599" t="s">
        <v>19931</v>
      </c>
      <c r="B42599" t="s">
        <v>19924</v>
      </c>
      <c r="C42599">
        <v>0</v>
      </c>
      <c r="D42599">
        <v>828996</v>
      </c>
      <c r="E42599">
        <v>10012014</v>
      </c>
      <c r="F42599">
        <v>350</v>
      </c>
      <c r="G42599">
        <v>0</v>
      </c>
      <c r="H42599">
        <v>0</v>
      </c>
      <c r="J42599" t="s">
        <v>19939</v>
      </c>
    </row>
    <row r="42600" spans="1:11" hidden="1" x14ac:dyDescent="0.25">
      <c r="A42600" t="s">
        <v>19933</v>
      </c>
      <c r="B42600" t="s">
        <v>13384</v>
      </c>
      <c r="C42600">
        <v>1</v>
      </c>
      <c r="D42600">
        <v>0</v>
      </c>
      <c r="E42600" t="s">
        <v>10745</v>
      </c>
      <c r="F42600">
        <v>350</v>
      </c>
      <c r="G42600">
        <v>60</v>
      </c>
      <c r="H42600">
        <v>5102</v>
      </c>
      <c r="I42600">
        <v>0</v>
      </c>
      <c r="J42600">
        <v>0</v>
      </c>
      <c r="K42600">
        <v>0</v>
      </c>
    </row>
    <row r="42601" spans="1:11" hidden="1" x14ac:dyDescent="0.25">
      <c r="A42601" t="s">
        <v>19931</v>
      </c>
      <c r="B42601" t="s">
        <v>19924</v>
      </c>
      <c r="C42601">
        <v>0</v>
      </c>
      <c r="D42601">
        <v>829000</v>
      </c>
      <c r="E42601">
        <v>10012014</v>
      </c>
      <c r="F42601">
        <v>34</v>
      </c>
      <c r="G42601">
        <v>0.56000000000000005</v>
      </c>
      <c r="H42601">
        <v>2.58</v>
      </c>
      <c r="J42601" t="s">
        <v>19939</v>
      </c>
    </row>
    <row r="42602" spans="1:11" hidden="1" x14ac:dyDescent="0.25">
      <c r="A42602" t="s">
        <v>19933</v>
      </c>
      <c r="B42602" t="s">
        <v>13587</v>
      </c>
      <c r="C42602">
        <v>1</v>
      </c>
      <c r="D42602">
        <v>0</v>
      </c>
      <c r="E42602" t="s">
        <v>10745</v>
      </c>
      <c r="F42602">
        <v>15</v>
      </c>
      <c r="G42602">
        <v>260</v>
      </c>
      <c r="H42602">
        <v>5102</v>
      </c>
      <c r="I42602">
        <v>0</v>
      </c>
      <c r="J42602">
        <v>0.25</v>
      </c>
      <c r="K42602">
        <v>1.1399999999999999</v>
      </c>
    </row>
    <row r="42603" spans="1:11" hidden="1" x14ac:dyDescent="0.25">
      <c r="A42603" t="s">
        <v>19933</v>
      </c>
      <c r="B42603" t="s">
        <v>18608</v>
      </c>
      <c r="C42603">
        <v>1</v>
      </c>
      <c r="D42603">
        <v>0</v>
      </c>
      <c r="E42603" t="s">
        <v>10745</v>
      </c>
      <c r="F42603">
        <v>19</v>
      </c>
      <c r="G42603">
        <v>260</v>
      </c>
      <c r="H42603">
        <v>5102</v>
      </c>
      <c r="I42603">
        <v>0</v>
      </c>
      <c r="J42603">
        <v>0.31</v>
      </c>
      <c r="K42603">
        <v>1.44</v>
      </c>
    </row>
    <row r="42604" spans="1:11" hidden="1" x14ac:dyDescent="0.25">
      <c r="A42604" t="s">
        <v>19931</v>
      </c>
      <c r="B42604" t="s">
        <v>19924</v>
      </c>
      <c r="C42604">
        <v>0</v>
      </c>
      <c r="D42604">
        <v>829002</v>
      </c>
      <c r="E42604">
        <v>10012014</v>
      </c>
      <c r="F42604">
        <v>38</v>
      </c>
      <c r="G42604">
        <v>0.63</v>
      </c>
      <c r="H42604">
        <v>2.89</v>
      </c>
      <c r="J42604" t="s">
        <v>19939</v>
      </c>
    </row>
    <row r="42605" spans="1:11" hidden="1" x14ac:dyDescent="0.25">
      <c r="A42605" t="s">
        <v>19933</v>
      </c>
      <c r="B42605" t="s">
        <v>18608</v>
      </c>
      <c r="C42605">
        <v>2</v>
      </c>
      <c r="D42605">
        <v>0</v>
      </c>
      <c r="E42605" t="s">
        <v>10745</v>
      </c>
      <c r="F42605">
        <v>38</v>
      </c>
      <c r="G42605">
        <v>260</v>
      </c>
      <c r="H42605">
        <v>5102</v>
      </c>
      <c r="I42605">
        <v>0</v>
      </c>
      <c r="J42605">
        <v>0.63</v>
      </c>
      <c r="K42605">
        <v>2.89</v>
      </c>
    </row>
    <row r="42606" spans="1:11" hidden="1" x14ac:dyDescent="0.25">
      <c r="A42606" t="s">
        <v>19931</v>
      </c>
      <c r="B42606" t="s">
        <v>19924</v>
      </c>
      <c r="C42606">
        <v>0</v>
      </c>
      <c r="D42606">
        <v>829004</v>
      </c>
      <c r="E42606">
        <v>10012014</v>
      </c>
      <c r="F42606">
        <v>199.2</v>
      </c>
      <c r="G42606">
        <v>0</v>
      </c>
      <c r="H42606">
        <v>0</v>
      </c>
      <c r="I42606">
        <v>21669500861</v>
      </c>
      <c r="J42606" t="s">
        <v>6605</v>
      </c>
    </row>
    <row r="42607" spans="1:11" hidden="1" x14ac:dyDescent="0.25">
      <c r="A42607" t="s">
        <v>19933</v>
      </c>
      <c r="B42607" t="s">
        <v>14104</v>
      </c>
      <c r="C42607">
        <v>1</v>
      </c>
      <c r="D42607">
        <v>0</v>
      </c>
      <c r="E42607" t="s">
        <v>10745</v>
      </c>
      <c r="F42607">
        <v>199.2</v>
      </c>
      <c r="G42607">
        <v>60</v>
      </c>
      <c r="H42607">
        <v>5102</v>
      </c>
      <c r="I42607">
        <v>0</v>
      </c>
      <c r="J42607">
        <v>0</v>
      </c>
      <c r="K42607">
        <v>0</v>
      </c>
    </row>
    <row r="42608" spans="1:11" hidden="1" x14ac:dyDescent="0.25">
      <c r="A42608" t="s">
        <v>19931</v>
      </c>
      <c r="B42608" t="s">
        <v>19924</v>
      </c>
      <c r="C42608">
        <v>0</v>
      </c>
      <c r="D42608">
        <v>829009</v>
      </c>
      <c r="E42608">
        <v>10012014</v>
      </c>
      <c r="F42608">
        <v>290</v>
      </c>
      <c r="G42608">
        <v>4.79</v>
      </c>
      <c r="H42608">
        <v>22.04</v>
      </c>
      <c r="I42608">
        <v>36930496880</v>
      </c>
      <c r="J42608" t="s">
        <v>20729</v>
      </c>
    </row>
    <row r="42609" spans="1:11" hidden="1" x14ac:dyDescent="0.25">
      <c r="A42609" t="s">
        <v>19933</v>
      </c>
      <c r="B42609" t="s">
        <v>13825</v>
      </c>
      <c r="C42609">
        <v>1</v>
      </c>
      <c r="D42609">
        <v>0</v>
      </c>
      <c r="E42609" t="s">
        <v>10745</v>
      </c>
      <c r="F42609">
        <v>290</v>
      </c>
      <c r="G42609">
        <v>60</v>
      </c>
      <c r="H42609">
        <v>5102</v>
      </c>
      <c r="I42609">
        <v>0</v>
      </c>
      <c r="J42609">
        <v>4.79</v>
      </c>
      <c r="K42609">
        <v>22.04</v>
      </c>
    </row>
    <row r="42610" spans="1:11" hidden="1" x14ac:dyDescent="0.25">
      <c r="A42610" t="s">
        <v>19931</v>
      </c>
      <c r="B42610" t="s">
        <v>19924</v>
      </c>
      <c r="C42610">
        <v>0</v>
      </c>
      <c r="D42610">
        <v>829012</v>
      </c>
      <c r="E42610">
        <v>10012014</v>
      </c>
      <c r="F42610">
        <v>354</v>
      </c>
      <c r="G42610">
        <v>0.06</v>
      </c>
      <c r="H42610">
        <v>0.3</v>
      </c>
      <c r="J42610" t="s">
        <v>19939</v>
      </c>
    </row>
    <row r="42611" spans="1:11" hidden="1" x14ac:dyDescent="0.25">
      <c r="A42611" t="s">
        <v>19933</v>
      </c>
      <c r="B42611" t="s">
        <v>12482</v>
      </c>
      <c r="C42611">
        <v>1</v>
      </c>
      <c r="D42611">
        <v>0</v>
      </c>
      <c r="E42611" t="s">
        <v>10745</v>
      </c>
      <c r="F42611">
        <v>2</v>
      </c>
      <c r="G42611">
        <v>60</v>
      </c>
      <c r="H42611">
        <v>5102</v>
      </c>
      <c r="I42611">
        <v>0</v>
      </c>
      <c r="J42611">
        <v>0.03</v>
      </c>
      <c r="K42611">
        <v>0.15</v>
      </c>
    </row>
    <row r="42612" spans="1:11" hidden="1" x14ac:dyDescent="0.25">
      <c r="A42612" t="s">
        <v>19933</v>
      </c>
      <c r="B42612" t="s">
        <v>12484</v>
      </c>
      <c r="C42612">
        <v>1</v>
      </c>
      <c r="D42612">
        <v>0</v>
      </c>
      <c r="E42612" t="s">
        <v>10745</v>
      </c>
      <c r="F42612">
        <v>2</v>
      </c>
      <c r="G42612">
        <v>260</v>
      </c>
      <c r="H42612">
        <v>5102</v>
      </c>
      <c r="I42612">
        <v>0</v>
      </c>
      <c r="J42612">
        <v>0.03</v>
      </c>
      <c r="K42612">
        <v>0.15</v>
      </c>
    </row>
    <row r="42613" spans="1:11" hidden="1" x14ac:dyDescent="0.25">
      <c r="A42613" t="s">
        <v>19933</v>
      </c>
      <c r="B42613" t="s">
        <v>15383</v>
      </c>
      <c r="C42613">
        <v>1</v>
      </c>
      <c r="D42613">
        <v>0</v>
      </c>
      <c r="E42613" t="s">
        <v>10745</v>
      </c>
      <c r="F42613">
        <v>350</v>
      </c>
      <c r="G42613">
        <v>60</v>
      </c>
      <c r="H42613">
        <v>5102</v>
      </c>
      <c r="I42613">
        <v>0</v>
      </c>
      <c r="J42613">
        <v>0</v>
      </c>
      <c r="K42613">
        <v>0</v>
      </c>
    </row>
    <row r="42614" spans="1:11" hidden="1" x14ac:dyDescent="0.25">
      <c r="A42614" t="s">
        <v>19931</v>
      </c>
      <c r="B42614" t="s">
        <v>19924</v>
      </c>
      <c r="C42614">
        <v>0</v>
      </c>
      <c r="D42614">
        <v>829017</v>
      </c>
      <c r="E42614">
        <v>10012014</v>
      </c>
      <c r="F42614">
        <v>600</v>
      </c>
      <c r="G42614">
        <v>0.08</v>
      </c>
      <c r="H42614">
        <v>0.39</v>
      </c>
      <c r="I42614">
        <v>639900160</v>
      </c>
      <c r="J42614" t="s">
        <v>20728</v>
      </c>
    </row>
    <row r="42615" spans="1:11" hidden="1" x14ac:dyDescent="0.25">
      <c r="A42615" t="s">
        <v>19933</v>
      </c>
      <c r="B42615" t="s">
        <v>17604</v>
      </c>
      <c r="C42615">
        <v>1</v>
      </c>
      <c r="D42615">
        <v>0</v>
      </c>
      <c r="E42615" t="s">
        <v>10745</v>
      </c>
      <c r="F42615">
        <v>584.70000000000005</v>
      </c>
      <c r="G42615">
        <v>60</v>
      </c>
      <c r="H42615">
        <v>5102</v>
      </c>
      <c r="I42615">
        <v>0</v>
      </c>
      <c r="J42615">
        <v>0</v>
      </c>
      <c r="K42615">
        <v>0</v>
      </c>
    </row>
    <row r="42616" spans="1:11" hidden="1" x14ac:dyDescent="0.25">
      <c r="A42616" t="s">
        <v>19933</v>
      </c>
      <c r="B42616" t="s">
        <v>17606</v>
      </c>
      <c r="C42616">
        <v>1</v>
      </c>
      <c r="D42616">
        <v>0</v>
      </c>
      <c r="E42616" t="s">
        <v>10745</v>
      </c>
      <c r="F42616">
        <v>5.05</v>
      </c>
      <c r="G42616">
        <v>160</v>
      </c>
      <c r="H42616">
        <v>5102</v>
      </c>
      <c r="I42616">
        <v>0</v>
      </c>
      <c r="J42616">
        <v>0</v>
      </c>
      <c r="K42616">
        <v>0</v>
      </c>
    </row>
    <row r="42617" spans="1:11" hidden="1" x14ac:dyDescent="0.25">
      <c r="A42617" t="s">
        <v>19933</v>
      </c>
      <c r="B42617" t="s">
        <v>17608</v>
      </c>
      <c r="C42617">
        <v>1</v>
      </c>
      <c r="D42617">
        <v>0</v>
      </c>
      <c r="E42617" t="s">
        <v>10745</v>
      </c>
      <c r="F42617">
        <v>5.16</v>
      </c>
      <c r="G42617">
        <v>260</v>
      </c>
      <c r="H42617">
        <v>5102</v>
      </c>
      <c r="I42617">
        <v>0</v>
      </c>
      <c r="J42617">
        <v>0</v>
      </c>
      <c r="K42617">
        <v>0</v>
      </c>
    </row>
    <row r="42618" spans="1:11" hidden="1" x14ac:dyDescent="0.25">
      <c r="A42618" t="s">
        <v>19933</v>
      </c>
      <c r="B42618" t="s">
        <v>17610</v>
      </c>
      <c r="C42618">
        <v>1</v>
      </c>
      <c r="D42618">
        <v>0</v>
      </c>
      <c r="E42618" t="s">
        <v>10745</v>
      </c>
      <c r="F42618">
        <v>5.09</v>
      </c>
      <c r="G42618">
        <v>260</v>
      </c>
      <c r="H42618">
        <v>5102</v>
      </c>
      <c r="I42618">
        <v>0</v>
      </c>
      <c r="J42618">
        <v>0.08</v>
      </c>
      <c r="K42618">
        <v>0.39</v>
      </c>
    </row>
    <row r="42619" spans="1:11" hidden="1" x14ac:dyDescent="0.25">
      <c r="A42619" t="s">
        <v>19931</v>
      </c>
      <c r="B42619" t="s">
        <v>19924</v>
      </c>
      <c r="C42619">
        <v>0</v>
      </c>
      <c r="D42619">
        <v>829021</v>
      </c>
      <c r="E42619">
        <v>10012014</v>
      </c>
      <c r="F42619">
        <v>1970</v>
      </c>
      <c r="G42619">
        <v>9.44</v>
      </c>
      <c r="H42619">
        <v>43.46</v>
      </c>
      <c r="J42619" t="s">
        <v>19939</v>
      </c>
    </row>
    <row r="42620" spans="1:11" hidden="1" x14ac:dyDescent="0.25">
      <c r="A42620" t="s">
        <v>19933</v>
      </c>
      <c r="B42620" t="s">
        <v>11934</v>
      </c>
      <c r="C42620">
        <v>1</v>
      </c>
      <c r="D42620">
        <v>0</v>
      </c>
      <c r="E42620" t="s">
        <v>10745</v>
      </c>
      <c r="F42620">
        <v>40</v>
      </c>
      <c r="G42620">
        <v>0</v>
      </c>
      <c r="H42620">
        <v>5102</v>
      </c>
      <c r="I42620">
        <v>18</v>
      </c>
      <c r="J42620">
        <v>0.66</v>
      </c>
      <c r="K42620">
        <v>3.04</v>
      </c>
    </row>
    <row r="42621" spans="1:11" hidden="1" x14ac:dyDescent="0.25">
      <c r="A42621" t="s">
        <v>19933</v>
      </c>
      <c r="B42621" t="s">
        <v>13536</v>
      </c>
      <c r="C42621">
        <v>1</v>
      </c>
      <c r="D42621">
        <v>0</v>
      </c>
      <c r="E42621" t="s">
        <v>10745</v>
      </c>
      <c r="F42621">
        <v>80</v>
      </c>
      <c r="G42621">
        <v>60</v>
      </c>
      <c r="H42621">
        <v>5102</v>
      </c>
      <c r="I42621">
        <v>0</v>
      </c>
      <c r="J42621">
        <v>1.32</v>
      </c>
      <c r="K42621">
        <v>6.08</v>
      </c>
    </row>
    <row r="42622" spans="1:11" hidden="1" x14ac:dyDescent="0.25">
      <c r="A42622" t="s">
        <v>19933</v>
      </c>
      <c r="B42622" t="s">
        <v>14498</v>
      </c>
      <c r="C42622">
        <v>1</v>
      </c>
      <c r="D42622">
        <v>0</v>
      </c>
      <c r="E42622" t="s">
        <v>10745</v>
      </c>
      <c r="F42622">
        <v>70</v>
      </c>
      <c r="G42622">
        <v>0</v>
      </c>
      <c r="H42622">
        <v>5102</v>
      </c>
      <c r="I42622">
        <v>18</v>
      </c>
      <c r="J42622">
        <v>1.1599999999999999</v>
      </c>
      <c r="K42622">
        <v>5.32</v>
      </c>
    </row>
    <row r="42623" spans="1:11" hidden="1" x14ac:dyDescent="0.25">
      <c r="A42623" t="s">
        <v>19933</v>
      </c>
      <c r="B42623" t="s">
        <v>15018</v>
      </c>
      <c r="C42623">
        <v>2</v>
      </c>
      <c r="D42623">
        <v>0</v>
      </c>
      <c r="E42623" t="s">
        <v>10745</v>
      </c>
      <c r="F42623">
        <v>70</v>
      </c>
      <c r="G42623">
        <v>0</v>
      </c>
      <c r="H42623">
        <v>5102</v>
      </c>
      <c r="I42623">
        <v>18</v>
      </c>
      <c r="J42623">
        <v>1.1599999999999999</v>
      </c>
      <c r="K42623">
        <v>5.32</v>
      </c>
    </row>
    <row r="42624" spans="1:11" hidden="1" x14ac:dyDescent="0.25">
      <c r="A42624" t="s">
        <v>19933</v>
      </c>
      <c r="B42624" t="s">
        <v>15754</v>
      </c>
      <c r="C42624">
        <v>5</v>
      </c>
      <c r="D42624">
        <v>0</v>
      </c>
      <c r="E42624" t="s">
        <v>10745</v>
      </c>
      <c r="F42624">
        <v>20</v>
      </c>
      <c r="G42624">
        <v>0</v>
      </c>
      <c r="H42624">
        <v>5102</v>
      </c>
      <c r="I42624">
        <v>18</v>
      </c>
      <c r="J42624">
        <v>0.33</v>
      </c>
      <c r="K42624">
        <v>1.52</v>
      </c>
    </row>
    <row r="42625" spans="1:11" hidden="1" x14ac:dyDescent="0.25">
      <c r="A42625" t="s">
        <v>19933</v>
      </c>
      <c r="B42625" t="s">
        <v>16220</v>
      </c>
      <c r="C42625">
        <v>1</v>
      </c>
      <c r="D42625">
        <v>0</v>
      </c>
      <c r="E42625" t="s">
        <v>10745</v>
      </c>
      <c r="F42625">
        <v>39</v>
      </c>
      <c r="G42625">
        <v>0</v>
      </c>
      <c r="H42625">
        <v>5102</v>
      </c>
      <c r="I42625">
        <v>18</v>
      </c>
      <c r="J42625">
        <v>0.64</v>
      </c>
      <c r="K42625">
        <v>2.96</v>
      </c>
    </row>
    <row r="42626" spans="1:11" hidden="1" x14ac:dyDescent="0.25">
      <c r="A42626" t="s">
        <v>19933</v>
      </c>
      <c r="B42626" t="s">
        <v>16303</v>
      </c>
      <c r="C42626">
        <v>1</v>
      </c>
      <c r="D42626">
        <v>0</v>
      </c>
      <c r="E42626" t="s">
        <v>10745</v>
      </c>
      <c r="F42626">
        <v>105</v>
      </c>
      <c r="G42626">
        <v>200</v>
      </c>
      <c r="H42626">
        <v>5102</v>
      </c>
      <c r="I42626">
        <v>18</v>
      </c>
      <c r="J42626">
        <v>1.73</v>
      </c>
      <c r="K42626">
        <v>7.98</v>
      </c>
    </row>
    <row r="42627" spans="1:11" hidden="1" x14ac:dyDescent="0.25">
      <c r="A42627" t="s">
        <v>19933</v>
      </c>
      <c r="B42627" t="s">
        <v>16439</v>
      </c>
      <c r="C42627">
        <v>2</v>
      </c>
      <c r="D42627">
        <v>0</v>
      </c>
      <c r="E42627" t="s">
        <v>10745</v>
      </c>
      <c r="F42627">
        <v>1398</v>
      </c>
      <c r="G42627">
        <v>60</v>
      </c>
      <c r="H42627">
        <v>5102</v>
      </c>
      <c r="I42627">
        <v>0</v>
      </c>
      <c r="J42627">
        <v>0</v>
      </c>
      <c r="K42627">
        <v>0</v>
      </c>
    </row>
    <row r="42628" spans="1:11" hidden="1" x14ac:dyDescent="0.25">
      <c r="A42628" t="s">
        <v>19933</v>
      </c>
      <c r="B42628" t="s">
        <v>16554</v>
      </c>
      <c r="C42628">
        <v>1</v>
      </c>
      <c r="D42628">
        <v>0</v>
      </c>
      <c r="E42628" t="s">
        <v>10745</v>
      </c>
      <c r="F42628">
        <v>79</v>
      </c>
      <c r="G42628">
        <v>260</v>
      </c>
      <c r="H42628">
        <v>5102</v>
      </c>
      <c r="I42628">
        <v>0</v>
      </c>
      <c r="J42628">
        <v>1.3</v>
      </c>
      <c r="K42628">
        <v>6</v>
      </c>
    </row>
    <row r="42629" spans="1:11" hidden="1" x14ac:dyDescent="0.25">
      <c r="A42629" t="s">
        <v>19933</v>
      </c>
      <c r="B42629" t="s">
        <v>19430</v>
      </c>
      <c r="C42629">
        <v>1</v>
      </c>
      <c r="D42629">
        <v>0</v>
      </c>
      <c r="E42629" t="s">
        <v>10745</v>
      </c>
      <c r="F42629">
        <v>69</v>
      </c>
      <c r="G42629">
        <v>0</v>
      </c>
      <c r="H42629">
        <v>5102</v>
      </c>
      <c r="I42629">
        <v>18</v>
      </c>
      <c r="J42629">
        <v>1.1399999999999999</v>
      </c>
      <c r="K42629">
        <v>5.24</v>
      </c>
    </row>
    <row r="42630" spans="1:11" hidden="1" x14ac:dyDescent="0.25">
      <c r="A42630" t="s">
        <v>19931</v>
      </c>
      <c r="B42630" t="s">
        <v>19924</v>
      </c>
      <c r="C42630">
        <v>0</v>
      </c>
      <c r="D42630">
        <v>829026</v>
      </c>
      <c r="E42630">
        <v>10012014</v>
      </c>
      <c r="F42630">
        <v>225</v>
      </c>
      <c r="G42630">
        <v>3.72</v>
      </c>
      <c r="H42630">
        <v>17.09</v>
      </c>
      <c r="J42630" t="s">
        <v>19939</v>
      </c>
    </row>
    <row r="42631" spans="1:11" hidden="1" x14ac:dyDescent="0.25">
      <c r="A42631" t="s">
        <v>19933</v>
      </c>
      <c r="B42631" t="s">
        <v>10923</v>
      </c>
      <c r="C42631">
        <v>1</v>
      </c>
      <c r="D42631">
        <v>0</v>
      </c>
      <c r="E42631" t="s">
        <v>10745</v>
      </c>
      <c r="F42631">
        <v>24</v>
      </c>
      <c r="G42631">
        <v>60</v>
      </c>
      <c r="H42631">
        <v>5102</v>
      </c>
      <c r="I42631">
        <v>0</v>
      </c>
      <c r="J42631">
        <v>0.4</v>
      </c>
      <c r="K42631">
        <v>1.82</v>
      </c>
    </row>
    <row r="42632" spans="1:11" hidden="1" x14ac:dyDescent="0.25">
      <c r="A42632" t="s">
        <v>19933</v>
      </c>
      <c r="B42632" t="s">
        <v>12202</v>
      </c>
      <c r="C42632">
        <v>1</v>
      </c>
      <c r="D42632">
        <v>0</v>
      </c>
      <c r="E42632" t="s">
        <v>10745</v>
      </c>
      <c r="F42632">
        <v>49</v>
      </c>
      <c r="G42632">
        <v>0</v>
      </c>
      <c r="H42632">
        <v>5102</v>
      </c>
      <c r="I42632">
        <v>18</v>
      </c>
      <c r="J42632">
        <v>0.81</v>
      </c>
      <c r="K42632">
        <v>3.72</v>
      </c>
    </row>
    <row r="42633" spans="1:11" hidden="1" x14ac:dyDescent="0.25">
      <c r="A42633" t="s">
        <v>19933</v>
      </c>
      <c r="B42633" t="s">
        <v>12878</v>
      </c>
      <c r="C42633">
        <v>1</v>
      </c>
      <c r="D42633">
        <v>0</v>
      </c>
      <c r="E42633" t="s">
        <v>10745</v>
      </c>
      <c r="F42633">
        <v>20</v>
      </c>
      <c r="G42633">
        <v>60</v>
      </c>
      <c r="H42633">
        <v>5102</v>
      </c>
      <c r="I42633">
        <v>0</v>
      </c>
      <c r="J42633">
        <v>0.33</v>
      </c>
      <c r="K42633">
        <v>1.52</v>
      </c>
    </row>
    <row r="42634" spans="1:11" hidden="1" x14ac:dyDescent="0.25">
      <c r="A42634" t="s">
        <v>19933</v>
      </c>
      <c r="B42634" t="s">
        <v>16220</v>
      </c>
      <c r="C42634">
        <v>3</v>
      </c>
      <c r="D42634">
        <v>0</v>
      </c>
      <c r="E42634" t="s">
        <v>10745</v>
      </c>
      <c r="F42634">
        <v>117</v>
      </c>
      <c r="G42634">
        <v>0</v>
      </c>
      <c r="H42634">
        <v>5102</v>
      </c>
      <c r="I42634">
        <v>18</v>
      </c>
      <c r="J42634">
        <v>1.93</v>
      </c>
      <c r="K42634">
        <v>8.89</v>
      </c>
    </row>
    <row r="42635" spans="1:11" hidden="1" x14ac:dyDescent="0.25">
      <c r="A42635" t="s">
        <v>19933</v>
      </c>
      <c r="B42635" t="s">
        <v>18119</v>
      </c>
      <c r="C42635">
        <v>1</v>
      </c>
      <c r="D42635">
        <v>0</v>
      </c>
      <c r="E42635" t="s">
        <v>10745</v>
      </c>
      <c r="F42635">
        <v>15</v>
      </c>
      <c r="G42635">
        <v>0</v>
      </c>
      <c r="H42635">
        <v>5102</v>
      </c>
      <c r="I42635">
        <v>18</v>
      </c>
      <c r="J42635">
        <v>0.25</v>
      </c>
      <c r="K42635">
        <v>1.1399999999999999</v>
      </c>
    </row>
    <row r="42636" spans="1:11" hidden="1" x14ac:dyDescent="0.25">
      <c r="A42636" t="s">
        <v>19931</v>
      </c>
      <c r="B42636" t="s">
        <v>19924</v>
      </c>
      <c r="C42636">
        <v>0</v>
      </c>
      <c r="D42636">
        <v>829031</v>
      </c>
      <c r="E42636">
        <v>10012014</v>
      </c>
      <c r="F42636">
        <v>99</v>
      </c>
      <c r="G42636">
        <v>1.63</v>
      </c>
      <c r="H42636">
        <v>7.52</v>
      </c>
      <c r="J42636" t="s">
        <v>19939</v>
      </c>
    </row>
    <row r="42637" spans="1:11" hidden="1" x14ac:dyDescent="0.25">
      <c r="A42637" t="s">
        <v>19933</v>
      </c>
      <c r="B42637" t="s">
        <v>19040</v>
      </c>
      <c r="C42637">
        <v>1</v>
      </c>
      <c r="D42637">
        <v>0</v>
      </c>
      <c r="E42637" t="s">
        <v>10745</v>
      </c>
      <c r="F42637">
        <v>99</v>
      </c>
      <c r="G42637">
        <v>260</v>
      </c>
      <c r="H42637">
        <v>5102</v>
      </c>
      <c r="I42637">
        <v>0</v>
      </c>
      <c r="J42637">
        <v>1.63</v>
      </c>
      <c r="K42637">
        <v>7.52</v>
      </c>
    </row>
    <row r="42638" spans="1:11" hidden="1" x14ac:dyDescent="0.25">
      <c r="A42638" t="s">
        <v>19931</v>
      </c>
      <c r="B42638" t="s">
        <v>19924</v>
      </c>
      <c r="C42638">
        <v>0</v>
      </c>
      <c r="D42638">
        <v>829034</v>
      </c>
      <c r="E42638">
        <v>10012014</v>
      </c>
      <c r="F42638">
        <v>1990</v>
      </c>
      <c r="G42638">
        <v>32.840000000000003</v>
      </c>
      <c r="H42638">
        <v>151.24</v>
      </c>
      <c r="I42638">
        <v>21406281875</v>
      </c>
      <c r="J42638" t="s">
        <v>6555</v>
      </c>
    </row>
    <row r="42639" spans="1:11" hidden="1" x14ac:dyDescent="0.25">
      <c r="A42639" t="s">
        <v>19933</v>
      </c>
      <c r="B42639" t="s">
        <v>14281</v>
      </c>
      <c r="C42639">
        <v>1</v>
      </c>
      <c r="D42639">
        <v>0</v>
      </c>
      <c r="E42639" t="s">
        <v>10745</v>
      </c>
      <c r="F42639">
        <v>1990</v>
      </c>
      <c r="G42639">
        <v>60</v>
      </c>
      <c r="H42639">
        <v>5102</v>
      </c>
      <c r="I42639">
        <v>0</v>
      </c>
      <c r="J42639">
        <v>32.840000000000003</v>
      </c>
      <c r="K42639">
        <v>151.24</v>
      </c>
    </row>
    <row r="42640" spans="1:11" hidden="1" x14ac:dyDescent="0.25">
      <c r="A42640" t="s">
        <v>19931</v>
      </c>
      <c r="B42640" t="s">
        <v>19924</v>
      </c>
      <c r="C42640">
        <v>0</v>
      </c>
      <c r="D42640">
        <v>829038</v>
      </c>
      <c r="E42640">
        <v>10012014</v>
      </c>
      <c r="F42640">
        <v>312</v>
      </c>
      <c r="G42640">
        <v>5.16</v>
      </c>
      <c r="H42640">
        <v>23.71</v>
      </c>
      <c r="I42640">
        <v>7161758866</v>
      </c>
      <c r="J42640" t="s">
        <v>20730</v>
      </c>
    </row>
    <row r="42641" spans="1:11" hidden="1" x14ac:dyDescent="0.25">
      <c r="A42641" t="s">
        <v>19933</v>
      </c>
      <c r="B42641" t="s">
        <v>11037</v>
      </c>
      <c r="C42641">
        <v>1</v>
      </c>
      <c r="D42641">
        <v>0</v>
      </c>
      <c r="E42641" t="s">
        <v>10745</v>
      </c>
      <c r="F42641">
        <v>58</v>
      </c>
      <c r="G42641">
        <v>0</v>
      </c>
      <c r="H42641">
        <v>5102</v>
      </c>
      <c r="I42641">
        <v>18</v>
      </c>
      <c r="J42641">
        <v>0.96</v>
      </c>
      <c r="K42641">
        <v>4.41</v>
      </c>
    </row>
    <row r="42642" spans="1:11" hidden="1" x14ac:dyDescent="0.25">
      <c r="A42642" t="s">
        <v>19933</v>
      </c>
      <c r="B42642" t="s">
        <v>12233</v>
      </c>
      <c r="C42642">
        <v>1</v>
      </c>
      <c r="D42642">
        <v>0</v>
      </c>
      <c r="E42642" t="s">
        <v>10745</v>
      </c>
      <c r="F42642">
        <v>24</v>
      </c>
      <c r="G42642">
        <v>0</v>
      </c>
      <c r="H42642">
        <v>5102</v>
      </c>
      <c r="I42642">
        <v>18</v>
      </c>
      <c r="J42642">
        <v>0.4</v>
      </c>
      <c r="K42642">
        <v>1.82</v>
      </c>
    </row>
    <row r="42643" spans="1:11" hidden="1" x14ac:dyDescent="0.25">
      <c r="A42643" t="s">
        <v>19933</v>
      </c>
      <c r="B42643" t="s">
        <v>14870</v>
      </c>
      <c r="C42643">
        <v>1</v>
      </c>
      <c r="D42643">
        <v>0</v>
      </c>
      <c r="E42643" t="s">
        <v>10745</v>
      </c>
      <c r="F42643">
        <v>12</v>
      </c>
      <c r="G42643">
        <v>0</v>
      </c>
      <c r="H42643">
        <v>5102</v>
      </c>
      <c r="I42643">
        <v>18</v>
      </c>
      <c r="J42643">
        <v>0.2</v>
      </c>
      <c r="K42643">
        <v>0.91</v>
      </c>
    </row>
    <row r="42644" spans="1:11" hidden="1" x14ac:dyDescent="0.25">
      <c r="A42644" t="s">
        <v>19933</v>
      </c>
      <c r="B42644" t="s">
        <v>14911</v>
      </c>
      <c r="C42644">
        <v>1</v>
      </c>
      <c r="D42644">
        <v>0</v>
      </c>
      <c r="E42644" t="s">
        <v>10745</v>
      </c>
      <c r="F42644">
        <v>23</v>
      </c>
      <c r="G42644">
        <v>0</v>
      </c>
      <c r="H42644">
        <v>5102</v>
      </c>
      <c r="I42644">
        <v>18</v>
      </c>
      <c r="J42644">
        <v>0.38</v>
      </c>
      <c r="K42644">
        <v>1.75</v>
      </c>
    </row>
    <row r="42645" spans="1:11" hidden="1" x14ac:dyDescent="0.25">
      <c r="A42645" t="s">
        <v>19933</v>
      </c>
      <c r="B42645" t="s">
        <v>14959</v>
      </c>
      <c r="C42645">
        <v>1</v>
      </c>
      <c r="D42645">
        <v>0</v>
      </c>
      <c r="E42645" t="s">
        <v>10745</v>
      </c>
      <c r="F42645">
        <v>34</v>
      </c>
      <c r="G42645">
        <v>0</v>
      </c>
      <c r="H42645">
        <v>5102</v>
      </c>
      <c r="I42645">
        <v>18</v>
      </c>
      <c r="J42645">
        <v>0.56000000000000005</v>
      </c>
      <c r="K42645">
        <v>2.58</v>
      </c>
    </row>
    <row r="42646" spans="1:11" hidden="1" x14ac:dyDescent="0.25">
      <c r="A42646" t="s">
        <v>19933</v>
      </c>
      <c r="B42646" t="s">
        <v>15781</v>
      </c>
      <c r="C42646">
        <v>1</v>
      </c>
      <c r="D42646">
        <v>0</v>
      </c>
      <c r="E42646" t="s">
        <v>10745</v>
      </c>
      <c r="F42646">
        <v>18</v>
      </c>
      <c r="G42646">
        <v>0</v>
      </c>
      <c r="H42646">
        <v>5102</v>
      </c>
      <c r="I42646">
        <v>18</v>
      </c>
      <c r="J42646">
        <v>0.3</v>
      </c>
      <c r="K42646">
        <v>1.37</v>
      </c>
    </row>
    <row r="42647" spans="1:11" hidden="1" x14ac:dyDescent="0.25">
      <c r="A42647" t="s">
        <v>19933</v>
      </c>
      <c r="B42647" t="s">
        <v>19322</v>
      </c>
      <c r="C42647">
        <v>1</v>
      </c>
      <c r="D42647">
        <v>0</v>
      </c>
      <c r="E42647" t="s">
        <v>10745</v>
      </c>
      <c r="F42647">
        <v>6</v>
      </c>
      <c r="G42647">
        <v>0</v>
      </c>
      <c r="H42647">
        <v>5102</v>
      </c>
      <c r="I42647">
        <v>18</v>
      </c>
      <c r="J42647">
        <v>0.1</v>
      </c>
      <c r="K42647">
        <v>0.46</v>
      </c>
    </row>
    <row r="42648" spans="1:11" hidden="1" x14ac:dyDescent="0.25">
      <c r="A42648" t="s">
        <v>19933</v>
      </c>
      <c r="B42648" t="s">
        <v>19325</v>
      </c>
      <c r="C42648">
        <v>7</v>
      </c>
      <c r="D42648">
        <v>0</v>
      </c>
      <c r="E42648" t="s">
        <v>10745</v>
      </c>
      <c r="F42648">
        <v>84</v>
      </c>
      <c r="G42648">
        <v>0</v>
      </c>
      <c r="H42648">
        <v>5102</v>
      </c>
      <c r="I42648">
        <v>18</v>
      </c>
      <c r="J42648">
        <v>1.39</v>
      </c>
      <c r="K42648">
        <v>6.38</v>
      </c>
    </row>
    <row r="42649" spans="1:11" hidden="1" x14ac:dyDescent="0.25">
      <c r="A42649" t="s">
        <v>19933</v>
      </c>
      <c r="B42649" t="s">
        <v>19396</v>
      </c>
      <c r="C42649">
        <v>1</v>
      </c>
      <c r="D42649">
        <v>0</v>
      </c>
      <c r="E42649" t="s">
        <v>10745</v>
      </c>
      <c r="F42649">
        <v>53</v>
      </c>
      <c r="G42649">
        <v>0</v>
      </c>
      <c r="H42649">
        <v>5102</v>
      </c>
      <c r="I42649">
        <v>18</v>
      </c>
      <c r="J42649">
        <v>0.87</v>
      </c>
      <c r="K42649">
        <v>4.03</v>
      </c>
    </row>
    <row r="42650" spans="1:11" hidden="1" x14ac:dyDescent="0.25">
      <c r="A42650" t="s">
        <v>19931</v>
      </c>
      <c r="B42650" t="s">
        <v>19924</v>
      </c>
      <c r="C42650">
        <v>0</v>
      </c>
      <c r="D42650">
        <v>829042</v>
      </c>
      <c r="E42650">
        <v>10012014</v>
      </c>
      <c r="F42650">
        <v>260</v>
      </c>
      <c r="G42650">
        <v>4.3099999999999996</v>
      </c>
      <c r="H42650">
        <v>19.760000000000002</v>
      </c>
      <c r="I42650">
        <v>7161758866</v>
      </c>
      <c r="J42650" t="s">
        <v>20730</v>
      </c>
    </row>
    <row r="42651" spans="1:11" hidden="1" x14ac:dyDescent="0.25">
      <c r="A42651" t="s">
        <v>19933</v>
      </c>
      <c r="B42651" t="s">
        <v>11482</v>
      </c>
      <c r="C42651">
        <v>1</v>
      </c>
      <c r="D42651">
        <v>0</v>
      </c>
      <c r="E42651" t="s">
        <v>10745</v>
      </c>
      <c r="F42651">
        <v>24</v>
      </c>
      <c r="G42651">
        <v>0</v>
      </c>
      <c r="H42651">
        <v>5102</v>
      </c>
      <c r="I42651">
        <v>18</v>
      </c>
      <c r="J42651">
        <v>0.4</v>
      </c>
      <c r="K42651">
        <v>1.82</v>
      </c>
    </row>
    <row r="42652" spans="1:11" hidden="1" x14ac:dyDescent="0.25">
      <c r="A42652" t="s">
        <v>19933</v>
      </c>
      <c r="B42652" t="s">
        <v>12339</v>
      </c>
      <c r="C42652">
        <v>2</v>
      </c>
      <c r="D42652">
        <v>0</v>
      </c>
      <c r="E42652" t="s">
        <v>10745</v>
      </c>
      <c r="F42652">
        <v>24</v>
      </c>
      <c r="G42652">
        <v>0</v>
      </c>
      <c r="H42652">
        <v>5102</v>
      </c>
      <c r="I42652">
        <v>18</v>
      </c>
      <c r="J42652">
        <v>0.4</v>
      </c>
      <c r="K42652">
        <v>1.82</v>
      </c>
    </row>
    <row r="42653" spans="1:11" hidden="1" x14ac:dyDescent="0.25">
      <c r="A42653" t="s">
        <v>19933</v>
      </c>
      <c r="B42653" t="s">
        <v>14131</v>
      </c>
      <c r="C42653">
        <v>1</v>
      </c>
      <c r="D42653">
        <v>0</v>
      </c>
      <c r="E42653" t="s">
        <v>10745</v>
      </c>
      <c r="F42653">
        <v>30</v>
      </c>
      <c r="G42653">
        <v>0</v>
      </c>
      <c r="H42653">
        <v>5102</v>
      </c>
      <c r="I42653">
        <v>18</v>
      </c>
      <c r="J42653">
        <v>0.5</v>
      </c>
      <c r="K42653">
        <v>2.2799999999999998</v>
      </c>
    </row>
    <row r="42654" spans="1:11" hidden="1" x14ac:dyDescent="0.25">
      <c r="A42654" t="s">
        <v>19933</v>
      </c>
      <c r="B42654" t="s">
        <v>15781</v>
      </c>
      <c r="C42654">
        <v>1</v>
      </c>
      <c r="D42654">
        <v>0</v>
      </c>
      <c r="E42654" t="s">
        <v>10745</v>
      </c>
      <c r="F42654">
        <v>12</v>
      </c>
      <c r="G42654">
        <v>0</v>
      </c>
      <c r="H42654">
        <v>5102</v>
      </c>
      <c r="I42654">
        <v>18</v>
      </c>
      <c r="J42654">
        <v>0.2</v>
      </c>
      <c r="K42654">
        <v>0.91</v>
      </c>
    </row>
    <row r="42655" spans="1:11" hidden="1" x14ac:dyDescent="0.25">
      <c r="A42655" t="s">
        <v>19933</v>
      </c>
      <c r="B42655" t="s">
        <v>16618</v>
      </c>
      <c r="C42655">
        <v>1</v>
      </c>
      <c r="D42655">
        <v>0</v>
      </c>
      <c r="E42655" t="s">
        <v>10745</v>
      </c>
      <c r="F42655">
        <v>30</v>
      </c>
      <c r="G42655">
        <v>0</v>
      </c>
      <c r="H42655">
        <v>5102</v>
      </c>
      <c r="I42655">
        <v>18</v>
      </c>
      <c r="J42655">
        <v>0.5</v>
      </c>
      <c r="K42655">
        <v>2.2799999999999998</v>
      </c>
    </row>
    <row r="42656" spans="1:11" hidden="1" x14ac:dyDescent="0.25">
      <c r="A42656" t="s">
        <v>19933</v>
      </c>
      <c r="B42656" t="s">
        <v>16962</v>
      </c>
      <c r="C42656">
        <v>1</v>
      </c>
      <c r="D42656">
        <v>0</v>
      </c>
      <c r="E42656" t="s">
        <v>10745</v>
      </c>
      <c r="F42656">
        <v>46</v>
      </c>
      <c r="G42656">
        <v>0</v>
      </c>
      <c r="H42656">
        <v>5102</v>
      </c>
      <c r="I42656">
        <v>18</v>
      </c>
      <c r="J42656">
        <v>0.76</v>
      </c>
      <c r="K42656">
        <v>3.5</v>
      </c>
    </row>
    <row r="42657" spans="1:11" hidden="1" x14ac:dyDescent="0.25">
      <c r="A42657" t="s">
        <v>19933</v>
      </c>
      <c r="B42657" t="s">
        <v>17803</v>
      </c>
      <c r="C42657">
        <v>1</v>
      </c>
      <c r="D42657">
        <v>0</v>
      </c>
      <c r="E42657" t="s">
        <v>10745</v>
      </c>
      <c r="F42657">
        <v>46</v>
      </c>
      <c r="G42657">
        <v>0</v>
      </c>
      <c r="H42657">
        <v>5102</v>
      </c>
      <c r="I42657">
        <v>18</v>
      </c>
      <c r="J42657">
        <v>0.76</v>
      </c>
      <c r="K42657">
        <v>3.5</v>
      </c>
    </row>
    <row r="42658" spans="1:11" hidden="1" x14ac:dyDescent="0.25">
      <c r="A42658" t="s">
        <v>19933</v>
      </c>
      <c r="B42658" t="s">
        <v>19510</v>
      </c>
      <c r="C42658">
        <v>1</v>
      </c>
      <c r="D42658">
        <v>0</v>
      </c>
      <c r="E42658" t="s">
        <v>10745</v>
      </c>
      <c r="F42658">
        <v>12</v>
      </c>
      <c r="G42658">
        <v>0</v>
      </c>
      <c r="H42658">
        <v>5102</v>
      </c>
      <c r="I42658">
        <v>18</v>
      </c>
      <c r="J42658">
        <v>0.2</v>
      </c>
      <c r="K42658">
        <v>0.91</v>
      </c>
    </row>
    <row r="42659" spans="1:11" hidden="1" x14ac:dyDescent="0.25">
      <c r="A42659" t="s">
        <v>19933</v>
      </c>
      <c r="B42659" t="s">
        <v>19518</v>
      </c>
      <c r="C42659">
        <v>3</v>
      </c>
      <c r="D42659">
        <v>0</v>
      </c>
      <c r="E42659" t="s">
        <v>10745</v>
      </c>
      <c r="F42659">
        <v>36</v>
      </c>
      <c r="G42659">
        <v>0</v>
      </c>
      <c r="H42659">
        <v>5102</v>
      </c>
      <c r="I42659">
        <v>18</v>
      </c>
      <c r="J42659">
        <v>0.59</v>
      </c>
      <c r="K42659">
        <v>2.74</v>
      </c>
    </row>
    <row r="42660" spans="1:11" hidden="1" x14ac:dyDescent="0.25">
      <c r="A42660" t="s">
        <v>19931</v>
      </c>
      <c r="B42660" t="s">
        <v>19924</v>
      </c>
      <c r="C42660">
        <v>0</v>
      </c>
      <c r="D42660">
        <v>829047</v>
      </c>
      <c r="E42660">
        <v>10012014</v>
      </c>
      <c r="F42660">
        <v>345</v>
      </c>
      <c r="G42660">
        <v>5.69</v>
      </c>
      <c r="H42660">
        <v>26.22</v>
      </c>
      <c r="I42660">
        <v>7161758866</v>
      </c>
      <c r="J42660" t="s">
        <v>20730</v>
      </c>
    </row>
    <row r="42661" spans="1:11" hidden="1" x14ac:dyDescent="0.25">
      <c r="A42661" t="s">
        <v>19933</v>
      </c>
      <c r="B42661" t="s">
        <v>12161</v>
      </c>
      <c r="C42661">
        <v>1</v>
      </c>
      <c r="D42661">
        <v>0</v>
      </c>
      <c r="E42661" t="s">
        <v>10745</v>
      </c>
      <c r="F42661">
        <v>58</v>
      </c>
      <c r="G42661">
        <v>0</v>
      </c>
      <c r="H42661">
        <v>5102</v>
      </c>
      <c r="I42661">
        <v>18</v>
      </c>
      <c r="J42661">
        <v>0.96</v>
      </c>
      <c r="K42661">
        <v>4.41</v>
      </c>
    </row>
    <row r="42662" spans="1:11" hidden="1" x14ac:dyDescent="0.25">
      <c r="A42662" t="s">
        <v>19933</v>
      </c>
      <c r="B42662" t="s">
        <v>12272</v>
      </c>
      <c r="C42662">
        <v>1</v>
      </c>
      <c r="D42662">
        <v>0</v>
      </c>
      <c r="E42662" t="s">
        <v>10745</v>
      </c>
      <c r="F42662">
        <v>45</v>
      </c>
      <c r="G42662">
        <v>0</v>
      </c>
      <c r="H42662">
        <v>5102</v>
      </c>
      <c r="I42662">
        <v>18</v>
      </c>
      <c r="J42662">
        <v>0.74</v>
      </c>
      <c r="K42662">
        <v>3.42</v>
      </c>
    </row>
    <row r="42663" spans="1:11" hidden="1" x14ac:dyDescent="0.25">
      <c r="A42663" t="s">
        <v>19933</v>
      </c>
      <c r="B42663" t="s">
        <v>12278</v>
      </c>
      <c r="C42663">
        <v>2</v>
      </c>
      <c r="D42663">
        <v>0</v>
      </c>
      <c r="E42663" t="s">
        <v>10745</v>
      </c>
      <c r="F42663">
        <v>92</v>
      </c>
      <c r="G42663">
        <v>0</v>
      </c>
      <c r="H42663">
        <v>5102</v>
      </c>
      <c r="I42663">
        <v>18</v>
      </c>
      <c r="J42663">
        <v>1.52</v>
      </c>
      <c r="K42663">
        <v>6.99</v>
      </c>
    </row>
    <row r="42664" spans="1:11" hidden="1" x14ac:dyDescent="0.25">
      <c r="A42664" t="s">
        <v>19933</v>
      </c>
      <c r="B42664" t="s">
        <v>17731</v>
      </c>
      <c r="C42664">
        <v>1</v>
      </c>
      <c r="D42664">
        <v>0</v>
      </c>
      <c r="E42664" t="s">
        <v>10745</v>
      </c>
      <c r="F42664">
        <v>34</v>
      </c>
      <c r="G42664">
        <v>0</v>
      </c>
      <c r="H42664">
        <v>5102</v>
      </c>
      <c r="I42664">
        <v>18</v>
      </c>
      <c r="J42664">
        <v>0.56000000000000005</v>
      </c>
      <c r="K42664">
        <v>2.58</v>
      </c>
    </row>
    <row r="42665" spans="1:11" hidden="1" x14ac:dyDescent="0.25">
      <c r="A42665" t="s">
        <v>19933</v>
      </c>
      <c r="B42665" t="s">
        <v>19434</v>
      </c>
      <c r="C42665">
        <v>2</v>
      </c>
      <c r="D42665">
        <v>0</v>
      </c>
      <c r="E42665" t="s">
        <v>10745</v>
      </c>
      <c r="F42665">
        <v>116</v>
      </c>
      <c r="G42665">
        <v>200</v>
      </c>
      <c r="H42665">
        <v>5102</v>
      </c>
      <c r="I42665">
        <v>18</v>
      </c>
      <c r="J42665">
        <v>1.91</v>
      </c>
      <c r="K42665">
        <v>8.82</v>
      </c>
    </row>
    <row r="42666" spans="1:11" hidden="1" x14ac:dyDescent="0.25">
      <c r="A42666" t="s">
        <v>19931</v>
      </c>
      <c r="B42666" t="s">
        <v>19924</v>
      </c>
      <c r="C42666">
        <v>0</v>
      </c>
      <c r="D42666">
        <v>829051</v>
      </c>
      <c r="E42666">
        <v>10012014</v>
      </c>
      <c r="F42666">
        <v>407</v>
      </c>
      <c r="G42666">
        <v>0</v>
      </c>
      <c r="H42666">
        <v>0</v>
      </c>
      <c r="I42666">
        <v>7161758866</v>
      </c>
      <c r="J42666" t="s">
        <v>20730</v>
      </c>
    </row>
    <row r="42667" spans="1:11" hidden="1" x14ac:dyDescent="0.25">
      <c r="A42667" t="s">
        <v>19933</v>
      </c>
      <c r="B42667" t="s">
        <v>15383</v>
      </c>
      <c r="C42667">
        <v>1</v>
      </c>
      <c r="D42667">
        <v>0</v>
      </c>
      <c r="E42667" t="s">
        <v>10745</v>
      </c>
      <c r="F42667">
        <v>407</v>
      </c>
      <c r="G42667">
        <v>60</v>
      </c>
      <c r="H42667">
        <v>5102</v>
      </c>
      <c r="I42667">
        <v>0</v>
      </c>
      <c r="J42667">
        <v>0</v>
      </c>
      <c r="K42667">
        <v>0</v>
      </c>
    </row>
    <row r="42668" spans="1:11" hidden="1" x14ac:dyDescent="0.25">
      <c r="A42668" t="s">
        <v>19931</v>
      </c>
      <c r="B42668" t="s">
        <v>19924</v>
      </c>
      <c r="C42668">
        <v>0</v>
      </c>
      <c r="D42668">
        <v>829055</v>
      </c>
      <c r="E42668">
        <v>10012014</v>
      </c>
      <c r="F42668">
        <v>1165</v>
      </c>
      <c r="G42668">
        <v>0</v>
      </c>
      <c r="H42668">
        <v>0</v>
      </c>
      <c r="I42668">
        <v>7161758866</v>
      </c>
      <c r="J42668" t="s">
        <v>20730</v>
      </c>
    </row>
    <row r="42669" spans="1:11" hidden="1" x14ac:dyDescent="0.25">
      <c r="A42669" t="s">
        <v>19933</v>
      </c>
      <c r="B42669" t="s">
        <v>18899</v>
      </c>
      <c r="C42669">
        <v>1</v>
      </c>
      <c r="D42669">
        <v>0</v>
      </c>
      <c r="E42669" t="s">
        <v>10745</v>
      </c>
      <c r="F42669">
        <v>1165</v>
      </c>
      <c r="G42669">
        <v>60</v>
      </c>
      <c r="H42669">
        <v>5102</v>
      </c>
      <c r="I42669">
        <v>0</v>
      </c>
      <c r="J42669">
        <v>0</v>
      </c>
      <c r="K42669">
        <v>0</v>
      </c>
    </row>
    <row r="42670" spans="1:11" hidden="1" x14ac:dyDescent="0.25">
      <c r="A42670" t="s">
        <v>19931</v>
      </c>
      <c r="B42670" t="s">
        <v>19924</v>
      </c>
      <c r="C42670">
        <v>0</v>
      </c>
      <c r="D42670">
        <v>829059</v>
      </c>
      <c r="E42670">
        <v>10012014</v>
      </c>
      <c r="F42670">
        <v>650.4</v>
      </c>
      <c r="G42670">
        <v>10.73</v>
      </c>
      <c r="H42670">
        <v>49.43</v>
      </c>
      <c r="I42670">
        <v>4762601837</v>
      </c>
      <c r="J42670" t="s">
        <v>20023</v>
      </c>
    </row>
    <row r="42671" spans="1:11" hidden="1" x14ac:dyDescent="0.25">
      <c r="A42671" t="s">
        <v>19933</v>
      </c>
      <c r="B42671" t="s">
        <v>11261</v>
      </c>
      <c r="C42671">
        <v>1</v>
      </c>
      <c r="D42671">
        <v>0</v>
      </c>
      <c r="E42671" t="s">
        <v>10745</v>
      </c>
      <c r="F42671">
        <v>374.4</v>
      </c>
      <c r="G42671">
        <v>60</v>
      </c>
      <c r="H42671">
        <v>5102</v>
      </c>
      <c r="I42671">
        <v>0</v>
      </c>
      <c r="J42671">
        <v>6.18</v>
      </c>
      <c r="K42671">
        <v>28.45</v>
      </c>
    </row>
    <row r="42672" spans="1:11" hidden="1" x14ac:dyDescent="0.25">
      <c r="A42672" t="s">
        <v>19933</v>
      </c>
      <c r="B42672" t="s">
        <v>13294</v>
      </c>
      <c r="C42672">
        <v>1</v>
      </c>
      <c r="D42672">
        <v>0</v>
      </c>
      <c r="E42672" t="s">
        <v>10745</v>
      </c>
      <c r="F42672">
        <v>276</v>
      </c>
      <c r="G42672">
        <v>60</v>
      </c>
      <c r="H42672">
        <v>5102</v>
      </c>
      <c r="I42672">
        <v>0</v>
      </c>
      <c r="J42672">
        <v>4.55</v>
      </c>
      <c r="K42672">
        <v>20.98</v>
      </c>
    </row>
    <row r="42673" spans="1:11" hidden="1" x14ac:dyDescent="0.25">
      <c r="A42673" t="s">
        <v>19931</v>
      </c>
      <c r="B42673" t="s">
        <v>19924</v>
      </c>
      <c r="C42673">
        <v>0</v>
      </c>
      <c r="D42673">
        <v>829066</v>
      </c>
      <c r="E42673">
        <v>10012014</v>
      </c>
      <c r="F42673">
        <v>1647</v>
      </c>
      <c r="G42673">
        <v>27.18</v>
      </c>
      <c r="H42673">
        <v>125.17</v>
      </c>
      <c r="I42673">
        <v>33617006809</v>
      </c>
      <c r="J42673" t="s">
        <v>20731</v>
      </c>
    </row>
    <row r="42674" spans="1:11" hidden="1" x14ac:dyDescent="0.25">
      <c r="A42674" t="s">
        <v>19933</v>
      </c>
      <c r="B42674" t="s">
        <v>12687</v>
      </c>
      <c r="C42674">
        <v>1</v>
      </c>
      <c r="D42674">
        <v>0</v>
      </c>
      <c r="E42674" t="s">
        <v>10745</v>
      </c>
      <c r="F42674">
        <v>1647</v>
      </c>
      <c r="G42674">
        <v>60</v>
      </c>
      <c r="H42674">
        <v>5102</v>
      </c>
      <c r="I42674">
        <v>0</v>
      </c>
      <c r="J42674">
        <v>27.18</v>
      </c>
      <c r="K42674">
        <v>125.17</v>
      </c>
    </row>
    <row r="42675" spans="1:11" hidden="1" x14ac:dyDescent="0.25">
      <c r="A42675" t="s">
        <v>19931</v>
      </c>
      <c r="B42675" t="s">
        <v>19924</v>
      </c>
      <c r="C42675">
        <v>0</v>
      </c>
      <c r="D42675">
        <v>829068</v>
      </c>
      <c r="E42675">
        <v>10012014</v>
      </c>
      <c r="F42675">
        <v>701.1</v>
      </c>
      <c r="G42675">
        <v>11.56</v>
      </c>
      <c r="H42675">
        <v>53.28</v>
      </c>
      <c r="I42675">
        <v>54649510678</v>
      </c>
      <c r="J42675" t="s">
        <v>20732</v>
      </c>
    </row>
    <row r="42676" spans="1:11" hidden="1" x14ac:dyDescent="0.25">
      <c r="A42676" t="s">
        <v>19933</v>
      </c>
      <c r="B42676" t="s">
        <v>10832</v>
      </c>
      <c r="C42676">
        <v>1</v>
      </c>
      <c r="D42676">
        <v>0</v>
      </c>
      <c r="E42676" t="s">
        <v>10745</v>
      </c>
      <c r="F42676">
        <v>73.2</v>
      </c>
      <c r="G42676">
        <v>0</v>
      </c>
      <c r="H42676">
        <v>5102</v>
      </c>
      <c r="I42676">
        <v>18</v>
      </c>
      <c r="J42676">
        <v>1.21</v>
      </c>
      <c r="K42676">
        <v>5.56</v>
      </c>
    </row>
    <row r="42677" spans="1:11" hidden="1" x14ac:dyDescent="0.25">
      <c r="A42677" t="s">
        <v>19933</v>
      </c>
      <c r="B42677" t="s">
        <v>12294</v>
      </c>
      <c r="C42677">
        <v>1</v>
      </c>
      <c r="D42677">
        <v>0</v>
      </c>
      <c r="E42677" t="s">
        <v>10745</v>
      </c>
      <c r="F42677">
        <v>62.7</v>
      </c>
      <c r="G42677">
        <v>0</v>
      </c>
      <c r="H42677">
        <v>5102</v>
      </c>
      <c r="I42677">
        <v>18</v>
      </c>
      <c r="J42677">
        <v>1.03</v>
      </c>
      <c r="K42677">
        <v>4.7699999999999996</v>
      </c>
    </row>
    <row r="42678" spans="1:11" hidden="1" x14ac:dyDescent="0.25">
      <c r="A42678" t="s">
        <v>19933</v>
      </c>
      <c r="B42678" t="s">
        <v>12314</v>
      </c>
      <c r="C42678">
        <v>5</v>
      </c>
      <c r="D42678">
        <v>0</v>
      </c>
      <c r="E42678" t="s">
        <v>10745</v>
      </c>
      <c r="F42678">
        <v>33</v>
      </c>
      <c r="G42678">
        <v>0</v>
      </c>
      <c r="H42678">
        <v>5102</v>
      </c>
      <c r="I42678">
        <v>18</v>
      </c>
      <c r="J42678">
        <v>0.54</v>
      </c>
      <c r="K42678">
        <v>2.5099999999999998</v>
      </c>
    </row>
    <row r="42679" spans="1:11" hidden="1" x14ac:dyDescent="0.25">
      <c r="A42679" t="s">
        <v>19933</v>
      </c>
      <c r="B42679" t="s">
        <v>12318</v>
      </c>
      <c r="C42679">
        <v>9</v>
      </c>
      <c r="D42679">
        <v>0</v>
      </c>
      <c r="E42679" t="s">
        <v>10745</v>
      </c>
      <c r="F42679">
        <v>59.4</v>
      </c>
      <c r="G42679">
        <v>0</v>
      </c>
      <c r="H42679">
        <v>5102</v>
      </c>
      <c r="I42679">
        <v>18</v>
      </c>
      <c r="J42679">
        <v>0.98</v>
      </c>
      <c r="K42679">
        <v>4.51</v>
      </c>
    </row>
    <row r="42680" spans="1:11" hidden="1" x14ac:dyDescent="0.25">
      <c r="A42680" t="s">
        <v>19933</v>
      </c>
      <c r="B42680" t="s">
        <v>12780</v>
      </c>
      <c r="C42680">
        <v>1</v>
      </c>
      <c r="D42680">
        <v>0</v>
      </c>
      <c r="E42680" t="s">
        <v>10745</v>
      </c>
      <c r="F42680">
        <v>10.8</v>
      </c>
      <c r="G42680">
        <v>0</v>
      </c>
      <c r="H42680">
        <v>5102</v>
      </c>
      <c r="I42680">
        <v>18</v>
      </c>
      <c r="J42680">
        <v>0.18</v>
      </c>
      <c r="K42680">
        <v>0.82</v>
      </c>
    </row>
    <row r="42681" spans="1:11" hidden="1" x14ac:dyDescent="0.25">
      <c r="A42681" t="s">
        <v>19933</v>
      </c>
      <c r="B42681" t="s">
        <v>15813</v>
      </c>
      <c r="C42681">
        <v>1</v>
      </c>
      <c r="D42681">
        <v>0</v>
      </c>
      <c r="E42681" t="s">
        <v>10745</v>
      </c>
      <c r="F42681">
        <v>84.9</v>
      </c>
      <c r="G42681">
        <v>0</v>
      </c>
      <c r="H42681">
        <v>5102</v>
      </c>
      <c r="I42681">
        <v>18</v>
      </c>
      <c r="J42681">
        <v>1.4</v>
      </c>
      <c r="K42681">
        <v>6.45</v>
      </c>
    </row>
    <row r="42682" spans="1:11" hidden="1" x14ac:dyDescent="0.25">
      <c r="A42682" t="s">
        <v>19933</v>
      </c>
      <c r="B42682" t="s">
        <v>19440</v>
      </c>
      <c r="C42682">
        <v>10</v>
      </c>
      <c r="D42682">
        <v>0</v>
      </c>
      <c r="E42682" t="s">
        <v>10745</v>
      </c>
      <c r="F42682">
        <v>309</v>
      </c>
      <c r="G42682">
        <v>0</v>
      </c>
      <c r="H42682">
        <v>5102</v>
      </c>
      <c r="I42682">
        <v>18</v>
      </c>
      <c r="J42682">
        <v>5.0999999999999996</v>
      </c>
      <c r="K42682">
        <v>23.48</v>
      </c>
    </row>
    <row r="42683" spans="1:11" hidden="1" x14ac:dyDescent="0.25">
      <c r="A42683" t="s">
        <v>19933</v>
      </c>
      <c r="B42683" t="s">
        <v>19451</v>
      </c>
      <c r="C42683">
        <v>1</v>
      </c>
      <c r="D42683">
        <v>0</v>
      </c>
      <c r="E42683" t="s">
        <v>10745</v>
      </c>
      <c r="F42683">
        <v>26.7</v>
      </c>
      <c r="G42683">
        <v>0</v>
      </c>
      <c r="H42683">
        <v>5102</v>
      </c>
      <c r="I42683">
        <v>18</v>
      </c>
      <c r="J42683">
        <v>0.44</v>
      </c>
      <c r="K42683">
        <v>2.0299999999999998</v>
      </c>
    </row>
    <row r="42684" spans="1:11" hidden="1" x14ac:dyDescent="0.25">
      <c r="A42684" t="s">
        <v>19933</v>
      </c>
      <c r="B42684" t="s">
        <v>19499</v>
      </c>
      <c r="C42684">
        <v>1</v>
      </c>
      <c r="D42684">
        <v>0</v>
      </c>
      <c r="E42684" t="s">
        <v>10745</v>
      </c>
      <c r="F42684">
        <v>41.4</v>
      </c>
      <c r="G42684">
        <v>0</v>
      </c>
      <c r="H42684">
        <v>5102</v>
      </c>
      <c r="I42684">
        <v>18</v>
      </c>
      <c r="J42684">
        <v>0.68</v>
      </c>
      <c r="K42684">
        <v>3.15</v>
      </c>
    </row>
    <row r="42685" spans="1:11" hidden="1" x14ac:dyDescent="0.25">
      <c r="A42685" t="s">
        <v>19934</v>
      </c>
      <c r="B42685">
        <v>0</v>
      </c>
      <c r="C42685">
        <v>5102</v>
      </c>
      <c r="D42685">
        <v>12</v>
      </c>
      <c r="E42685">
        <v>3786.58</v>
      </c>
      <c r="F42685">
        <v>3786.58</v>
      </c>
      <c r="G42685">
        <v>454.35</v>
      </c>
    </row>
    <row r="42686" spans="1:11" hidden="1" x14ac:dyDescent="0.25">
      <c r="A42686" t="s">
        <v>19934</v>
      </c>
      <c r="B42686">
        <v>0</v>
      </c>
      <c r="C42686">
        <v>5102</v>
      </c>
      <c r="D42686">
        <v>18</v>
      </c>
      <c r="E42686">
        <v>9637.4500000000007</v>
      </c>
      <c r="F42686">
        <v>9637.4500000000007</v>
      </c>
      <c r="G42686">
        <v>1734.55</v>
      </c>
    </row>
    <row r="42687" spans="1:11" hidden="1" x14ac:dyDescent="0.25">
      <c r="A42687" t="s">
        <v>19934</v>
      </c>
      <c r="B42687">
        <v>60</v>
      </c>
      <c r="C42687">
        <v>5102</v>
      </c>
      <c r="D42687">
        <v>0</v>
      </c>
      <c r="E42687">
        <v>58108.67</v>
      </c>
      <c r="F42687">
        <v>0</v>
      </c>
      <c r="G42687">
        <v>0</v>
      </c>
    </row>
    <row r="42688" spans="1:11" hidden="1" x14ac:dyDescent="0.25">
      <c r="A42688" t="s">
        <v>19934</v>
      </c>
      <c r="B42688">
        <v>160</v>
      </c>
      <c r="C42688">
        <v>5102</v>
      </c>
      <c r="D42688">
        <v>0</v>
      </c>
      <c r="E42688">
        <v>5.05</v>
      </c>
      <c r="F42688">
        <v>0</v>
      </c>
      <c r="G42688">
        <v>0</v>
      </c>
    </row>
    <row r="42689" spans="1:11" hidden="1" x14ac:dyDescent="0.25">
      <c r="A42689" t="s">
        <v>19934</v>
      </c>
      <c r="B42689">
        <v>200</v>
      </c>
      <c r="C42689">
        <v>5102</v>
      </c>
      <c r="D42689">
        <v>18</v>
      </c>
      <c r="E42689">
        <v>1122.5</v>
      </c>
      <c r="F42689">
        <v>1122.5</v>
      </c>
      <c r="G42689">
        <v>202.05</v>
      </c>
    </row>
    <row r="42690" spans="1:11" hidden="1" x14ac:dyDescent="0.25">
      <c r="A42690" t="s">
        <v>19934</v>
      </c>
      <c r="B42690">
        <v>260</v>
      </c>
      <c r="C42690">
        <v>5102</v>
      </c>
      <c r="D42690">
        <v>0</v>
      </c>
      <c r="E42690">
        <v>13217.91</v>
      </c>
      <c r="F42690">
        <v>0</v>
      </c>
      <c r="G42690">
        <v>0</v>
      </c>
    </row>
    <row r="42691" spans="1:11" hidden="1" x14ac:dyDescent="0.25">
      <c r="A42691" t="s">
        <v>19927</v>
      </c>
      <c r="B42691">
        <v>11012014</v>
      </c>
      <c r="C42691">
        <v>1</v>
      </c>
      <c r="D42691">
        <v>1648</v>
      </c>
      <c r="E42691">
        <v>829934</v>
      </c>
      <c r="F42691">
        <v>36408989.670000002</v>
      </c>
      <c r="G42691">
        <v>56798.89</v>
      </c>
    </row>
    <row r="42692" spans="1:11" hidden="1" x14ac:dyDescent="0.25">
      <c r="A42692" t="s">
        <v>19928</v>
      </c>
      <c r="B42692">
        <v>421.3</v>
      </c>
      <c r="C42692">
        <v>1940.54</v>
      </c>
    </row>
    <row r="42693" spans="1:11" hidden="1" x14ac:dyDescent="0.25">
      <c r="A42693" t="s">
        <v>19929</v>
      </c>
      <c r="B42693" t="s">
        <v>19935</v>
      </c>
      <c r="C42693">
        <v>12567.89</v>
      </c>
    </row>
    <row r="42694" spans="1:11" hidden="1" x14ac:dyDescent="0.25">
      <c r="A42694" t="s">
        <v>19929</v>
      </c>
      <c r="B42694" t="s">
        <v>19930</v>
      </c>
      <c r="C42694">
        <v>43604.2</v>
      </c>
    </row>
    <row r="42695" spans="1:11" hidden="1" x14ac:dyDescent="0.25">
      <c r="A42695" t="s">
        <v>19929</v>
      </c>
      <c r="B42695" t="s">
        <v>19936</v>
      </c>
      <c r="C42695">
        <v>626.79999999999995</v>
      </c>
      <c r="D42695">
        <v>4</v>
      </c>
      <c r="E42695">
        <v>4</v>
      </c>
    </row>
    <row r="42696" spans="1:11" hidden="1" x14ac:dyDescent="0.25">
      <c r="A42696" t="s">
        <v>19931</v>
      </c>
      <c r="B42696" t="s">
        <v>19924</v>
      </c>
      <c r="C42696">
        <v>0</v>
      </c>
      <c r="D42696">
        <v>829091</v>
      </c>
      <c r="E42696">
        <v>11012014</v>
      </c>
      <c r="F42696">
        <v>299</v>
      </c>
      <c r="G42696">
        <v>0</v>
      </c>
      <c r="H42696">
        <v>0</v>
      </c>
      <c r="I42696">
        <v>15085499824</v>
      </c>
      <c r="J42696" t="s">
        <v>20733</v>
      </c>
    </row>
    <row r="42697" spans="1:11" hidden="1" x14ac:dyDescent="0.25">
      <c r="A42697" t="s">
        <v>19933</v>
      </c>
      <c r="B42697" t="s">
        <v>16523</v>
      </c>
      <c r="C42697">
        <v>1</v>
      </c>
      <c r="D42697">
        <v>0</v>
      </c>
      <c r="E42697" t="s">
        <v>10745</v>
      </c>
      <c r="F42697">
        <v>299</v>
      </c>
      <c r="G42697">
        <v>60</v>
      </c>
      <c r="H42697">
        <v>5102</v>
      </c>
      <c r="I42697">
        <v>0</v>
      </c>
      <c r="J42697">
        <v>0</v>
      </c>
      <c r="K42697">
        <v>0</v>
      </c>
    </row>
    <row r="42698" spans="1:11" hidden="1" x14ac:dyDescent="0.25">
      <c r="A42698" t="s">
        <v>19931</v>
      </c>
      <c r="B42698" t="s">
        <v>19924</v>
      </c>
      <c r="C42698">
        <v>0</v>
      </c>
      <c r="D42698">
        <v>829095</v>
      </c>
      <c r="E42698">
        <v>11012014</v>
      </c>
      <c r="F42698">
        <v>260</v>
      </c>
      <c r="G42698">
        <v>4.29</v>
      </c>
      <c r="H42698">
        <v>19.760000000000002</v>
      </c>
      <c r="I42698">
        <v>79343856687</v>
      </c>
      <c r="J42698" t="s">
        <v>10327</v>
      </c>
    </row>
    <row r="42699" spans="1:11" hidden="1" x14ac:dyDescent="0.25">
      <c r="A42699" t="s">
        <v>19933</v>
      </c>
      <c r="B42699" t="s">
        <v>11113</v>
      </c>
      <c r="C42699">
        <v>1</v>
      </c>
      <c r="D42699">
        <v>0</v>
      </c>
      <c r="E42699" t="s">
        <v>10745</v>
      </c>
      <c r="F42699">
        <v>11</v>
      </c>
      <c r="G42699">
        <v>60</v>
      </c>
      <c r="H42699">
        <v>5102</v>
      </c>
      <c r="I42699">
        <v>0</v>
      </c>
      <c r="J42699">
        <v>0.18</v>
      </c>
      <c r="K42699">
        <v>0.84</v>
      </c>
    </row>
    <row r="42700" spans="1:11" hidden="1" x14ac:dyDescent="0.25">
      <c r="A42700" t="s">
        <v>19933</v>
      </c>
      <c r="B42700" t="s">
        <v>19060</v>
      </c>
      <c r="C42700">
        <v>1</v>
      </c>
      <c r="D42700">
        <v>0</v>
      </c>
      <c r="E42700" t="s">
        <v>10745</v>
      </c>
      <c r="F42700">
        <v>249</v>
      </c>
      <c r="G42700">
        <v>260</v>
      </c>
      <c r="H42700">
        <v>5102</v>
      </c>
      <c r="I42700">
        <v>0</v>
      </c>
      <c r="J42700">
        <v>4.1100000000000003</v>
      </c>
      <c r="K42700">
        <v>18.920000000000002</v>
      </c>
    </row>
    <row r="42701" spans="1:11" hidden="1" x14ac:dyDescent="0.25">
      <c r="A42701" t="s">
        <v>19931</v>
      </c>
      <c r="B42701" t="s">
        <v>19924</v>
      </c>
      <c r="C42701">
        <v>0</v>
      </c>
      <c r="D42701">
        <v>829107</v>
      </c>
      <c r="E42701">
        <v>11012014</v>
      </c>
      <c r="F42701">
        <v>299</v>
      </c>
      <c r="G42701">
        <v>0</v>
      </c>
      <c r="H42701">
        <v>0</v>
      </c>
      <c r="I42701">
        <v>26045862821</v>
      </c>
      <c r="J42701" t="s">
        <v>20734</v>
      </c>
    </row>
    <row r="42702" spans="1:11" hidden="1" x14ac:dyDescent="0.25">
      <c r="A42702" t="s">
        <v>19933</v>
      </c>
      <c r="B42702" t="s">
        <v>16523</v>
      </c>
      <c r="C42702">
        <v>1</v>
      </c>
      <c r="D42702">
        <v>0</v>
      </c>
      <c r="E42702" t="s">
        <v>10745</v>
      </c>
      <c r="F42702">
        <v>299</v>
      </c>
      <c r="G42702">
        <v>60</v>
      </c>
      <c r="H42702">
        <v>5102</v>
      </c>
      <c r="I42702">
        <v>0</v>
      </c>
      <c r="J42702">
        <v>0</v>
      </c>
      <c r="K42702">
        <v>0</v>
      </c>
    </row>
    <row r="42703" spans="1:11" hidden="1" x14ac:dyDescent="0.25">
      <c r="A42703" t="s">
        <v>19931</v>
      </c>
      <c r="B42703" t="s">
        <v>19924</v>
      </c>
      <c r="C42703">
        <v>0</v>
      </c>
      <c r="D42703">
        <v>829127</v>
      </c>
      <c r="E42703">
        <v>11012014</v>
      </c>
      <c r="F42703">
        <v>831.74</v>
      </c>
      <c r="G42703">
        <v>0.52</v>
      </c>
      <c r="H42703">
        <v>2.39</v>
      </c>
      <c r="I42703">
        <v>32505786810</v>
      </c>
      <c r="J42703" t="s">
        <v>8143</v>
      </c>
    </row>
    <row r="42704" spans="1:11" hidden="1" x14ac:dyDescent="0.25">
      <c r="A42704" t="s">
        <v>19933</v>
      </c>
      <c r="B42704" t="s">
        <v>13996</v>
      </c>
      <c r="C42704">
        <v>1</v>
      </c>
      <c r="D42704">
        <v>0</v>
      </c>
      <c r="E42704" t="s">
        <v>10745</v>
      </c>
      <c r="F42704">
        <v>10.43</v>
      </c>
      <c r="G42704">
        <v>260</v>
      </c>
      <c r="H42704">
        <v>5102</v>
      </c>
      <c r="I42704">
        <v>0</v>
      </c>
      <c r="J42704">
        <v>0.17</v>
      </c>
      <c r="K42704">
        <v>0.79</v>
      </c>
    </row>
    <row r="42705" spans="1:11" hidden="1" x14ac:dyDescent="0.25">
      <c r="A42705" t="s">
        <v>19933</v>
      </c>
      <c r="B42705" t="s">
        <v>18519</v>
      </c>
      <c r="C42705">
        <v>1</v>
      </c>
      <c r="D42705">
        <v>0</v>
      </c>
      <c r="E42705" t="s">
        <v>10745</v>
      </c>
      <c r="F42705">
        <v>10.43</v>
      </c>
      <c r="G42705">
        <v>60</v>
      </c>
      <c r="H42705">
        <v>5102</v>
      </c>
      <c r="I42705">
        <v>0</v>
      </c>
      <c r="J42705">
        <v>0.17</v>
      </c>
      <c r="K42705">
        <v>0.79</v>
      </c>
    </row>
    <row r="42706" spans="1:11" hidden="1" x14ac:dyDescent="0.25">
      <c r="A42706" t="s">
        <v>19933</v>
      </c>
      <c r="B42706" t="s">
        <v>18521</v>
      </c>
      <c r="C42706">
        <v>1</v>
      </c>
      <c r="D42706">
        <v>0</v>
      </c>
      <c r="E42706" t="s">
        <v>10745</v>
      </c>
      <c r="F42706">
        <v>10.61</v>
      </c>
      <c r="G42706">
        <v>60</v>
      </c>
      <c r="H42706">
        <v>5102</v>
      </c>
      <c r="I42706">
        <v>0</v>
      </c>
      <c r="J42706">
        <v>0.18</v>
      </c>
      <c r="K42706">
        <v>0.81</v>
      </c>
    </row>
    <row r="42707" spans="1:11" hidden="1" x14ac:dyDescent="0.25">
      <c r="A42707" t="s">
        <v>19933</v>
      </c>
      <c r="B42707" t="s">
        <v>18812</v>
      </c>
      <c r="C42707">
        <v>1</v>
      </c>
      <c r="D42707">
        <v>0</v>
      </c>
      <c r="E42707" t="s">
        <v>10745</v>
      </c>
      <c r="F42707">
        <v>800.27</v>
      </c>
      <c r="G42707">
        <v>60</v>
      </c>
      <c r="H42707">
        <v>5102</v>
      </c>
      <c r="I42707">
        <v>0</v>
      </c>
      <c r="J42707">
        <v>0</v>
      </c>
      <c r="K42707">
        <v>0</v>
      </c>
    </row>
    <row r="42708" spans="1:11" hidden="1" x14ac:dyDescent="0.25">
      <c r="A42708" t="s">
        <v>19931</v>
      </c>
      <c r="B42708" t="s">
        <v>19924</v>
      </c>
      <c r="C42708">
        <v>0</v>
      </c>
      <c r="D42708">
        <v>829134</v>
      </c>
      <c r="E42708">
        <v>11012014</v>
      </c>
      <c r="F42708">
        <v>99.18</v>
      </c>
      <c r="G42708">
        <v>1.64</v>
      </c>
      <c r="H42708">
        <v>7.54</v>
      </c>
      <c r="I42708">
        <v>15628359807</v>
      </c>
      <c r="J42708" t="s">
        <v>5600</v>
      </c>
    </row>
    <row r="42709" spans="1:11" hidden="1" x14ac:dyDescent="0.25">
      <c r="A42709" t="s">
        <v>19933</v>
      </c>
      <c r="B42709" t="s">
        <v>17531</v>
      </c>
      <c r="C42709">
        <v>1</v>
      </c>
      <c r="D42709">
        <v>0</v>
      </c>
      <c r="E42709" t="s">
        <v>10745</v>
      </c>
      <c r="F42709">
        <v>99.18</v>
      </c>
      <c r="G42709">
        <v>60</v>
      </c>
      <c r="H42709">
        <v>5102</v>
      </c>
      <c r="I42709">
        <v>0</v>
      </c>
      <c r="J42709">
        <v>1.64</v>
      </c>
      <c r="K42709">
        <v>7.54</v>
      </c>
    </row>
    <row r="42710" spans="1:11" hidden="1" x14ac:dyDescent="0.25">
      <c r="A42710" t="s">
        <v>19931</v>
      </c>
      <c r="B42710" t="s">
        <v>19924</v>
      </c>
      <c r="C42710">
        <v>0</v>
      </c>
      <c r="D42710">
        <v>829144</v>
      </c>
      <c r="E42710">
        <v>11012014</v>
      </c>
      <c r="F42710">
        <v>259</v>
      </c>
      <c r="G42710">
        <v>4.28</v>
      </c>
      <c r="H42710">
        <v>19.68</v>
      </c>
      <c r="I42710">
        <v>39566832850</v>
      </c>
      <c r="J42710" t="s">
        <v>9318</v>
      </c>
    </row>
    <row r="42711" spans="1:11" hidden="1" x14ac:dyDescent="0.25">
      <c r="A42711" t="s">
        <v>19933</v>
      </c>
      <c r="B42711" t="s">
        <v>11113</v>
      </c>
      <c r="C42711">
        <v>1</v>
      </c>
      <c r="D42711">
        <v>0</v>
      </c>
      <c r="E42711" t="s">
        <v>10745</v>
      </c>
      <c r="F42711">
        <v>10</v>
      </c>
      <c r="G42711">
        <v>60</v>
      </c>
      <c r="H42711">
        <v>5102</v>
      </c>
      <c r="I42711">
        <v>0</v>
      </c>
      <c r="J42711">
        <v>0.17</v>
      </c>
      <c r="K42711">
        <v>0.76</v>
      </c>
    </row>
    <row r="42712" spans="1:11" hidden="1" x14ac:dyDescent="0.25">
      <c r="A42712" t="s">
        <v>19933</v>
      </c>
      <c r="B42712" t="s">
        <v>13382</v>
      </c>
      <c r="C42712">
        <v>1</v>
      </c>
      <c r="D42712">
        <v>0</v>
      </c>
      <c r="E42712" t="s">
        <v>10745</v>
      </c>
      <c r="F42712">
        <v>10</v>
      </c>
      <c r="G42712">
        <v>60</v>
      </c>
      <c r="H42712">
        <v>5102</v>
      </c>
      <c r="I42712">
        <v>0</v>
      </c>
      <c r="J42712">
        <v>0.17</v>
      </c>
      <c r="K42712">
        <v>0.76</v>
      </c>
    </row>
    <row r="42713" spans="1:11" hidden="1" x14ac:dyDescent="0.25">
      <c r="A42713" t="s">
        <v>19933</v>
      </c>
      <c r="B42713" t="s">
        <v>19060</v>
      </c>
      <c r="C42713">
        <v>1</v>
      </c>
      <c r="D42713">
        <v>0</v>
      </c>
      <c r="E42713" t="s">
        <v>10745</v>
      </c>
      <c r="F42713">
        <v>239</v>
      </c>
      <c r="G42713">
        <v>260</v>
      </c>
      <c r="H42713">
        <v>5102</v>
      </c>
      <c r="I42713">
        <v>0</v>
      </c>
      <c r="J42713">
        <v>3.94</v>
      </c>
      <c r="K42713">
        <v>18.16</v>
      </c>
    </row>
    <row r="42714" spans="1:11" hidden="1" x14ac:dyDescent="0.25">
      <c r="A42714" t="s">
        <v>19931</v>
      </c>
      <c r="B42714" t="s">
        <v>19924</v>
      </c>
      <c r="C42714">
        <v>0</v>
      </c>
      <c r="D42714">
        <v>829148</v>
      </c>
      <c r="E42714">
        <v>11012014</v>
      </c>
      <c r="F42714">
        <v>249</v>
      </c>
      <c r="G42714">
        <v>4.1100000000000003</v>
      </c>
      <c r="H42714">
        <v>18.920000000000002</v>
      </c>
      <c r="J42714" t="s">
        <v>19939</v>
      </c>
    </row>
    <row r="42715" spans="1:11" hidden="1" x14ac:dyDescent="0.25">
      <c r="A42715" t="s">
        <v>19933</v>
      </c>
      <c r="B42715" t="s">
        <v>13382</v>
      </c>
      <c r="C42715">
        <v>1</v>
      </c>
      <c r="D42715">
        <v>0</v>
      </c>
      <c r="E42715" t="s">
        <v>10745</v>
      </c>
      <c r="F42715">
        <v>10</v>
      </c>
      <c r="G42715">
        <v>60</v>
      </c>
      <c r="H42715">
        <v>5102</v>
      </c>
      <c r="I42715">
        <v>0</v>
      </c>
      <c r="J42715">
        <v>0.17</v>
      </c>
      <c r="K42715">
        <v>0.76</v>
      </c>
    </row>
    <row r="42716" spans="1:11" hidden="1" x14ac:dyDescent="0.25">
      <c r="A42716" t="s">
        <v>19933</v>
      </c>
      <c r="B42716" t="s">
        <v>19060</v>
      </c>
      <c r="C42716">
        <v>1</v>
      </c>
      <c r="D42716">
        <v>0</v>
      </c>
      <c r="E42716" t="s">
        <v>10745</v>
      </c>
      <c r="F42716">
        <v>239</v>
      </c>
      <c r="G42716">
        <v>260</v>
      </c>
      <c r="H42716">
        <v>5102</v>
      </c>
      <c r="I42716">
        <v>0</v>
      </c>
      <c r="J42716">
        <v>3.94</v>
      </c>
      <c r="K42716">
        <v>18.16</v>
      </c>
    </row>
    <row r="42717" spans="1:11" hidden="1" x14ac:dyDescent="0.25">
      <c r="A42717" t="s">
        <v>19931</v>
      </c>
      <c r="B42717" t="s">
        <v>19924</v>
      </c>
      <c r="C42717">
        <v>0</v>
      </c>
      <c r="D42717">
        <v>829177</v>
      </c>
      <c r="E42717">
        <v>11012014</v>
      </c>
      <c r="F42717">
        <v>109</v>
      </c>
      <c r="G42717">
        <v>1.8</v>
      </c>
      <c r="H42717">
        <v>8.2799999999999994</v>
      </c>
      <c r="I42717">
        <v>276100808</v>
      </c>
      <c r="J42717" t="s">
        <v>20735</v>
      </c>
    </row>
    <row r="42718" spans="1:11" hidden="1" x14ac:dyDescent="0.25">
      <c r="A42718" t="s">
        <v>19933</v>
      </c>
      <c r="B42718" t="s">
        <v>11231</v>
      </c>
      <c r="C42718">
        <v>1</v>
      </c>
      <c r="D42718">
        <v>0</v>
      </c>
      <c r="E42718" t="s">
        <v>10745</v>
      </c>
      <c r="F42718">
        <v>109</v>
      </c>
      <c r="G42718">
        <v>260</v>
      </c>
      <c r="H42718">
        <v>5102</v>
      </c>
      <c r="I42718">
        <v>0</v>
      </c>
      <c r="J42718">
        <v>1.8</v>
      </c>
      <c r="K42718">
        <v>8.2799999999999994</v>
      </c>
    </row>
    <row r="42719" spans="1:11" hidden="1" x14ac:dyDescent="0.25">
      <c r="A42719" t="s">
        <v>19931</v>
      </c>
      <c r="B42719" t="s">
        <v>19924</v>
      </c>
      <c r="C42719">
        <v>0</v>
      </c>
      <c r="D42719">
        <v>829188</v>
      </c>
      <c r="E42719">
        <v>11012014</v>
      </c>
      <c r="F42719">
        <v>129</v>
      </c>
      <c r="G42719">
        <v>0</v>
      </c>
      <c r="H42719">
        <v>0</v>
      </c>
      <c r="I42719">
        <v>16714688806</v>
      </c>
      <c r="J42719" t="s">
        <v>5902</v>
      </c>
    </row>
    <row r="42720" spans="1:11" hidden="1" x14ac:dyDescent="0.25">
      <c r="A42720" t="s">
        <v>19933</v>
      </c>
      <c r="B42720" t="s">
        <v>16031</v>
      </c>
      <c r="C42720">
        <v>1</v>
      </c>
      <c r="D42720">
        <v>0</v>
      </c>
      <c r="E42720" t="s">
        <v>10745</v>
      </c>
      <c r="F42720">
        <v>129</v>
      </c>
      <c r="G42720">
        <v>60</v>
      </c>
      <c r="H42720">
        <v>5102</v>
      </c>
      <c r="I42720">
        <v>0</v>
      </c>
      <c r="J42720">
        <v>0</v>
      </c>
      <c r="K42720">
        <v>0</v>
      </c>
    </row>
    <row r="42721" spans="1:11" hidden="1" x14ac:dyDescent="0.25">
      <c r="A42721" t="s">
        <v>19931</v>
      </c>
      <c r="B42721" t="s">
        <v>19924</v>
      </c>
      <c r="C42721">
        <v>0</v>
      </c>
      <c r="D42721">
        <v>829192</v>
      </c>
      <c r="E42721">
        <v>11012014</v>
      </c>
      <c r="F42721">
        <v>1489</v>
      </c>
      <c r="G42721">
        <v>4.45</v>
      </c>
      <c r="H42721">
        <v>20.440000000000001</v>
      </c>
      <c r="I42721">
        <v>32174329832</v>
      </c>
      <c r="J42721" t="s">
        <v>8107</v>
      </c>
    </row>
    <row r="42722" spans="1:11" hidden="1" x14ac:dyDescent="0.25">
      <c r="A42722" t="s">
        <v>19933</v>
      </c>
      <c r="B42722" t="s">
        <v>12995</v>
      </c>
      <c r="C42722">
        <v>1</v>
      </c>
      <c r="D42722">
        <v>0</v>
      </c>
      <c r="E42722" t="s">
        <v>10745</v>
      </c>
      <c r="F42722">
        <v>10</v>
      </c>
      <c r="G42722">
        <v>60</v>
      </c>
      <c r="H42722">
        <v>5102</v>
      </c>
      <c r="I42722">
        <v>0</v>
      </c>
      <c r="J42722">
        <v>0.17</v>
      </c>
      <c r="K42722">
        <v>0.76</v>
      </c>
    </row>
    <row r="42723" spans="1:11" hidden="1" x14ac:dyDescent="0.25">
      <c r="A42723" t="s">
        <v>19933</v>
      </c>
      <c r="B42723" t="s">
        <v>13918</v>
      </c>
      <c r="C42723">
        <v>1</v>
      </c>
      <c r="D42723">
        <v>0</v>
      </c>
      <c r="E42723" t="s">
        <v>10745</v>
      </c>
      <c r="F42723">
        <v>10</v>
      </c>
      <c r="G42723">
        <v>60</v>
      </c>
      <c r="H42723">
        <v>5102</v>
      </c>
      <c r="I42723">
        <v>0</v>
      </c>
      <c r="J42723">
        <v>0.17</v>
      </c>
      <c r="K42723">
        <v>0.76</v>
      </c>
    </row>
    <row r="42724" spans="1:11" hidden="1" x14ac:dyDescent="0.25">
      <c r="A42724" t="s">
        <v>19933</v>
      </c>
      <c r="B42724" t="s">
        <v>19001</v>
      </c>
      <c r="C42724">
        <v>1</v>
      </c>
      <c r="D42724">
        <v>0</v>
      </c>
      <c r="E42724" t="s">
        <v>10745</v>
      </c>
      <c r="F42724">
        <v>1220</v>
      </c>
      <c r="G42724">
        <v>60</v>
      </c>
      <c r="H42724">
        <v>5102</v>
      </c>
      <c r="I42724">
        <v>0</v>
      </c>
      <c r="J42724">
        <v>0</v>
      </c>
      <c r="K42724">
        <v>0</v>
      </c>
    </row>
    <row r="42725" spans="1:11" hidden="1" x14ac:dyDescent="0.25">
      <c r="A42725" t="s">
        <v>19933</v>
      </c>
      <c r="B42725" t="s">
        <v>19060</v>
      </c>
      <c r="C42725">
        <v>1</v>
      </c>
      <c r="D42725">
        <v>0</v>
      </c>
      <c r="E42725" t="s">
        <v>10745</v>
      </c>
      <c r="F42725">
        <v>249</v>
      </c>
      <c r="G42725">
        <v>260</v>
      </c>
      <c r="H42725">
        <v>5102</v>
      </c>
      <c r="I42725">
        <v>0</v>
      </c>
      <c r="J42725">
        <v>4.1100000000000003</v>
      </c>
      <c r="K42725">
        <v>18.920000000000002</v>
      </c>
    </row>
    <row r="42726" spans="1:11" hidden="1" x14ac:dyDescent="0.25">
      <c r="A42726" t="s">
        <v>19931</v>
      </c>
      <c r="B42726" t="s">
        <v>19924</v>
      </c>
      <c r="C42726">
        <v>0</v>
      </c>
      <c r="D42726">
        <v>829202</v>
      </c>
      <c r="E42726">
        <v>11012014</v>
      </c>
      <c r="F42726">
        <v>250.12</v>
      </c>
      <c r="G42726">
        <v>4.13</v>
      </c>
      <c r="H42726">
        <v>19</v>
      </c>
      <c r="I42726">
        <v>13859779818</v>
      </c>
      <c r="J42726" t="s">
        <v>4952</v>
      </c>
    </row>
    <row r="42727" spans="1:11" hidden="1" x14ac:dyDescent="0.25">
      <c r="A42727" t="s">
        <v>19933</v>
      </c>
      <c r="B42727" t="s">
        <v>11113</v>
      </c>
      <c r="C42727">
        <v>2</v>
      </c>
      <c r="D42727">
        <v>0</v>
      </c>
      <c r="E42727" t="s">
        <v>10745</v>
      </c>
      <c r="F42727">
        <v>20.04</v>
      </c>
      <c r="G42727">
        <v>60</v>
      </c>
      <c r="H42727">
        <v>5102</v>
      </c>
      <c r="I42727">
        <v>0</v>
      </c>
      <c r="J42727">
        <v>0.33</v>
      </c>
      <c r="K42727">
        <v>1.52</v>
      </c>
    </row>
    <row r="42728" spans="1:11" hidden="1" x14ac:dyDescent="0.25">
      <c r="A42728" t="s">
        <v>19933</v>
      </c>
      <c r="B42728" t="s">
        <v>12995</v>
      </c>
      <c r="C42728">
        <v>1</v>
      </c>
      <c r="D42728">
        <v>0</v>
      </c>
      <c r="E42728" t="s">
        <v>10745</v>
      </c>
      <c r="F42728">
        <v>10.17</v>
      </c>
      <c r="G42728">
        <v>60</v>
      </c>
      <c r="H42728">
        <v>5102</v>
      </c>
      <c r="I42728">
        <v>0</v>
      </c>
      <c r="J42728">
        <v>0.17</v>
      </c>
      <c r="K42728">
        <v>0.77</v>
      </c>
    </row>
    <row r="42729" spans="1:11" hidden="1" x14ac:dyDescent="0.25">
      <c r="A42729" t="s">
        <v>19933</v>
      </c>
      <c r="B42729" t="s">
        <v>14829</v>
      </c>
      <c r="C42729">
        <v>1</v>
      </c>
      <c r="D42729">
        <v>0</v>
      </c>
      <c r="E42729" t="s">
        <v>10745</v>
      </c>
      <c r="F42729">
        <v>219.91</v>
      </c>
      <c r="G42729">
        <v>60</v>
      </c>
      <c r="H42729">
        <v>5102</v>
      </c>
      <c r="I42729">
        <v>0</v>
      </c>
      <c r="J42729">
        <v>3.63</v>
      </c>
      <c r="K42729">
        <v>16.71</v>
      </c>
    </row>
    <row r="42730" spans="1:11" hidden="1" x14ac:dyDescent="0.25">
      <c r="A42730" t="s">
        <v>19931</v>
      </c>
      <c r="B42730" t="s">
        <v>19924</v>
      </c>
      <c r="C42730">
        <v>0</v>
      </c>
      <c r="D42730">
        <v>829207</v>
      </c>
      <c r="E42730">
        <v>11012014</v>
      </c>
      <c r="F42730">
        <v>73.03</v>
      </c>
      <c r="G42730">
        <v>1.21</v>
      </c>
      <c r="H42730">
        <v>5.55</v>
      </c>
      <c r="I42730">
        <v>17865645805</v>
      </c>
      <c r="J42730" t="s">
        <v>20736</v>
      </c>
    </row>
    <row r="42731" spans="1:11" hidden="1" x14ac:dyDescent="0.25">
      <c r="A42731" t="s">
        <v>19933</v>
      </c>
      <c r="B42731" t="s">
        <v>14213</v>
      </c>
      <c r="C42731">
        <v>1</v>
      </c>
      <c r="D42731">
        <v>0</v>
      </c>
      <c r="E42731" t="s">
        <v>10745</v>
      </c>
      <c r="F42731">
        <v>73.03</v>
      </c>
      <c r="G42731">
        <v>260</v>
      </c>
      <c r="H42731">
        <v>5102</v>
      </c>
      <c r="I42731">
        <v>0</v>
      </c>
      <c r="J42731">
        <v>1.21</v>
      </c>
      <c r="K42731">
        <v>5.55</v>
      </c>
    </row>
    <row r="42732" spans="1:11" hidden="1" x14ac:dyDescent="0.25">
      <c r="A42732" t="s">
        <v>19931</v>
      </c>
      <c r="B42732" t="s">
        <v>19924</v>
      </c>
      <c r="C42732">
        <v>0</v>
      </c>
      <c r="D42732">
        <v>829212</v>
      </c>
      <c r="E42732">
        <v>11012014</v>
      </c>
      <c r="F42732">
        <v>250</v>
      </c>
      <c r="G42732">
        <v>4.12</v>
      </c>
      <c r="H42732">
        <v>19</v>
      </c>
      <c r="I42732">
        <v>29378183824</v>
      </c>
      <c r="J42732" t="s">
        <v>7689</v>
      </c>
    </row>
    <row r="42733" spans="1:11" hidden="1" x14ac:dyDescent="0.25">
      <c r="A42733" t="s">
        <v>19933</v>
      </c>
      <c r="B42733" t="s">
        <v>12995</v>
      </c>
      <c r="C42733">
        <v>1</v>
      </c>
      <c r="D42733">
        <v>0</v>
      </c>
      <c r="E42733" t="s">
        <v>10745</v>
      </c>
      <c r="F42733">
        <v>11</v>
      </c>
      <c r="G42733">
        <v>60</v>
      </c>
      <c r="H42733">
        <v>5102</v>
      </c>
      <c r="I42733">
        <v>0</v>
      </c>
      <c r="J42733">
        <v>0.18</v>
      </c>
      <c r="K42733">
        <v>0.84</v>
      </c>
    </row>
    <row r="42734" spans="1:11" hidden="1" x14ac:dyDescent="0.25">
      <c r="A42734" t="s">
        <v>19933</v>
      </c>
      <c r="B42734" t="s">
        <v>19060</v>
      </c>
      <c r="C42734">
        <v>1</v>
      </c>
      <c r="D42734">
        <v>0</v>
      </c>
      <c r="E42734" t="s">
        <v>10745</v>
      </c>
      <c r="F42734">
        <v>239</v>
      </c>
      <c r="G42734">
        <v>260</v>
      </c>
      <c r="H42734">
        <v>5102</v>
      </c>
      <c r="I42734">
        <v>0</v>
      </c>
      <c r="J42734">
        <v>3.94</v>
      </c>
      <c r="K42734">
        <v>18.16</v>
      </c>
    </row>
    <row r="42735" spans="1:11" hidden="1" x14ac:dyDescent="0.25">
      <c r="A42735" t="s">
        <v>19931</v>
      </c>
      <c r="B42735" t="s">
        <v>19924</v>
      </c>
      <c r="C42735">
        <v>0</v>
      </c>
      <c r="D42735">
        <v>829216</v>
      </c>
      <c r="E42735">
        <v>11012014</v>
      </c>
      <c r="F42735">
        <v>249</v>
      </c>
      <c r="G42735">
        <v>4.1100000000000003</v>
      </c>
      <c r="H42735">
        <v>18.920000000000002</v>
      </c>
      <c r="I42735">
        <v>36720108808</v>
      </c>
      <c r="J42735" t="s">
        <v>8865</v>
      </c>
    </row>
    <row r="42736" spans="1:11" hidden="1" x14ac:dyDescent="0.25">
      <c r="A42736" t="s">
        <v>19933</v>
      </c>
      <c r="B42736" t="s">
        <v>12995</v>
      </c>
      <c r="C42736">
        <v>1</v>
      </c>
      <c r="D42736">
        <v>0</v>
      </c>
      <c r="E42736" t="s">
        <v>10745</v>
      </c>
      <c r="F42736">
        <v>10</v>
      </c>
      <c r="G42736">
        <v>60</v>
      </c>
      <c r="H42736">
        <v>5102</v>
      </c>
      <c r="I42736">
        <v>0</v>
      </c>
      <c r="J42736">
        <v>0.17</v>
      </c>
      <c r="K42736">
        <v>0.76</v>
      </c>
    </row>
    <row r="42737" spans="1:11" hidden="1" x14ac:dyDescent="0.25">
      <c r="A42737" t="s">
        <v>19933</v>
      </c>
      <c r="B42737" t="s">
        <v>19060</v>
      </c>
      <c r="C42737">
        <v>1</v>
      </c>
      <c r="D42737">
        <v>0</v>
      </c>
      <c r="E42737" t="s">
        <v>10745</v>
      </c>
      <c r="F42737">
        <v>239</v>
      </c>
      <c r="G42737">
        <v>260</v>
      </c>
      <c r="H42737">
        <v>5102</v>
      </c>
      <c r="I42737">
        <v>0</v>
      </c>
      <c r="J42737">
        <v>3.94</v>
      </c>
      <c r="K42737">
        <v>18.16</v>
      </c>
    </row>
    <row r="42738" spans="1:11" hidden="1" x14ac:dyDescent="0.25">
      <c r="A42738" t="s">
        <v>19931</v>
      </c>
      <c r="B42738" t="s">
        <v>19924</v>
      </c>
      <c r="C42738">
        <v>0</v>
      </c>
      <c r="D42738">
        <v>829223</v>
      </c>
      <c r="E42738">
        <v>11012014</v>
      </c>
      <c r="F42738">
        <v>109</v>
      </c>
      <c r="G42738">
        <v>1.8</v>
      </c>
      <c r="H42738">
        <v>8.2799999999999994</v>
      </c>
      <c r="I42738">
        <v>83323880820</v>
      </c>
      <c r="J42738" t="s">
        <v>10413</v>
      </c>
    </row>
    <row r="42739" spans="1:11" hidden="1" x14ac:dyDescent="0.25">
      <c r="A42739" t="s">
        <v>19933</v>
      </c>
      <c r="B42739" t="s">
        <v>11231</v>
      </c>
      <c r="C42739">
        <v>1</v>
      </c>
      <c r="D42739">
        <v>0</v>
      </c>
      <c r="E42739" t="s">
        <v>10745</v>
      </c>
      <c r="F42739">
        <v>109</v>
      </c>
      <c r="G42739">
        <v>260</v>
      </c>
      <c r="H42739">
        <v>5102</v>
      </c>
      <c r="I42739">
        <v>0</v>
      </c>
      <c r="J42739">
        <v>1.8</v>
      </c>
      <c r="K42739">
        <v>8.2799999999999994</v>
      </c>
    </row>
    <row r="42740" spans="1:11" hidden="1" x14ac:dyDescent="0.25">
      <c r="A42740" t="s">
        <v>19931</v>
      </c>
      <c r="B42740" t="s">
        <v>19924</v>
      </c>
      <c r="C42740">
        <v>0</v>
      </c>
      <c r="D42740">
        <v>829225</v>
      </c>
      <c r="E42740">
        <v>11012014</v>
      </c>
      <c r="F42740">
        <v>299.39999999999998</v>
      </c>
      <c r="G42740">
        <v>0</v>
      </c>
      <c r="H42740">
        <v>0</v>
      </c>
      <c r="I42740">
        <v>37187808879</v>
      </c>
      <c r="J42740" t="s">
        <v>20737</v>
      </c>
    </row>
    <row r="42741" spans="1:11" hidden="1" x14ac:dyDescent="0.25">
      <c r="A42741" t="s">
        <v>19933</v>
      </c>
      <c r="B42741" t="s">
        <v>16523</v>
      </c>
      <c r="C42741">
        <v>1</v>
      </c>
      <c r="D42741">
        <v>0</v>
      </c>
      <c r="E42741" t="s">
        <v>10745</v>
      </c>
      <c r="F42741">
        <v>299.39999999999998</v>
      </c>
      <c r="G42741">
        <v>60</v>
      </c>
      <c r="H42741">
        <v>5102</v>
      </c>
      <c r="I42741">
        <v>0</v>
      </c>
      <c r="J42741">
        <v>0</v>
      </c>
      <c r="K42741">
        <v>0</v>
      </c>
    </row>
    <row r="42742" spans="1:11" hidden="1" x14ac:dyDescent="0.25">
      <c r="A42742" t="s">
        <v>19931</v>
      </c>
      <c r="B42742" t="s">
        <v>19924</v>
      </c>
      <c r="C42742">
        <v>0</v>
      </c>
      <c r="D42742">
        <v>829234</v>
      </c>
      <c r="E42742">
        <v>11012014</v>
      </c>
      <c r="F42742">
        <v>49</v>
      </c>
      <c r="G42742">
        <v>0.81</v>
      </c>
      <c r="H42742">
        <v>3.72</v>
      </c>
      <c r="I42742">
        <v>14558585870</v>
      </c>
      <c r="J42742" t="s">
        <v>20738</v>
      </c>
    </row>
    <row r="42743" spans="1:11" hidden="1" x14ac:dyDescent="0.25">
      <c r="A42743" t="s">
        <v>19933</v>
      </c>
      <c r="B42743" t="s">
        <v>13831</v>
      </c>
      <c r="C42743">
        <v>1</v>
      </c>
      <c r="D42743">
        <v>0</v>
      </c>
      <c r="E42743" t="s">
        <v>10745</v>
      </c>
      <c r="F42743">
        <v>49</v>
      </c>
      <c r="G42743">
        <v>260</v>
      </c>
      <c r="H42743">
        <v>5102</v>
      </c>
      <c r="I42743">
        <v>0</v>
      </c>
      <c r="J42743">
        <v>0.81</v>
      </c>
      <c r="K42743">
        <v>3.72</v>
      </c>
    </row>
    <row r="42744" spans="1:11" hidden="1" x14ac:dyDescent="0.25">
      <c r="A42744" t="s">
        <v>19931</v>
      </c>
      <c r="B42744" t="s">
        <v>19924</v>
      </c>
      <c r="C42744">
        <v>0</v>
      </c>
      <c r="D42744">
        <v>829243</v>
      </c>
      <c r="E42744">
        <v>11012014</v>
      </c>
      <c r="F42744">
        <v>109</v>
      </c>
      <c r="G42744">
        <v>1.8</v>
      </c>
      <c r="H42744">
        <v>8.2799999999999994</v>
      </c>
      <c r="I42744">
        <v>39395147806</v>
      </c>
      <c r="J42744" t="s">
        <v>20739</v>
      </c>
    </row>
    <row r="42745" spans="1:11" hidden="1" x14ac:dyDescent="0.25">
      <c r="A42745" t="s">
        <v>19933</v>
      </c>
      <c r="B42745" t="s">
        <v>11231</v>
      </c>
      <c r="C42745">
        <v>1</v>
      </c>
      <c r="D42745">
        <v>0</v>
      </c>
      <c r="E42745" t="s">
        <v>10745</v>
      </c>
      <c r="F42745">
        <v>109</v>
      </c>
      <c r="G42745">
        <v>260</v>
      </c>
      <c r="H42745">
        <v>5102</v>
      </c>
      <c r="I42745">
        <v>0</v>
      </c>
      <c r="J42745">
        <v>1.8</v>
      </c>
      <c r="K42745">
        <v>8.2799999999999994</v>
      </c>
    </row>
    <row r="42746" spans="1:11" hidden="1" x14ac:dyDescent="0.25">
      <c r="A42746" t="s">
        <v>19931</v>
      </c>
      <c r="B42746" t="s">
        <v>19924</v>
      </c>
      <c r="C42746">
        <v>0</v>
      </c>
      <c r="D42746">
        <v>829249</v>
      </c>
      <c r="E42746">
        <v>11012014</v>
      </c>
      <c r="F42746">
        <v>1749.93</v>
      </c>
      <c r="G42746">
        <v>28.87</v>
      </c>
      <c r="H42746">
        <v>132.99</v>
      </c>
      <c r="I42746">
        <v>38391193837</v>
      </c>
      <c r="J42746" t="s">
        <v>9111</v>
      </c>
    </row>
    <row r="42747" spans="1:11" hidden="1" x14ac:dyDescent="0.25">
      <c r="A42747" t="s">
        <v>19933</v>
      </c>
      <c r="B42747" t="s">
        <v>17947</v>
      </c>
      <c r="C42747">
        <v>1</v>
      </c>
      <c r="D42747">
        <v>0</v>
      </c>
      <c r="E42747" t="s">
        <v>10745</v>
      </c>
      <c r="F42747">
        <v>1749.93</v>
      </c>
      <c r="G42747">
        <v>60</v>
      </c>
      <c r="H42747">
        <v>5102</v>
      </c>
      <c r="I42747">
        <v>0</v>
      </c>
      <c r="J42747">
        <v>28.87</v>
      </c>
      <c r="K42747">
        <v>132.99</v>
      </c>
    </row>
    <row r="42748" spans="1:11" hidden="1" x14ac:dyDescent="0.25">
      <c r="A42748" t="s">
        <v>19931</v>
      </c>
      <c r="B42748" t="s">
        <v>19924</v>
      </c>
      <c r="C42748">
        <v>0</v>
      </c>
      <c r="D42748">
        <v>829268</v>
      </c>
      <c r="E42748">
        <v>11012014</v>
      </c>
      <c r="F42748">
        <v>1749.95</v>
      </c>
      <c r="G42748">
        <v>28.87</v>
      </c>
      <c r="H42748">
        <v>133</v>
      </c>
      <c r="I42748">
        <v>3142344896</v>
      </c>
      <c r="J42748" t="s">
        <v>20740</v>
      </c>
    </row>
    <row r="42749" spans="1:11" hidden="1" x14ac:dyDescent="0.25">
      <c r="A42749" t="s">
        <v>19933</v>
      </c>
      <c r="B42749" t="s">
        <v>17947</v>
      </c>
      <c r="C42749">
        <v>1</v>
      </c>
      <c r="D42749">
        <v>0</v>
      </c>
      <c r="E42749" t="s">
        <v>10745</v>
      </c>
      <c r="F42749">
        <v>1749.95</v>
      </c>
      <c r="G42749">
        <v>60</v>
      </c>
      <c r="H42749">
        <v>5102</v>
      </c>
      <c r="I42749">
        <v>0</v>
      </c>
      <c r="J42749">
        <v>28.87</v>
      </c>
      <c r="K42749">
        <v>133</v>
      </c>
    </row>
    <row r="42750" spans="1:11" hidden="1" x14ac:dyDescent="0.25">
      <c r="A42750" t="s">
        <v>19931</v>
      </c>
      <c r="B42750" t="s">
        <v>19924</v>
      </c>
      <c r="C42750">
        <v>0</v>
      </c>
      <c r="D42750">
        <v>829280</v>
      </c>
      <c r="E42750">
        <v>11012014</v>
      </c>
      <c r="F42750">
        <v>700</v>
      </c>
      <c r="G42750">
        <v>11.55</v>
      </c>
      <c r="H42750">
        <v>53.2</v>
      </c>
      <c r="I42750">
        <v>32834778841</v>
      </c>
      <c r="J42750" t="s">
        <v>20741</v>
      </c>
    </row>
    <row r="42751" spans="1:11" hidden="1" x14ac:dyDescent="0.25">
      <c r="A42751" t="s">
        <v>19933</v>
      </c>
      <c r="B42751" t="s">
        <v>15154</v>
      </c>
      <c r="C42751">
        <v>1</v>
      </c>
      <c r="D42751">
        <v>0</v>
      </c>
      <c r="E42751" t="s">
        <v>10745</v>
      </c>
      <c r="F42751">
        <v>700</v>
      </c>
      <c r="G42751">
        <v>60</v>
      </c>
      <c r="H42751">
        <v>5102</v>
      </c>
      <c r="I42751">
        <v>0</v>
      </c>
      <c r="J42751">
        <v>11.55</v>
      </c>
      <c r="K42751">
        <v>53.2</v>
      </c>
    </row>
    <row r="42752" spans="1:11" hidden="1" x14ac:dyDescent="0.25">
      <c r="A42752" t="s">
        <v>19931</v>
      </c>
      <c r="B42752" t="s">
        <v>19924</v>
      </c>
      <c r="C42752">
        <v>0</v>
      </c>
      <c r="D42752">
        <v>829298</v>
      </c>
      <c r="E42752">
        <v>11012014</v>
      </c>
      <c r="F42752">
        <v>480</v>
      </c>
      <c r="G42752">
        <v>7.92</v>
      </c>
      <c r="H42752">
        <v>36.479999999999997</v>
      </c>
      <c r="I42752">
        <v>33337402810</v>
      </c>
      <c r="J42752" t="s">
        <v>8308</v>
      </c>
    </row>
    <row r="42753" spans="1:11" hidden="1" x14ac:dyDescent="0.25">
      <c r="A42753" t="s">
        <v>19933</v>
      </c>
      <c r="B42753" t="s">
        <v>12911</v>
      </c>
      <c r="C42753">
        <v>1</v>
      </c>
      <c r="D42753">
        <v>0</v>
      </c>
      <c r="E42753" t="s">
        <v>10745</v>
      </c>
      <c r="F42753">
        <v>480</v>
      </c>
      <c r="G42753">
        <v>260</v>
      </c>
      <c r="H42753">
        <v>5102</v>
      </c>
      <c r="I42753">
        <v>0</v>
      </c>
      <c r="J42753">
        <v>7.92</v>
      </c>
      <c r="K42753">
        <v>36.479999999999997</v>
      </c>
    </row>
    <row r="42754" spans="1:11" hidden="1" x14ac:dyDescent="0.25">
      <c r="A42754" t="s">
        <v>19931</v>
      </c>
      <c r="B42754" t="s">
        <v>19924</v>
      </c>
      <c r="C42754">
        <v>0</v>
      </c>
      <c r="D42754">
        <v>829302</v>
      </c>
      <c r="E42754">
        <v>11012014</v>
      </c>
      <c r="F42754">
        <v>70.5</v>
      </c>
      <c r="G42754">
        <v>1.1599999999999999</v>
      </c>
      <c r="H42754">
        <v>5.36</v>
      </c>
      <c r="I42754">
        <v>37187808879</v>
      </c>
      <c r="J42754" t="s">
        <v>20737</v>
      </c>
    </row>
    <row r="42755" spans="1:11" hidden="1" x14ac:dyDescent="0.25">
      <c r="A42755" t="s">
        <v>19933</v>
      </c>
      <c r="B42755" t="s">
        <v>12882</v>
      </c>
      <c r="C42755">
        <v>1</v>
      </c>
      <c r="D42755">
        <v>0</v>
      </c>
      <c r="E42755" t="s">
        <v>10745</v>
      </c>
      <c r="F42755">
        <v>70.5</v>
      </c>
      <c r="G42755">
        <v>60</v>
      </c>
      <c r="H42755">
        <v>5102</v>
      </c>
      <c r="I42755">
        <v>0</v>
      </c>
      <c r="J42755">
        <v>1.1599999999999999</v>
      </c>
      <c r="K42755">
        <v>5.36</v>
      </c>
    </row>
    <row r="42756" spans="1:11" hidden="1" x14ac:dyDescent="0.25">
      <c r="A42756" t="s">
        <v>19931</v>
      </c>
      <c r="B42756" t="s">
        <v>19924</v>
      </c>
      <c r="C42756">
        <v>0</v>
      </c>
      <c r="D42756">
        <v>829311</v>
      </c>
      <c r="E42756">
        <v>11012014</v>
      </c>
      <c r="F42756">
        <v>337</v>
      </c>
      <c r="G42756">
        <v>0.36</v>
      </c>
      <c r="H42756">
        <v>1.68</v>
      </c>
      <c r="I42756">
        <v>7177098844</v>
      </c>
      <c r="J42756" t="s">
        <v>3589</v>
      </c>
    </row>
    <row r="42757" spans="1:11" hidden="1" x14ac:dyDescent="0.25">
      <c r="A42757" t="s">
        <v>19933</v>
      </c>
      <c r="B42757" t="s">
        <v>11113</v>
      </c>
      <c r="C42757">
        <v>1</v>
      </c>
      <c r="D42757">
        <v>0</v>
      </c>
      <c r="E42757" t="s">
        <v>10745</v>
      </c>
      <c r="F42757">
        <v>11</v>
      </c>
      <c r="G42757">
        <v>60</v>
      </c>
      <c r="H42757">
        <v>5102</v>
      </c>
      <c r="I42757">
        <v>0</v>
      </c>
      <c r="J42757">
        <v>0.18</v>
      </c>
      <c r="K42757">
        <v>0.84</v>
      </c>
    </row>
    <row r="42758" spans="1:11" hidden="1" x14ac:dyDescent="0.25">
      <c r="A42758" t="s">
        <v>19933</v>
      </c>
      <c r="B42758" t="s">
        <v>12995</v>
      </c>
      <c r="C42758">
        <v>1</v>
      </c>
      <c r="D42758">
        <v>0</v>
      </c>
      <c r="E42758" t="s">
        <v>10745</v>
      </c>
      <c r="F42758">
        <v>11</v>
      </c>
      <c r="G42758">
        <v>60</v>
      </c>
      <c r="H42758">
        <v>5102</v>
      </c>
      <c r="I42758">
        <v>0</v>
      </c>
      <c r="J42758">
        <v>0.18</v>
      </c>
      <c r="K42758">
        <v>0.84</v>
      </c>
    </row>
    <row r="42759" spans="1:11" hidden="1" x14ac:dyDescent="0.25">
      <c r="A42759" t="s">
        <v>19933</v>
      </c>
      <c r="B42759" t="s">
        <v>15684</v>
      </c>
      <c r="C42759">
        <v>1</v>
      </c>
      <c r="D42759">
        <v>0</v>
      </c>
      <c r="E42759" t="s">
        <v>10745</v>
      </c>
      <c r="F42759">
        <v>315</v>
      </c>
      <c r="G42759">
        <v>60</v>
      </c>
      <c r="H42759">
        <v>5102</v>
      </c>
      <c r="I42759">
        <v>0</v>
      </c>
      <c r="J42759">
        <v>0</v>
      </c>
      <c r="K42759">
        <v>0</v>
      </c>
    </row>
    <row r="42760" spans="1:11" hidden="1" x14ac:dyDescent="0.25">
      <c r="A42760" t="s">
        <v>19931</v>
      </c>
      <c r="B42760" t="s">
        <v>19924</v>
      </c>
      <c r="C42760">
        <v>0</v>
      </c>
      <c r="D42760">
        <v>829315</v>
      </c>
      <c r="E42760">
        <v>11012014</v>
      </c>
      <c r="F42760">
        <v>710</v>
      </c>
      <c r="G42760">
        <v>11.72</v>
      </c>
      <c r="H42760">
        <v>53.96</v>
      </c>
      <c r="I42760">
        <v>34136146817</v>
      </c>
      <c r="J42760" t="s">
        <v>20742</v>
      </c>
    </row>
    <row r="42761" spans="1:11" hidden="1" x14ac:dyDescent="0.25">
      <c r="A42761" t="s">
        <v>19933</v>
      </c>
      <c r="B42761" t="s">
        <v>12417</v>
      </c>
      <c r="C42761">
        <v>1</v>
      </c>
      <c r="D42761">
        <v>0</v>
      </c>
      <c r="E42761" t="s">
        <v>10745</v>
      </c>
      <c r="F42761">
        <v>710</v>
      </c>
      <c r="G42761">
        <v>60</v>
      </c>
      <c r="H42761">
        <v>5102</v>
      </c>
      <c r="I42761">
        <v>0</v>
      </c>
      <c r="J42761">
        <v>11.72</v>
      </c>
      <c r="K42761">
        <v>53.96</v>
      </c>
    </row>
    <row r="42762" spans="1:11" hidden="1" x14ac:dyDescent="0.25">
      <c r="A42762" t="s">
        <v>19931</v>
      </c>
      <c r="B42762" t="s">
        <v>19924</v>
      </c>
      <c r="C42762">
        <v>0</v>
      </c>
      <c r="D42762">
        <v>829322</v>
      </c>
      <c r="E42762">
        <v>11012014</v>
      </c>
      <c r="F42762">
        <v>490</v>
      </c>
      <c r="G42762">
        <v>8.09</v>
      </c>
      <c r="H42762">
        <v>37.24</v>
      </c>
      <c r="I42762">
        <v>17219863837</v>
      </c>
      <c r="J42762" t="s">
        <v>5996</v>
      </c>
    </row>
    <row r="42763" spans="1:11" hidden="1" x14ac:dyDescent="0.25">
      <c r="A42763" t="s">
        <v>19933</v>
      </c>
      <c r="B42763" t="s">
        <v>15411</v>
      </c>
      <c r="C42763">
        <v>1</v>
      </c>
      <c r="D42763">
        <v>0</v>
      </c>
      <c r="E42763" t="s">
        <v>10745</v>
      </c>
      <c r="F42763">
        <v>230</v>
      </c>
      <c r="G42763">
        <v>60</v>
      </c>
      <c r="H42763">
        <v>5102</v>
      </c>
      <c r="I42763">
        <v>0</v>
      </c>
      <c r="J42763">
        <v>3.8</v>
      </c>
      <c r="K42763">
        <v>17.48</v>
      </c>
    </row>
    <row r="42764" spans="1:11" hidden="1" x14ac:dyDescent="0.25">
      <c r="A42764" t="s">
        <v>19933</v>
      </c>
      <c r="B42764" t="s">
        <v>15413</v>
      </c>
      <c r="C42764">
        <v>1</v>
      </c>
      <c r="D42764">
        <v>0</v>
      </c>
      <c r="E42764" t="s">
        <v>10745</v>
      </c>
      <c r="F42764">
        <v>260</v>
      </c>
      <c r="G42764">
        <v>60</v>
      </c>
      <c r="H42764">
        <v>5102</v>
      </c>
      <c r="I42764">
        <v>0</v>
      </c>
      <c r="J42764">
        <v>4.29</v>
      </c>
      <c r="K42764">
        <v>19.760000000000002</v>
      </c>
    </row>
    <row r="42765" spans="1:11" hidden="1" x14ac:dyDescent="0.25">
      <c r="A42765" t="s">
        <v>19931</v>
      </c>
      <c r="B42765" t="s">
        <v>19924</v>
      </c>
      <c r="C42765">
        <v>0</v>
      </c>
      <c r="D42765">
        <v>829339</v>
      </c>
      <c r="E42765">
        <v>11012014</v>
      </c>
      <c r="F42765">
        <v>702.4</v>
      </c>
      <c r="G42765">
        <v>11.59</v>
      </c>
      <c r="H42765">
        <v>53.38</v>
      </c>
      <c r="I42765">
        <v>36962611811</v>
      </c>
      <c r="J42765" t="s">
        <v>20743</v>
      </c>
    </row>
    <row r="42766" spans="1:11" hidden="1" x14ac:dyDescent="0.25">
      <c r="A42766" t="s">
        <v>19933</v>
      </c>
      <c r="B42766" t="s">
        <v>10931</v>
      </c>
      <c r="C42766">
        <v>1</v>
      </c>
      <c r="D42766">
        <v>0</v>
      </c>
      <c r="E42766" t="s">
        <v>10745</v>
      </c>
      <c r="F42766">
        <v>702.4</v>
      </c>
      <c r="G42766">
        <v>60</v>
      </c>
      <c r="H42766">
        <v>5102</v>
      </c>
      <c r="I42766">
        <v>0</v>
      </c>
      <c r="J42766">
        <v>11.59</v>
      </c>
      <c r="K42766">
        <v>53.38</v>
      </c>
    </row>
    <row r="42767" spans="1:11" hidden="1" x14ac:dyDescent="0.25">
      <c r="A42767" t="s">
        <v>19931</v>
      </c>
      <c r="B42767" t="s">
        <v>19924</v>
      </c>
      <c r="C42767">
        <v>0</v>
      </c>
      <c r="D42767">
        <v>829344</v>
      </c>
      <c r="E42767">
        <v>11012014</v>
      </c>
      <c r="F42767">
        <v>79</v>
      </c>
      <c r="G42767">
        <v>1.3</v>
      </c>
      <c r="H42767">
        <v>6</v>
      </c>
      <c r="I42767">
        <v>17859820870</v>
      </c>
      <c r="J42767" t="s">
        <v>20744</v>
      </c>
    </row>
    <row r="42768" spans="1:11" hidden="1" x14ac:dyDescent="0.25">
      <c r="A42768" t="s">
        <v>19933</v>
      </c>
      <c r="B42768" t="s">
        <v>14967</v>
      </c>
      <c r="C42768">
        <v>1</v>
      </c>
      <c r="D42768">
        <v>0</v>
      </c>
      <c r="E42768" t="s">
        <v>10745</v>
      </c>
      <c r="F42768">
        <v>79</v>
      </c>
      <c r="G42768">
        <v>60</v>
      </c>
      <c r="H42768">
        <v>5102</v>
      </c>
      <c r="I42768">
        <v>0</v>
      </c>
      <c r="J42768">
        <v>1.3</v>
      </c>
      <c r="K42768">
        <v>6</v>
      </c>
    </row>
    <row r="42769" spans="1:11" hidden="1" x14ac:dyDescent="0.25">
      <c r="A42769" t="s">
        <v>19931</v>
      </c>
      <c r="B42769" t="s">
        <v>19924</v>
      </c>
      <c r="C42769">
        <v>0</v>
      </c>
      <c r="D42769">
        <v>829346</v>
      </c>
      <c r="E42769">
        <v>11012014</v>
      </c>
      <c r="F42769">
        <v>249</v>
      </c>
      <c r="G42769">
        <v>4.1100000000000003</v>
      </c>
      <c r="H42769">
        <v>18.920000000000002</v>
      </c>
      <c r="I42769">
        <v>35478636860</v>
      </c>
      <c r="J42769" t="s">
        <v>8646</v>
      </c>
    </row>
    <row r="42770" spans="1:11" hidden="1" x14ac:dyDescent="0.25">
      <c r="A42770" t="s">
        <v>19933</v>
      </c>
      <c r="B42770" t="s">
        <v>12995</v>
      </c>
      <c r="C42770">
        <v>1</v>
      </c>
      <c r="D42770">
        <v>0</v>
      </c>
      <c r="E42770" t="s">
        <v>10745</v>
      </c>
      <c r="F42770">
        <v>10</v>
      </c>
      <c r="G42770">
        <v>60</v>
      </c>
      <c r="H42770">
        <v>5102</v>
      </c>
      <c r="I42770">
        <v>0</v>
      </c>
      <c r="J42770">
        <v>0.17</v>
      </c>
      <c r="K42770">
        <v>0.76</v>
      </c>
    </row>
    <row r="42771" spans="1:11" hidden="1" x14ac:dyDescent="0.25">
      <c r="A42771" t="s">
        <v>19933</v>
      </c>
      <c r="B42771" t="s">
        <v>19060</v>
      </c>
      <c r="C42771">
        <v>1</v>
      </c>
      <c r="D42771">
        <v>0</v>
      </c>
      <c r="E42771" t="s">
        <v>10745</v>
      </c>
      <c r="F42771">
        <v>239</v>
      </c>
      <c r="G42771">
        <v>260</v>
      </c>
      <c r="H42771">
        <v>5102</v>
      </c>
      <c r="I42771">
        <v>0</v>
      </c>
      <c r="J42771">
        <v>3.94</v>
      </c>
      <c r="K42771">
        <v>18.16</v>
      </c>
    </row>
    <row r="42772" spans="1:11" hidden="1" x14ac:dyDescent="0.25">
      <c r="A42772" t="s">
        <v>19931</v>
      </c>
      <c r="B42772" t="s">
        <v>19924</v>
      </c>
      <c r="C42772">
        <v>0</v>
      </c>
      <c r="D42772">
        <v>829350</v>
      </c>
      <c r="E42772">
        <v>11012014</v>
      </c>
      <c r="F42772">
        <v>259</v>
      </c>
      <c r="G42772">
        <v>4.2699999999999996</v>
      </c>
      <c r="H42772">
        <v>19.68</v>
      </c>
      <c r="I42772">
        <v>5371150803</v>
      </c>
      <c r="J42772" t="s">
        <v>2983</v>
      </c>
    </row>
    <row r="42773" spans="1:11" hidden="1" x14ac:dyDescent="0.25">
      <c r="A42773" t="s">
        <v>19933</v>
      </c>
      <c r="B42773" t="s">
        <v>12995</v>
      </c>
      <c r="C42773">
        <v>1</v>
      </c>
      <c r="D42773">
        <v>0</v>
      </c>
      <c r="E42773" t="s">
        <v>10745</v>
      </c>
      <c r="F42773">
        <v>20</v>
      </c>
      <c r="G42773">
        <v>60</v>
      </c>
      <c r="H42773">
        <v>5102</v>
      </c>
      <c r="I42773">
        <v>0</v>
      </c>
      <c r="J42773">
        <v>0.33</v>
      </c>
      <c r="K42773">
        <v>1.52</v>
      </c>
    </row>
    <row r="42774" spans="1:11" hidden="1" x14ac:dyDescent="0.25">
      <c r="A42774" t="s">
        <v>19933</v>
      </c>
      <c r="B42774" t="s">
        <v>19060</v>
      </c>
      <c r="C42774">
        <v>1</v>
      </c>
      <c r="D42774">
        <v>0</v>
      </c>
      <c r="E42774" t="s">
        <v>10745</v>
      </c>
      <c r="F42774">
        <v>239</v>
      </c>
      <c r="G42774">
        <v>260</v>
      </c>
      <c r="H42774">
        <v>5102</v>
      </c>
      <c r="I42774">
        <v>0</v>
      </c>
      <c r="J42774">
        <v>3.94</v>
      </c>
      <c r="K42774">
        <v>18.16</v>
      </c>
    </row>
    <row r="42775" spans="1:11" hidden="1" x14ac:dyDescent="0.25">
      <c r="A42775" t="s">
        <v>19931</v>
      </c>
      <c r="B42775" t="s">
        <v>19924</v>
      </c>
      <c r="C42775">
        <v>0</v>
      </c>
      <c r="D42775">
        <v>829354</v>
      </c>
      <c r="E42775">
        <v>11012014</v>
      </c>
      <c r="F42775">
        <v>872</v>
      </c>
      <c r="G42775">
        <v>0.19</v>
      </c>
      <c r="H42775">
        <v>0.86</v>
      </c>
      <c r="I42775">
        <v>393604667</v>
      </c>
      <c r="J42775" t="s">
        <v>1801</v>
      </c>
    </row>
    <row r="42776" spans="1:11" hidden="1" x14ac:dyDescent="0.25">
      <c r="A42776" t="s">
        <v>19933</v>
      </c>
      <c r="B42776" t="s">
        <v>12995</v>
      </c>
      <c r="C42776">
        <v>1</v>
      </c>
      <c r="D42776">
        <v>0</v>
      </c>
      <c r="E42776" t="s">
        <v>10745</v>
      </c>
      <c r="F42776">
        <v>11.3</v>
      </c>
      <c r="G42776">
        <v>60</v>
      </c>
      <c r="H42776">
        <v>5102</v>
      </c>
      <c r="I42776">
        <v>0</v>
      </c>
      <c r="J42776">
        <v>0.19</v>
      </c>
      <c r="K42776">
        <v>0.86</v>
      </c>
    </row>
    <row r="42777" spans="1:11" hidden="1" x14ac:dyDescent="0.25">
      <c r="A42777" t="s">
        <v>19933</v>
      </c>
      <c r="B42777" t="s">
        <v>15288</v>
      </c>
      <c r="C42777">
        <v>1</v>
      </c>
      <c r="D42777">
        <v>0</v>
      </c>
      <c r="E42777" t="s">
        <v>10745</v>
      </c>
      <c r="F42777">
        <v>860.7</v>
      </c>
      <c r="G42777">
        <v>60</v>
      </c>
      <c r="H42777">
        <v>5102</v>
      </c>
      <c r="I42777">
        <v>0</v>
      </c>
      <c r="J42777">
        <v>0</v>
      </c>
      <c r="K42777">
        <v>0</v>
      </c>
    </row>
    <row r="42778" spans="1:11" hidden="1" x14ac:dyDescent="0.25">
      <c r="A42778" t="s">
        <v>19931</v>
      </c>
      <c r="B42778" t="s">
        <v>19924</v>
      </c>
      <c r="C42778">
        <v>0</v>
      </c>
      <c r="D42778">
        <v>829360</v>
      </c>
      <c r="E42778">
        <v>11012014</v>
      </c>
      <c r="F42778">
        <v>299.2</v>
      </c>
      <c r="G42778">
        <v>0</v>
      </c>
      <c r="H42778">
        <v>0</v>
      </c>
      <c r="I42778">
        <v>7620983848</v>
      </c>
      <c r="J42778" t="s">
        <v>3845</v>
      </c>
    </row>
    <row r="42779" spans="1:11" hidden="1" x14ac:dyDescent="0.25">
      <c r="A42779" t="s">
        <v>19933</v>
      </c>
      <c r="B42779" t="s">
        <v>17798</v>
      </c>
      <c r="C42779">
        <v>1</v>
      </c>
      <c r="D42779">
        <v>0</v>
      </c>
      <c r="E42779" t="s">
        <v>10745</v>
      </c>
      <c r="F42779">
        <v>299.2</v>
      </c>
      <c r="G42779">
        <v>60</v>
      </c>
      <c r="H42779">
        <v>5102</v>
      </c>
      <c r="I42779">
        <v>0</v>
      </c>
      <c r="J42779">
        <v>0</v>
      </c>
      <c r="K42779">
        <v>0</v>
      </c>
    </row>
    <row r="42780" spans="1:11" hidden="1" x14ac:dyDescent="0.25">
      <c r="A42780" t="s">
        <v>19931</v>
      </c>
      <c r="B42780" t="s">
        <v>19924</v>
      </c>
      <c r="C42780">
        <v>0</v>
      </c>
      <c r="D42780">
        <v>829375</v>
      </c>
      <c r="E42780">
        <v>11012014</v>
      </c>
      <c r="F42780">
        <v>326</v>
      </c>
      <c r="G42780">
        <v>0</v>
      </c>
      <c r="H42780">
        <v>0</v>
      </c>
      <c r="I42780">
        <v>26336509885</v>
      </c>
      <c r="J42780" t="s">
        <v>20745</v>
      </c>
    </row>
    <row r="42781" spans="1:11" hidden="1" x14ac:dyDescent="0.25">
      <c r="A42781" t="s">
        <v>19933</v>
      </c>
      <c r="B42781" t="s">
        <v>16523</v>
      </c>
      <c r="C42781">
        <v>1</v>
      </c>
      <c r="D42781">
        <v>0</v>
      </c>
      <c r="E42781" t="s">
        <v>10745</v>
      </c>
      <c r="F42781">
        <v>326</v>
      </c>
      <c r="G42781">
        <v>60</v>
      </c>
      <c r="H42781">
        <v>5102</v>
      </c>
      <c r="I42781">
        <v>0</v>
      </c>
      <c r="J42781">
        <v>0</v>
      </c>
      <c r="K42781">
        <v>0</v>
      </c>
    </row>
    <row r="42782" spans="1:11" hidden="1" x14ac:dyDescent="0.25">
      <c r="A42782" t="s">
        <v>19931</v>
      </c>
      <c r="B42782" t="s">
        <v>19924</v>
      </c>
      <c r="C42782">
        <v>0</v>
      </c>
      <c r="D42782">
        <v>829390</v>
      </c>
      <c r="E42782">
        <v>11012014</v>
      </c>
      <c r="F42782">
        <v>1750</v>
      </c>
      <c r="G42782">
        <v>28.88</v>
      </c>
      <c r="H42782">
        <v>133</v>
      </c>
      <c r="I42782">
        <v>33670215808</v>
      </c>
      <c r="J42782" t="s">
        <v>20746</v>
      </c>
    </row>
    <row r="42783" spans="1:11" hidden="1" x14ac:dyDescent="0.25">
      <c r="A42783" t="s">
        <v>19933</v>
      </c>
      <c r="B42783" t="s">
        <v>17947</v>
      </c>
      <c r="C42783">
        <v>1</v>
      </c>
      <c r="D42783">
        <v>0</v>
      </c>
      <c r="E42783" t="s">
        <v>10745</v>
      </c>
      <c r="F42783">
        <v>1750</v>
      </c>
      <c r="G42783">
        <v>60</v>
      </c>
      <c r="H42783">
        <v>5102</v>
      </c>
      <c r="I42783">
        <v>0</v>
      </c>
      <c r="J42783">
        <v>28.88</v>
      </c>
      <c r="K42783">
        <v>133</v>
      </c>
    </row>
    <row r="42784" spans="1:11" hidden="1" x14ac:dyDescent="0.25">
      <c r="A42784" t="s">
        <v>19931</v>
      </c>
      <c r="B42784" t="s">
        <v>19924</v>
      </c>
      <c r="C42784">
        <v>0</v>
      </c>
      <c r="D42784">
        <v>829394</v>
      </c>
      <c r="E42784">
        <v>11012014</v>
      </c>
      <c r="F42784">
        <v>820.77</v>
      </c>
      <c r="G42784">
        <v>0.33</v>
      </c>
      <c r="H42784">
        <v>1.56</v>
      </c>
      <c r="I42784">
        <v>26173476800</v>
      </c>
      <c r="J42784" t="s">
        <v>7238</v>
      </c>
    </row>
    <row r="42785" spans="1:11" hidden="1" x14ac:dyDescent="0.25">
      <c r="A42785" t="s">
        <v>19933</v>
      </c>
      <c r="B42785" t="s">
        <v>11113</v>
      </c>
      <c r="C42785">
        <v>1</v>
      </c>
      <c r="D42785">
        <v>0</v>
      </c>
      <c r="E42785" t="s">
        <v>10745</v>
      </c>
      <c r="F42785">
        <v>10.6</v>
      </c>
      <c r="G42785">
        <v>60</v>
      </c>
      <c r="H42785">
        <v>5102</v>
      </c>
      <c r="I42785">
        <v>0</v>
      </c>
      <c r="J42785">
        <v>0.17</v>
      </c>
      <c r="K42785">
        <v>0.81</v>
      </c>
    </row>
    <row r="42786" spans="1:11" hidden="1" x14ac:dyDescent="0.25">
      <c r="A42786" t="s">
        <v>19933</v>
      </c>
      <c r="B42786" t="s">
        <v>13382</v>
      </c>
      <c r="C42786">
        <v>1</v>
      </c>
      <c r="D42786">
        <v>0</v>
      </c>
      <c r="E42786" t="s">
        <v>10745</v>
      </c>
      <c r="F42786">
        <v>9.89</v>
      </c>
      <c r="G42786">
        <v>60</v>
      </c>
      <c r="H42786">
        <v>5102</v>
      </c>
      <c r="I42786">
        <v>0</v>
      </c>
      <c r="J42786">
        <v>0.16</v>
      </c>
      <c r="K42786">
        <v>0.75</v>
      </c>
    </row>
    <row r="42787" spans="1:11" hidden="1" x14ac:dyDescent="0.25">
      <c r="A42787" t="s">
        <v>19933</v>
      </c>
      <c r="B42787" t="s">
        <v>18812</v>
      </c>
      <c r="C42787">
        <v>1</v>
      </c>
      <c r="D42787">
        <v>0</v>
      </c>
      <c r="E42787" t="s">
        <v>10745</v>
      </c>
      <c r="F42787">
        <v>800.28</v>
      </c>
      <c r="G42787">
        <v>60</v>
      </c>
      <c r="H42787">
        <v>5102</v>
      </c>
      <c r="I42787">
        <v>0</v>
      </c>
      <c r="J42787">
        <v>0</v>
      </c>
      <c r="K42787">
        <v>0</v>
      </c>
    </row>
    <row r="42788" spans="1:11" hidden="1" x14ac:dyDescent="0.25">
      <c r="A42788" t="s">
        <v>19931</v>
      </c>
      <c r="B42788" t="s">
        <v>19924</v>
      </c>
      <c r="C42788">
        <v>0</v>
      </c>
      <c r="D42788">
        <v>829400</v>
      </c>
      <c r="E42788">
        <v>11012014</v>
      </c>
      <c r="F42788">
        <v>1750</v>
      </c>
      <c r="G42788">
        <v>28.88</v>
      </c>
      <c r="H42788">
        <v>133</v>
      </c>
      <c r="I42788">
        <v>22565294875</v>
      </c>
      <c r="J42788" t="s">
        <v>20747</v>
      </c>
    </row>
    <row r="42789" spans="1:11" hidden="1" x14ac:dyDescent="0.25">
      <c r="A42789" t="s">
        <v>19933</v>
      </c>
      <c r="B42789" t="s">
        <v>17947</v>
      </c>
      <c r="C42789">
        <v>1</v>
      </c>
      <c r="D42789">
        <v>0</v>
      </c>
      <c r="E42789" t="s">
        <v>10745</v>
      </c>
      <c r="F42789">
        <v>1750</v>
      </c>
      <c r="G42789">
        <v>60</v>
      </c>
      <c r="H42789">
        <v>5102</v>
      </c>
      <c r="I42789">
        <v>0</v>
      </c>
      <c r="J42789">
        <v>28.88</v>
      </c>
      <c r="K42789">
        <v>133</v>
      </c>
    </row>
    <row r="42790" spans="1:11" hidden="1" x14ac:dyDescent="0.25">
      <c r="A42790" t="s">
        <v>19931</v>
      </c>
      <c r="B42790" t="s">
        <v>19924</v>
      </c>
      <c r="C42790">
        <v>0</v>
      </c>
      <c r="D42790">
        <v>829413</v>
      </c>
      <c r="E42790">
        <v>11012014</v>
      </c>
      <c r="F42790">
        <v>259</v>
      </c>
      <c r="G42790">
        <v>4.28</v>
      </c>
      <c r="H42790">
        <v>19.68</v>
      </c>
      <c r="I42790">
        <v>28023924842</v>
      </c>
      <c r="J42790" t="s">
        <v>7515</v>
      </c>
    </row>
    <row r="42791" spans="1:11" hidden="1" x14ac:dyDescent="0.25">
      <c r="A42791" t="s">
        <v>19933</v>
      </c>
      <c r="B42791" t="s">
        <v>13382</v>
      </c>
      <c r="C42791">
        <v>1</v>
      </c>
      <c r="D42791">
        <v>0</v>
      </c>
      <c r="E42791" t="s">
        <v>10745</v>
      </c>
      <c r="F42791">
        <v>10</v>
      </c>
      <c r="G42791">
        <v>60</v>
      </c>
      <c r="H42791">
        <v>5102</v>
      </c>
      <c r="I42791">
        <v>0</v>
      </c>
      <c r="J42791">
        <v>0.17</v>
      </c>
      <c r="K42791">
        <v>0.76</v>
      </c>
    </row>
    <row r="42792" spans="1:11" hidden="1" x14ac:dyDescent="0.25">
      <c r="A42792" t="s">
        <v>19933</v>
      </c>
      <c r="B42792" t="s">
        <v>19060</v>
      </c>
      <c r="C42792">
        <v>1</v>
      </c>
      <c r="D42792">
        <v>0</v>
      </c>
      <c r="E42792" t="s">
        <v>10745</v>
      </c>
      <c r="F42792">
        <v>249</v>
      </c>
      <c r="G42792">
        <v>260</v>
      </c>
      <c r="H42792">
        <v>5102</v>
      </c>
      <c r="I42792">
        <v>0</v>
      </c>
      <c r="J42792">
        <v>4.1100000000000003</v>
      </c>
      <c r="K42792">
        <v>18.920000000000002</v>
      </c>
    </row>
    <row r="42793" spans="1:11" hidden="1" x14ac:dyDescent="0.25">
      <c r="A42793" t="s">
        <v>19931</v>
      </c>
      <c r="B42793" t="s">
        <v>19924</v>
      </c>
      <c r="C42793">
        <v>0</v>
      </c>
      <c r="D42793">
        <v>829418</v>
      </c>
      <c r="E42793">
        <v>11012014</v>
      </c>
      <c r="F42793">
        <v>98</v>
      </c>
      <c r="G42793">
        <v>1.62</v>
      </c>
      <c r="H42793">
        <v>7.45</v>
      </c>
      <c r="I42793">
        <v>22871928835</v>
      </c>
      <c r="J42793" t="s">
        <v>20748</v>
      </c>
    </row>
    <row r="42794" spans="1:11" hidden="1" x14ac:dyDescent="0.25">
      <c r="A42794" t="s">
        <v>19933</v>
      </c>
      <c r="B42794" t="s">
        <v>13831</v>
      </c>
      <c r="C42794">
        <v>2</v>
      </c>
      <c r="D42794">
        <v>0</v>
      </c>
      <c r="E42794" t="s">
        <v>10745</v>
      </c>
      <c r="F42794">
        <v>98</v>
      </c>
      <c r="G42794">
        <v>260</v>
      </c>
      <c r="H42794">
        <v>5102</v>
      </c>
      <c r="I42794">
        <v>0</v>
      </c>
      <c r="J42794">
        <v>1.62</v>
      </c>
      <c r="K42794">
        <v>7.45</v>
      </c>
    </row>
    <row r="42795" spans="1:11" hidden="1" x14ac:dyDescent="0.25">
      <c r="A42795" t="s">
        <v>19931</v>
      </c>
      <c r="B42795" t="s">
        <v>19924</v>
      </c>
      <c r="C42795">
        <v>0</v>
      </c>
      <c r="D42795">
        <v>829422</v>
      </c>
      <c r="E42795">
        <v>11012014</v>
      </c>
      <c r="F42795">
        <v>128</v>
      </c>
      <c r="G42795">
        <v>2.11</v>
      </c>
      <c r="H42795">
        <v>9.73</v>
      </c>
      <c r="I42795">
        <v>60238763668</v>
      </c>
      <c r="J42795" t="s">
        <v>20749</v>
      </c>
    </row>
    <row r="42796" spans="1:11" hidden="1" x14ac:dyDescent="0.25">
      <c r="A42796" t="s">
        <v>19933</v>
      </c>
      <c r="B42796" t="s">
        <v>11300</v>
      </c>
      <c r="C42796">
        <v>1</v>
      </c>
      <c r="D42796">
        <v>0</v>
      </c>
      <c r="E42796" t="s">
        <v>10745</v>
      </c>
      <c r="F42796">
        <v>128</v>
      </c>
      <c r="G42796">
        <v>60</v>
      </c>
      <c r="H42796">
        <v>5102</v>
      </c>
      <c r="I42796">
        <v>0</v>
      </c>
      <c r="J42796">
        <v>2.11</v>
      </c>
      <c r="K42796">
        <v>9.73</v>
      </c>
    </row>
    <row r="42797" spans="1:11" hidden="1" x14ac:dyDescent="0.25">
      <c r="A42797" t="s">
        <v>19931</v>
      </c>
      <c r="B42797" t="s">
        <v>19924</v>
      </c>
      <c r="C42797">
        <v>0</v>
      </c>
      <c r="D42797">
        <v>829426</v>
      </c>
      <c r="E42797">
        <v>11012014</v>
      </c>
      <c r="F42797">
        <v>398</v>
      </c>
      <c r="G42797">
        <v>0.36</v>
      </c>
      <c r="H42797">
        <v>1.68</v>
      </c>
      <c r="I42797">
        <v>28226978840</v>
      </c>
      <c r="J42797" t="s">
        <v>4515</v>
      </c>
    </row>
    <row r="42798" spans="1:11" hidden="1" x14ac:dyDescent="0.25">
      <c r="A42798" t="s">
        <v>19933</v>
      </c>
      <c r="B42798" t="s">
        <v>16927</v>
      </c>
      <c r="C42798">
        <v>1</v>
      </c>
      <c r="D42798">
        <v>0</v>
      </c>
      <c r="E42798" t="s">
        <v>10745</v>
      </c>
      <c r="F42798">
        <v>376</v>
      </c>
      <c r="G42798">
        <v>60</v>
      </c>
      <c r="H42798">
        <v>5102</v>
      </c>
      <c r="I42798">
        <v>0</v>
      </c>
      <c r="J42798">
        <v>0</v>
      </c>
      <c r="K42798">
        <v>0</v>
      </c>
    </row>
    <row r="42799" spans="1:11" hidden="1" x14ac:dyDescent="0.25">
      <c r="A42799" t="s">
        <v>19933</v>
      </c>
      <c r="B42799" t="s">
        <v>18519</v>
      </c>
      <c r="C42799">
        <v>1</v>
      </c>
      <c r="D42799">
        <v>0</v>
      </c>
      <c r="E42799" t="s">
        <v>10745</v>
      </c>
      <c r="F42799">
        <v>11</v>
      </c>
      <c r="G42799">
        <v>60</v>
      </c>
      <c r="H42799">
        <v>5102</v>
      </c>
      <c r="I42799">
        <v>0</v>
      </c>
      <c r="J42799">
        <v>0.18</v>
      </c>
      <c r="K42799">
        <v>0.84</v>
      </c>
    </row>
    <row r="42800" spans="1:11" hidden="1" x14ac:dyDescent="0.25">
      <c r="A42800" t="s">
        <v>19933</v>
      </c>
      <c r="B42800" t="s">
        <v>18521</v>
      </c>
      <c r="C42800">
        <v>1</v>
      </c>
      <c r="D42800">
        <v>0</v>
      </c>
      <c r="E42800" t="s">
        <v>10745</v>
      </c>
      <c r="F42800">
        <v>11</v>
      </c>
      <c r="G42800">
        <v>60</v>
      </c>
      <c r="H42800">
        <v>5102</v>
      </c>
      <c r="I42800">
        <v>0</v>
      </c>
      <c r="J42800">
        <v>0.18</v>
      </c>
      <c r="K42800">
        <v>0.84</v>
      </c>
    </row>
    <row r="42801" spans="1:11" hidden="1" x14ac:dyDescent="0.25">
      <c r="A42801" t="s">
        <v>19931</v>
      </c>
      <c r="B42801" t="s">
        <v>19924</v>
      </c>
      <c r="C42801">
        <v>0</v>
      </c>
      <c r="D42801">
        <v>829433</v>
      </c>
      <c r="E42801">
        <v>11012014</v>
      </c>
      <c r="F42801">
        <v>250</v>
      </c>
      <c r="G42801">
        <v>4.12</v>
      </c>
      <c r="H42801">
        <v>19</v>
      </c>
      <c r="I42801">
        <v>38648383803</v>
      </c>
      <c r="J42801" t="s">
        <v>9159</v>
      </c>
    </row>
    <row r="42802" spans="1:11" hidden="1" x14ac:dyDescent="0.25">
      <c r="A42802" t="s">
        <v>19933</v>
      </c>
      <c r="B42802" t="s">
        <v>13382</v>
      </c>
      <c r="C42802">
        <v>1</v>
      </c>
      <c r="D42802">
        <v>0</v>
      </c>
      <c r="E42802" t="s">
        <v>10745</v>
      </c>
      <c r="F42802">
        <v>11</v>
      </c>
      <c r="G42802">
        <v>60</v>
      </c>
      <c r="H42802">
        <v>5102</v>
      </c>
      <c r="I42802">
        <v>0</v>
      </c>
      <c r="J42802">
        <v>0.18</v>
      </c>
      <c r="K42802">
        <v>0.84</v>
      </c>
    </row>
    <row r="42803" spans="1:11" hidden="1" x14ac:dyDescent="0.25">
      <c r="A42803" t="s">
        <v>19933</v>
      </c>
      <c r="B42803" t="s">
        <v>19060</v>
      </c>
      <c r="C42803">
        <v>1</v>
      </c>
      <c r="D42803">
        <v>0</v>
      </c>
      <c r="E42803" t="s">
        <v>10745</v>
      </c>
      <c r="F42803">
        <v>239</v>
      </c>
      <c r="G42803">
        <v>260</v>
      </c>
      <c r="H42803">
        <v>5102</v>
      </c>
      <c r="I42803">
        <v>0</v>
      </c>
      <c r="J42803">
        <v>3.94</v>
      </c>
      <c r="K42803">
        <v>18.16</v>
      </c>
    </row>
    <row r="42804" spans="1:11" hidden="1" x14ac:dyDescent="0.25">
      <c r="A42804" t="s">
        <v>19931</v>
      </c>
      <c r="B42804" t="s">
        <v>19924</v>
      </c>
      <c r="C42804">
        <v>0</v>
      </c>
      <c r="D42804">
        <v>829437</v>
      </c>
      <c r="E42804">
        <v>11012014</v>
      </c>
      <c r="F42804">
        <v>49</v>
      </c>
      <c r="G42804">
        <v>0.81</v>
      </c>
      <c r="H42804">
        <v>3.72</v>
      </c>
      <c r="J42804" t="s">
        <v>19939</v>
      </c>
    </row>
    <row r="42805" spans="1:11" hidden="1" x14ac:dyDescent="0.25">
      <c r="A42805" t="s">
        <v>19933</v>
      </c>
      <c r="B42805" t="s">
        <v>13831</v>
      </c>
      <c r="C42805">
        <v>1</v>
      </c>
      <c r="D42805">
        <v>0</v>
      </c>
      <c r="E42805" t="s">
        <v>10745</v>
      </c>
      <c r="F42805">
        <v>49</v>
      </c>
      <c r="G42805">
        <v>260</v>
      </c>
      <c r="H42805">
        <v>5102</v>
      </c>
      <c r="I42805">
        <v>0</v>
      </c>
      <c r="J42805">
        <v>0.81</v>
      </c>
      <c r="K42805">
        <v>3.72</v>
      </c>
    </row>
    <row r="42806" spans="1:11" hidden="1" x14ac:dyDescent="0.25">
      <c r="A42806" t="s">
        <v>19931</v>
      </c>
      <c r="B42806" t="s">
        <v>19924</v>
      </c>
      <c r="C42806">
        <v>0</v>
      </c>
      <c r="D42806">
        <v>829441</v>
      </c>
      <c r="E42806">
        <v>11012014</v>
      </c>
      <c r="F42806">
        <v>139</v>
      </c>
      <c r="G42806">
        <v>2.29</v>
      </c>
      <c r="H42806">
        <v>10.56</v>
      </c>
      <c r="I42806">
        <v>8285231852</v>
      </c>
      <c r="J42806" t="s">
        <v>20750</v>
      </c>
    </row>
    <row r="42807" spans="1:11" hidden="1" x14ac:dyDescent="0.25">
      <c r="A42807" t="s">
        <v>19933</v>
      </c>
      <c r="B42807" t="s">
        <v>14581</v>
      </c>
      <c r="C42807">
        <v>1</v>
      </c>
      <c r="D42807">
        <v>0</v>
      </c>
      <c r="E42807" t="s">
        <v>10745</v>
      </c>
      <c r="F42807">
        <v>139</v>
      </c>
      <c r="G42807">
        <v>260</v>
      </c>
      <c r="H42807">
        <v>5102</v>
      </c>
      <c r="I42807">
        <v>0</v>
      </c>
      <c r="J42807">
        <v>2.29</v>
      </c>
      <c r="K42807">
        <v>10.56</v>
      </c>
    </row>
    <row r="42808" spans="1:11" hidden="1" x14ac:dyDescent="0.25">
      <c r="A42808" t="s">
        <v>19931</v>
      </c>
      <c r="B42808" t="s">
        <v>19924</v>
      </c>
      <c r="C42808">
        <v>0</v>
      </c>
      <c r="D42808">
        <v>829446</v>
      </c>
      <c r="E42808">
        <v>11012014</v>
      </c>
      <c r="F42808">
        <v>1396.04</v>
      </c>
      <c r="G42808">
        <v>23.03</v>
      </c>
      <c r="H42808">
        <v>106.1</v>
      </c>
      <c r="I42808">
        <v>27179437816</v>
      </c>
      <c r="J42808" t="s">
        <v>20751</v>
      </c>
    </row>
    <row r="42809" spans="1:11" hidden="1" x14ac:dyDescent="0.25">
      <c r="A42809" t="s">
        <v>19933</v>
      </c>
      <c r="B42809" t="s">
        <v>16297</v>
      </c>
      <c r="C42809">
        <v>1</v>
      </c>
      <c r="D42809">
        <v>0</v>
      </c>
      <c r="E42809" t="s">
        <v>10745</v>
      </c>
      <c r="F42809">
        <v>1396.04</v>
      </c>
      <c r="G42809">
        <v>60</v>
      </c>
      <c r="H42809">
        <v>5102</v>
      </c>
      <c r="I42809">
        <v>0</v>
      </c>
      <c r="J42809">
        <v>23.03</v>
      </c>
      <c r="K42809">
        <v>106.1</v>
      </c>
    </row>
    <row r="42810" spans="1:11" hidden="1" x14ac:dyDescent="0.25">
      <c r="A42810" t="s">
        <v>19931</v>
      </c>
      <c r="B42810" t="s">
        <v>19924</v>
      </c>
      <c r="C42810">
        <v>0</v>
      </c>
      <c r="D42810">
        <v>829449</v>
      </c>
      <c r="E42810">
        <v>11012014</v>
      </c>
      <c r="F42810">
        <v>30</v>
      </c>
      <c r="G42810">
        <v>0.5</v>
      </c>
      <c r="H42810">
        <v>2.2799999999999998</v>
      </c>
      <c r="I42810">
        <v>24783472882</v>
      </c>
      <c r="J42810" t="s">
        <v>20752</v>
      </c>
    </row>
    <row r="42811" spans="1:11" hidden="1" x14ac:dyDescent="0.25">
      <c r="A42811" t="s">
        <v>19933</v>
      </c>
      <c r="B42811" t="s">
        <v>14984</v>
      </c>
      <c r="C42811">
        <v>1</v>
      </c>
      <c r="D42811">
        <v>0</v>
      </c>
      <c r="E42811" t="s">
        <v>10745</v>
      </c>
      <c r="F42811">
        <v>30</v>
      </c>
      <c r="G42811">
        <v>260</v>
      </c>
      <c r="H42811">
        <v>5102</v>
      </c>
      <c r="I42811">
        <v>0</v>
      </c>
      <c r="J42811">
        <v>0.5</v>
      </c>
      <c r="K42811">
        <v>2.2799999999999998</v>
      </c>
    </row>
    <row r="42812" spans="1:11" hidden="1" x14ac:dyDescent="0.25">
      <c r="A42812" t="s">
        <v>19931</v>
      </c>
      <c r="B42812" t="s">
        <v>19924</v>
      </c>
      <c r="C42812">
        <v>0</v>
      </c>
      <c r="D42812">
        <v>829454</v>
      </c>
      <c r="E42812">
        <v>11012014</v>
      </c>
      <c r="F42812">
        <v>250.75</v>
      </c>
      <c r="G42812">
        <v>4.1399999999999997</v>
      </c>
      <c r="H42812">
        <v>19.059999999999999</v>
      </c>
      <c r="I42812">
        <v>37259049871</v>
      </c>
      <c r="J42812" t="s">
        <v>8955</v>
      </c>
    </row>
    <row r="42813" spans="1:11" hidden="1" x14ac:dyDescent="0.25">
      <c r="A42813" t="s">
        <v>19933</v>
      </c>
      <c r="B42813" t="s">
        <v>11113</v>
      </c>
      <c r="C42813">
        <v>1</v>
      </c>
      <c r="D42813">
        <v>0</v>
      </c>
      <c r="E42813" t="s">
        <v>10745</v>
      </c>
      <c r="F42813">
        <v>10.73</v>
      </c>
      <c r="G42813">
        <v>60</v>
      </c>
      <c r="H42813">
        <v>5102</v>
      </c>
      <c r="I42813">
        <v>0</v>
      </c>
      <c r="J42813">
        <v>0.18</v>
      </c>
      <c r="K42813">
        <v>0.82</v>
      </c>
    </row>
    <row r="42814" spans="1:11" hidden="1" x14ac:dyDescent="0.25">
      <c r="A42814" t="s">
        <v>19933</v>
      </c>
      <c r="B42814" t="s">
        <v>19060</v>
      </c>
      <c r="C42814">
        <v>1</v>
      </c>
      <c r="D42814">
        <v>0</v>
      </c>
      <c r="E42814" t="s">
        <v>10745</v>
      </c>
      <c r="F42814">
        <v>240.02</v>
      </c>
      <c r="G42814">
        <v>260</v>
      </c>
      <c r="H42814">
        <v>5102</v>
      </c>
      <c r="I42814">
        <v>0</v>
      </c>
      <c r="J42814">
        <v>3.96</v>
      </c>
      <c r="K42814">
        <v>18.239999999999998</v>
      </c>
    </row>
    <row r="42815" spans="1:11" hidden="1" x14ac:dyDescent="0.25">
      <c r="A42815" t="s">
        <v>19931</v>
      </c>
      <c r="B42815" t="s">
        <v>19924</v>
      </c>
      <c r="C42815">
        <v>0</v>
      </c>
      <c r="D42815">
        <v>829462</v>
      </c>
      <c r="E42815">
        <v>11012014</v>
      </c>
      <c r="F42815">
        <v>49</v>
      </c>
      <c r="G42815">
        <v>0.81</v>
      </c>
      <c r="H42815">
        <v>3.72</v>
      </c>
      <c r="I42815">
        <v>1846348145</v>
      </c>
      <c r="J42815" t="s">
        <v>20753</v>
      </c>
    </row>
    <row r="42816" spans="1:11" hidden="1" x14ac:dyDescent="0.25">
      <c r="A42816" t="s">
        <v>19933</v>
      </c>
      <c r="B42816" t="s">
        <v>13831</v>
      </c>
      <c r="C42816">
        <v>1</v>
      </c>
      <c r="D42816">
        <v>0</v>
      </c>
      <c r="E42816" t="s">
        <v>10745</v>
      </c>
      <c r="F42816">
        <v>49</v>
      </c>
      <c r="G42816">
        <v>260</v>
      </c>
      <c r="H42816">
        <v>5102</v>
      </c>
      <c r="I42816">
        <v>0</v>
      </c>
      <c r="J42816">
        <v>0.81</v>
      </c>
      <c r="K42816">
        <v>3.72</v>
      </c>
    </row>
    <row r="42817" spans="1:11" hidden="1" x14ac:dyDescent="0.25">
      <c r="A42817" t="s">
        <v>19931</v>
      </c>
      <c r="B42817" t="s">
        <v>19924</v>
      </c>
      <c r="C42817">
        <v>0</v>
      </c>
      <c r="D42817">
        <v>829464</v>
      </c>
      <c r="E42817">
        <v>11012014</v>
      </c>
      <c r="F42817">
        <v>1390</v>
      </c>
      <c r="G42817">
        <v>22.94</v>
      </c>
      <c r="H42817">
        <v>105.64</v>
      </c>
      <c r="I42817">
        <v>40127295860</v>
      </c>
      <c r="J42817" t="s">
        <v>9409</v>
      </c>
    </row>
    <row r="42818" spans="1:11" hidden="1" x14ac:dyDescent="0.25">
      <c r="A42818" t="s">
        <v>19933</v>
      </c>
      <c r="B42818" t="s">
        <v>16297</v>
      </c>
      <c r="C42818">
        <v>1</v>
      </c>
      <c r="D42818">
        <v>0</v>
      </c>
      <c r="E42818" t="s">
        <v>10745</v>
      </c>
      <c r="F42818">
        <v>1390</v>
      </c>
      <c r="G42818">
        <v>60</v>
      </c>
      <c r="H42818">
        <v>5102</v>
      </c>
      <c r="I42818">
        <v>0</v>
      </c>
      <c r="J42818">
        <v>22.94</v>
      </c>
      <c r="K42818">
        <v>105.64</v>
      </c>
    </row>
    <row r="42819" spans="1:11" hidden="1" x14ac:dyDescent="0.25">
      <c r="A42819" t="s">
        <v>19931</v>
      </c>
      <c r="B42819" t="s">
        <v>19924</v>
      </c>
      <c r="C42819">
        <v>0</v>
      </c>
      <c r="D42819">
        <v>829474</v>
      </c>
      <c r="E42819">
        <v>11012014</v>
      </c>
      <c r="F42819">
        <v>329</v>
      </c>
      <c r="G42819">
        <v>0.34</v>
      </c>
      <c r="H42819">
        <v>1.52</v>
      </c>
      <c r="I42819">
        <v>16713016847</v>
      </c>
      <c r="J42819" t="s">
        <v>5869</v>
      </c>
    </row>
    <row r="42820" spans="1:11" hidden="1" x14ac:dyDescent="0.25">
      <c r="A42820" t="s">
        <v>19933</v>
      </c>
      <c r="B42820" t="s">
        <v>11113</v>
      </c>
      <c r="C42820">
        <v>1</v>
      </c>
      <c r="D42820">
        <v>0</v>
      </c>
      <c r="E42820" t="s">
        <v>10745</v>
      </c>
      <c r="F42820">
        <v>10</v>
      </c>
      <c r="G42820">
        <v>60</v>
      </c>
      <c r="H42820">
        <v>5102</v>
      </c>
      <c r="I42820">
        <v>0</v>
      </c>
      <c r="J42820">
        <v>0.17</v>
      </c>
      <c r="K42820">
        <v>0.76</v>
      </c>
    </row>
    <row r="42821" spans="1:11" hidden="1" x14ac:dyDescent="0.25">
      <c r="A42821" t="s">
        <v>19933</v>
      </c>
      <c r="B42821" t="s">
        <v>12995</v>
      </c>
      <c r="C42821">
        <v>1</v>
      </c>
      <c r="D42821">
        <v>0</v>
      </c>
      <c r="E42821" t="s">
        <v>10745</v>
      </c>
      <c r="F42821">
        <v>10</v>
      </c>
      <c r="G42821">
        <v>60</v>
      </c>
      <c r="H42821">
        <v>5102</v>
      </c>
      <c r="I42821">
        <v>0</v>
      </c>
      <c r="J42821">
        <v>0.17</v>
      </c>
      <c r="K42821">
        <v>0.76</v>
      </c>
    </row>
    <row r="42822" spans="1:11" hidden="1" x14ac:dyDescent="0.25">
      <c r="A42822" t="s">
        <v>19933</v>
      </c>
      <c r="B42822" t="s">
        <v>15684</v>
      </c>
      <c r="C42822">
        <v>1</v>
      </c>
      <c r="D42822">
        <v>0</v>
      </c>
      <c r="E42822" t="s">
        <v>10745</v>
      </c>
      <c r="F42822">
        <v>309</v>
      </c>
      <c r="G42822">
        <v>60</v>
      </c>
      <c r="H42822">
        <v>5102</v>
      </c>
      <c r="I42822">
        <v>0</v>
      </c>
      <c r="J42822">
        <v>0</v>
      </c>
      <c r="K42822">
        <v>0</v>
      </c>
    </row>
    <row r="42823" spans="1:11" hidden="1" x14ac:dyDescent="0.25">
      <c r="A42823" t="s">
        <v>19931</v>
      </c>
      <c r="B42823" t="s">
        <v>19924</v>
      </c>
      <c r="C42823">
        <v>0</v>
      </c>
      <c r="D42823">
        <v>829488</v>
      </c>
      <c r="E42823">
        <v>11012014</v>
      </c>
      <c r="F42823">
        <v>49</v>
      </c>
      <c r="G42823">
        <v>0.81</v>
      </c>
      <c r="H42823">
        <v>3.72</v>
      </c>
      <c r="I42823">
        <v>37093631878</v>
      </c>
      <c r="J42823" t="s">
        <v>8935</v>
      </c>
    </row>
    <row r="42824" spans="1:11" hidden="1" x14ac:dyDescent="0.25">
      <c r="A42824" t="s">
        <v>19933</v>
      </c>
      <c r="B42824" t="s">
        <v>13831</v>
      </c>
      <c r="C42824">
        <v>1</v>
      </c>
      <c r="D42824">
        <v>0</v>
      </c>
      <c r="E42824" t="s">
        <v>10745</v>
      </c>
      <c r="F42824">
        <v>49</v>
      </c>
      <c r="G42824">
        <v>260</v>
      </c>
      <c r="H42824">
        <v>5102</v>
      </c>
      <c r="I42824">
        <v>0</v>
      </c>
      <c r="J42824">
        <v>0.81</v>
      </c>
      <c r="K42824">
        <v>3.72</v>
      </c>
    </row>
    <row r="42825" spans="1:11" hidden="1" x14ac:dyDescent="0.25">
      <c r="A42825" t="s">
        <v>19931</v>
      </c>
      <c r="B42825" t="s">
        <v>19924</v>
      </c>
      <c r="C42825">
        <v>0</v>
      </c>
      <c r="D42825">
        <v>829495</v>
      </c>
      <c r="E42825">
        <v>11012014</v>
      </c>
      <c r="F42825">
        <v>249</v>
      </c>
      <c r="G42825">
        <v>4.1100000000000003</v>
      </c>
      <c r="H42825">
        <v>18.920000000000002</v>
      </c>
      <c r="I42825">
        <v>42119325863</v>
      </c>
      <c r="J42825" t="s">
        <v>9599</v>
      </c>
    </row>
    <row r="42826" spans="1:11" hidden="1" x14ac:dyDescent="0.25">
      <c r="A42826" t="s">
        <v>19933</v>
      </c>
      <c r="B42826" t="s">
        <v>13382</v>
      </c>
      <c r="C42826">
        <v>1</v>
      </c>
      <c r="D42826">
        <v>0</v>
      </c>
      <c r="E42826" t="s">
        <v>10745</v>
      </c>
      <c r="F42826">
        <v>10</v>
      </c>
      <c r="G42826">
        <v>60</v>
      </c>
      <c r="H42826">
        <v>5102</v>
      </c>
      <c r="I42826">
        <v>0</v>
      </c>
      <c r="J42826">
        <v>0.17</v>
      </c>
      <c r="K42826">
        <v>0.76</v>
      </c>
    </row>
    <row r="42827" spans="1:11" hidden="1" x14ac:dyDescent="0.25">
      <c r="A42827" t="s">
        <v>19933</v>
      </c>
      <c r="B42827" t="s">
        <v>19060</v>
      </c>
      <c r="C42827">
        <v>1</v>
      </c>
      <c r="D42827">
        <v>0</v>
      </c>
      <c r="E42827" t="s">
        <v>10745</v>
      </c>
      <c r="F42827">
        <v>239</v>
      </c>
      <c r="G42827">
        <v>260</v>
      </c>
      <c r="H42827">
        <v>5102</v>
      </c>
      <c r="I42827">
        <v>0</v>
      </c>
      <c r="J42827">
        <v>3.94</v>
      </c>
      <c r="K42827">
        <v>18.16</v>
      </c>
    </row>
    <row r="42828" spans="1:11" hidden="1" x14ac:dyDescent="0.25">
      <c r="A42828" t="s">
        <v>19931</v>
      </c>
      <c r="B42828" t="s">
        <v>19924</v>
      </c>
      <c r="C42828">
        <v>0</v>
      </c>
      <c r="D42828">
        <v>829497</v>
      </c>
      <c r="E42828">
        <v>11012014</v>
      </c>
      <c r="F42828">
        <v>49</v>
      </c>
      <c r="G42828">
        <v>0.81</v>
      </c>
      <c r="H42828">
        <v>3.72</v>
      </c>
      <c r="J42828" t="s">
        <v>19939</v>
      </c>
    </row>
    <row r="42829" spans="1:11" hidden="1" x14ac:dyDescent="0.25">
      <c r="A42829" t="s">
        <v>19933</v>
      </c>
      <c r="B42829" t="s">
        <v>13831</v>
      </c>
      <c r="C42829">
        <v>1</v>
      </c>
      <c r="D42829">
        <v>0</v>
      </c>
      <c r="E42829" t="s">
        <v>10745</v>
      </c>
      <c r="F42829">
        <v>49</v>
      </c>
      <c r="G42829">
        <v>260</v>
      </c>
      <c r="H42829">
        <v>5102</v>
      </c>
      <c r="I42829">
        <v>0</v>
      </c>
      <c r="J42829">
        <v>0.81</v>
      </c>
      <c r="K42829">
        <v>3.72</v>
      </c>
    </row>
    <row r="42830" spans="1:11" hidden="1" x14ac:dyDescent="0.25">
      <c r="A42830" t="s">
        <v>19931</v>
      </c>
      <c r="B42830" t="s">
        <v>19924</v>
      </c>
      <c r="C42830">
        <v>0</v>
      </c>
      <c r="D42830">
        <v>829502</v>
      </c>
      <c r="E42830">
        <v>11012014</v>
      </c>
      <c r="F42830">
        <v>49</v>
      </c>
      <c r="G42830">
        <v>0.81</v>
      </c>
      <c r="H42830">
        <v>3.72</v>
      </c>
      <c r="J42830" t="s">
        <v>19939</v>
      </c>
    </row>
    <row r="42831" spans="1:11" hidden="1" x14ac:dyDescent="0.25">
      <c r="A42831" t="s">
        <v>19933</v>
      </c>
      <c r="B42831" t="s">
        <v>13831</v>
      </c>
      <c r="C42831">
        <v>1</v>
      </c>
      <c r="D42831">
        <v>0</v>
      </c>
      <c r="E42831" t="s">
        <v>10745</v>
      </c>
      <c r="F42831">
        <v>49</v>
      </c>
      <c r="G42831">
        <v>260</v>
      </c>
      <c r="H42831">
        <v>5102</v>
      </c>
      <c r="I42831">
        <v>0</v>
      </c>
      <c r="J42831">
        <v>0.81</v>
      </c>
      <c r="K42831">
        <v>3.72</v>
      </c>
    </row>
    <row r="42832" spans="1:11" hidden="1" x14ac:dyDescent="0.25">
      <c r="A42832" t="s">
        <v>19931</v>
      </c>
      <c r="B42832" t="s">
        <v>19924</v>
      </c>
      <c r="C42832">
        <v>0</v>
      </c>
      <c r="D42832">
        <v>829507</v>
      </c>
      <c r="E42832">
        <v>11012014</v>
      </c>
      <c r="F42832">
        <v>117</v>
      </c>
      <c r="G42832">
        <v>1.93</v>
      </c>
      <c r="H42832">
        <v>8.89</v>
      </c>
      <c r="I42832">
        <v>16713016847</v>
      </c>
      <c r="J42832" t="s">
        <v>5869</v>
      </c>
    </row>
    <row r="42833" spans="1:11" hidden="1" x14ac:dyDescent="0.25">
      <c r="A42833" t="s">
        <v>19933</v>
      </c>
      <c r="B42833" t="s">
        <v>11000</v>
      </c>
      <c r="C42833">
        <v>1</v>
      </c>
      <c r="D42833">
        <v>0</v>
      </c>
      <c r="E42833" t="s">
        <v>10745</v>
      </c>
      <c r="F42833">
        <v>79</v>
      </c>
      <c r="G42833">
        <v>60</v>
      </c>
      <c r="H42833">
        <v>5102</v>
      </c>
      <c r="I42833">
        <v>0</v>
      </c>
      <c r="J42833">
        <v>1.3</v>
      </c>
      <c r="K42833">
        <v>6</v>
      </c>
    </row>
    <row r="42834" spans="1:11" hidden="1" x14ac:dyDescent="0.25">
      <c r="A42834" t="s">
        <v>19933</v>
      </c>
      <c r="B42834" t="s">
        <v>13750</v>
      </c>
      <c r="C42834">
        <v>1</v>
      </c>
      <c r="D42834">
        <v>0</v>
      </c>
      <c r="E42834" t="s">
        <v>10745</v>
      </c>
      <c r="F42834">
        <v>38</v>
      </c>
      <c r="G42834">
        <v>60</v>
      </c>
      <c r="H42834">
        <v>5102</v>
      </c>
      <c r="I42834">
        <v>0</v>
      </c>
      <c r="J42834">
        <v>0.63</v>
      </c>
      <c r="K42834">
        <v>2.89</v>
      </c>
    </row>
    <row r="42835" spans="1:11" hidden="1" x14ac:dyDescent="0.25">
      <c r="A42835" t="s">
        <v>19931</v>
      </c>
      <c r="B42835" t="s">
        <v>19924</v>
      </c>
      <c r="C42835">
        <v>0</v>
      </c>
      <c r="D42835">
        <v>829514</v>
      </c>
      <c r="E42835">
        <v>11012014</v>
      </c>
      <c r="F42835">
        <v>60</v>
      </c>
      <c r="G42835">
        <v>0.99</v>
      </c>
      <c r="H42835">
        <v>4.5599999999999996</v>
      </c>
      <c r="I42835">
        <v>44890818634</v>
      </c>
      <c r="J42835" t="s">
        <v>9781</v>
      </c>
    </row>
    <row r="42836" spans="1:11" hidden="1" x14ac:dyDescent="0.25">
      <c r="A42836" t="s">
        <v>19933</v>
      </c>
      <c r="B42836" t="s">
        <v>18117</v>
      </c>
      <c r="C42836">
        <v>1</v>
      </c>
      <c r="D42836">
        <v>0</v>
      </c>
      <c r="E42836" t="s">
        <v>10745</v>
      </c>
      <c r="F42836">
        <v>60</v>
      </c>
      <c r="G42836">
        <v>260</v>
      </c>
      <c r="H42836">
        <v>5102</v>
      </c>
      <c r="I42836">
        <v>0</v>
      </c>
      <c r="J42836">
        <v>0.99</v>
      </c>
      <c r="K42836">
        <v>4.5599999999999996</v>
      </c>
    </row>
    <row r="42837" spans="1:11" hidden="1" x14ac:dyDescent="0.25">
      <c r="A42837" t="s">
        <v>19931</v>
      </c>
      <c r="B42837" t="s">
        <v>19924</v>
      </c>
      <c r="C42837">
        <v>0</v>
      </c>
      <c r="D42837">
        <v>829526</v>
      </c>
      <c r="E42837">
        <v>11012014</v>
      </c>
      <c r="F42837">
        <v>489</v>
      </c>
      <c r="G42837">
        <v>8.07</v>
      </c>
      <c r="H42837">
        <v>37.159999999999997</v>
      </c>
      <c r="I42837">
        <v>7733376874</v>
      </c>
      <c r="J42837" t="s">
        <v>20754</v>
      </c>
    </row>
    <row r="42838" spans="1:11" hidden="1" x14ac:dyDescent="0.25">
      <c r="A42838" t="s">
        <v>19933</v>
      </c>
      <c r="B42838" t="s">
        <v>12911</v>
      </c>
      <c r="C42838">
        <v>1</v>
      </c>
      <c r="D42838">
        <v>0</v>
      </c>
      <c r="E42838" t="s">
        <v>10745</v>
      </c>
      <c r="F42838">
        <v>489</v>
      </c>
      <c r="G42838">
        <v>260</v>
      </c>
      <c r="H42838">
        <v>5102</v>
      </c>
      <c r="I42838">
        <v>0</v>
      </c>
      <c r="J42838">
        <v>8.07</v>
      </c>
      <c r="K42838">
        <v>37.159999999999997</v>
      </c>
    </row>
    <row r="42839" spans="1:11" hidden="1" x14ac:dyDescent="0.25">
      <c r="A42839" t="s">
        <v>19931</v>
      </c>
      <c r="B42839" t="s">
        <v>19924</v>
      </c>
      <c r="C42839">
        <v>0</v>
      </c>
      <c r="D42839">
        <v>829530</v>
      </c>
      <c r="E42839">
        <v>11012014</v>
      </c>
      <c r="F42839">
        <v>589</v>
      </c>
      <c r="G42839">
        <v>9.7200000000000006</v>
      </c>
      <c r="H42839">
        <v>44.76</v>
      </c>
      <c r="I42839">
        <v>16714528876</v>
      </c>
      <c r="J42839" t="s">
        <v>20755</v>
      </c>
    </row>
    <row r="42840" spans="1:11" hidden="1" x14ac:dyDescent="0.25">
      <c r="A42840" t="s">
        <v>19933</v>
      </c>
      <c r="B42840" t="s">
        <v>11227</v>
      </c>
      <c r="C42840">
        <v>1</v>
      </c>
      <c r="D42840">
        <v>0</v>
      </c>
      <c r="E42840" t="s">
        <v>10745</v>
      </c>
      <c r="F42840">
        <v>229</v>
      </c>
      <c r="G42840">
        <v>260</v>
      </c>
      <c r="H42840">
        <v>5102</v>
      </c>
      <c r="I42840">
        <v>0</v>
      </c>
      <c r="J42840">
        <v>3.78</v>
      </c>
      <c r="K42840">
        <v>17.399999999999999</v>
      </c>
    </row>
    <row r="42841" spans="1:11" hidden="1" x14ac:dyDescent="0.25">
      <c r="A42841" t="s">
        <v>19933</v>
      </c>
      <c r="B42841" t="s">
        <v>15607</v>
      </c>
      <c r="C42841">
        <v>1</v>
      </c>
      <c r="D42841">
        <v>0</v>
      </c>
      <c r="E42841" t="s">
        <v>10745</v>
      </c>
      <c r="F42841">
        <v>360</v>
      </c>
      <c r="G42841">
        <v>60</v>
      </c>
      <c r="H42841">
        <v>5102</v>
      </c>
      <c r="I42841">
        <v>0</v>
      </c>
      <c r="J42841">
        <v>5.94</v>
      </c>
      <c r="K42841">
        <v>27.36</v>
      </c>
    </row>
    <row r="42842" spans="1:11" hidden="1" x14ac:dyDescent="0.25">
      <c r="A42842" t="s">
        <v>19931</v>
      </c>
      <c r="B42842" t="s">
        <v>19924</v>
      </c>
      <c r="C42842">
        <v>0</v>
      </c>
      <c r="D42842">
        <v>829532</v>
      </c>
      <c r="E42842">
        <v>11012014</v>
      </c>
      <c r="F42842">
        <v>906</v>
      </c>
      <c r="G42842">
        <v>0</v>
      </c>
      <c r="H42842">
        <v>0</v>
      </c>
      <c r="I42842">
        <v>15072298876</v>
      </c>
      <c r="J42842" t="s">
        <v>20756</v>
      </c>
    </row>
    <row r="42843" spans="1:11" hidden="1" x14ac:dyDescent="0.25">
      <c r="A42843" t="s">
        <v>19933</v>
      </c>
      <c r="B42843" t="s">
        <v>18001</v>
      </c>
      <c r="C42843">
        <v>1</v>
      </c>
      <c r="D42843">
        <v>0</v>
      </c>
      <c r="E42843" t="s">
        <v>10745</v>
      </c>
      <c r="F42843">
        <v>906</v>
      </c>
      <c r="G42843">
        <v>60</v>
      </c>
      <c r="H42843">
        <v>5102</v>
      </c>
      <c r="I42843">
        <v>0</v>
      </c>
      <c r="J42843">
        <v>0</v>
      </c>
      <c r="K42843">
        <v>0</v>
      </c>
    </row>
    <row r="42844" spans="1:11" hidden="1" x14ac:dyDescent="0.25">
      <c r="A42844" t="s">
        <v>19931</v>
      </c>
      <c r="B42844" t="s">
        <v>19924</v>
      </c>
      <c r="C42844">
        <v>0</v>
      </c>
      <c r="D42844">
        <v>829538</v>
      </c>
      <c r="E42844">
        <v>11012014</v>
      </c>
      <c r="F42844">
        <v>367</v>
      </c>
      <c r="G42844">
        <v>0.36</v>
      </c>
      <c r="H42844">
        <v>1.68</v>
      </c>
      <c r="I42844">
        <v>17545281802</v>
      </c>
      <c r="J42844" t="s">
        <v>6042</v>
      </c>
    </row>
    <row r="42845" spans="1:11" hidden="1" x14ac:dyDescent="0.25">
      <c r="A42845" t="s">
        <v>19933</v>
      </c>
      <c r="B42845" t="s">
        <v>12995</v>
      </c>
      <c r="C42845">
        <v>1</v>
      </c>
      <c r="D42845">
        <v>0</v>
      </c>
      <c r="E42845" t="s">
        <v>10745</v>
      </c>
      <c r="F42845">
        <v>11</v>
      </c>
      <c r="G42845">
        <v>60</v>
      </c>
      <c r="H42845">
        <v>5102</v>
      </c>
      <c r="I42845">
        <v>0</v>
      </c>
      <c r="J42845">
        <v>0.18</v>
      </c>
      <c r="K42845">
        <v>0.84</v>
      </c>
    </row>
    <row r="42846" spans="1:11" hidden="1" x14ac:dyDescent="0.25">
      <c r="A42846" t="s">
        <v>19933</v>
      </c>
      <c r="B42846" t="s">
        <v>13996</v>
      </c>
      <c r="C42846">
        <v>1</v>
      </c>
      <c r="D42846">
        <v>0</v>
      </c>
      <c r="E42846" t="s">
        <v>10745</v>
      </c>
      <c r="F42846">
        <v>11</v>
      </c>
      <c r="G42846">
        <v>260</v>
      </c>
      <c r="H42846">
        <v>5102</v>
      </c>
      <c r="I42846">
        <v>0</v>
      </c>
      <c r="J42846">
        <v>0.18</v>
      </c>
      <c r="K42846">
        <v>0.84</v>
      </c>
    </row>
    <row r="42847" spans="1:11" hidden="1" x14ac:dyDescent="0.25">
      <c r="A42847" t="s">
        <v>19933</v>
      </c>
      <c r="B42847" t="s">
        <v>16863</v>
      </c>
      <c r="C42847">
        <v>1</v>
      </c>
      <c r="D42847">
        <v>0</v>
      </c>
      <c r="E42847" t="s">
        <v>10745</v>
      </c>
      <c r="F42847">
        <v>345</v>
      </c>
      <c r="G42847">
        <v>60</v>
      </c>
      <c r="H42847">
        <v>5102</v>
      </c>
      <c r="I42847">
        <v>0</v>
      </c>
      <c r="J42847">
        <v>0</v>
      </c>
      <c r="K42847">
        <v>0</v>
      </c>
    </row>
    <row r="42848" spans="1:11" hidden="1" x14ac:dyDescent="0.25">
      <c r="A42848" t="s">
        <v>19931</v>
      </c>
      <c r="B42848" t="s">
        <v>19924</v>
      </c>
      <c r="C42848">
        <v>0</v>
      </c>
      <c r="D42848">
        <v>829543</v>
      </c>
      <c r="E42848">
        <v>11012014</v>
      </c>
      <c r="F42848">
        <v>904</v>
      </c>
      <c r="G42848">
        <v>0</v>
      </c>
      <c r="H42848">
        <v>0</v>
      </c>
      <c r="I42848">
        <v>10903091801</v>
      </c>
      <c r="J42848" t="s">
        <v>20757</v>
      </c>
    </row>
    <row r="42849" spans="1:11" hidden="1" x14ac:dyDescent="0.25">
      <c r="A42849" t="s">
        <v>19933</v>
      </c>
      <c r="B42849" t="s">
        <v>18001</v>
      </c>
      <c r="C42849">
        <v>1</v>
      </c>
      <c r="D42849">
        <v>0</v>
      </c>
      <c r="E42849" t="s">
        <v>10745</v>
      </c>
      <c r="F42849">
        <v>904</v>
      </c>
      <c r="G42849">
        <v>60</v>
      </c>
      <c r="H42849">
        <v>5102</v>
      </c>
      <c r="I42849">
        <v>0</v>
      </c>
      <c r="J42849">
        <v>0</v>
      </c>
      <c r="K42849">
        <v>0</v>
      </c>
    </row>
    <row r="42850" spans="1:11" hidden="1" x14ac:dyDescent="0.25">
      <c r="A42850" t="s">
        <v>19931</v>
      </c>
      <c r="B42850" t="s">
        <v>19924</v>
      </c>
      <c r="C42850">
        <v>0</v>
      </c>
      <c r="D42850">
        <v>829549</v>
      </c>
      <c r="E42850">
        <v>11012014</v>
      </c>
      <c r="F42850">
        <v>509</v>
      </c>
      <c r="G42850">
        <v>0.34</v>
      </c>
      <c r="H42850">
        <v>1.52</v>
      </c>
      <c r="I42850">
        <v>3719533670</v>
      </c>
      <c r="J42850" t="s">
        <v>2552</v>
      </c>
    </row>
    <row r="42851" spans="1:11" hidden="1" x14ac:dyDescent="0.25">
      <c r="A42851" t="s">
        <v>19933</v>
      </c>
      <c r="B42851" t="s">
        <v>11113</v>
      </c>
      <c r="C42851">
        <v>1</v>
      </c>
      <c r="D42851">
        <v>0</v>
      </c>
      <c r="E42851" t="s">
        <v>10745</v>
      </c>
      <c r="F42851">
        <v>10</v>
      </c>
      <c r="G42851">
        <v>60</v>
      </c>
      <c r="H42851">
        <v>5102</v>
      </c>
      <c r="I42851">
        <v>0</v>
      </c>
      <c r="J42851">
        <v>0.17</v>
      </c>
      <c r="K42851">
        <v>0.76</v>
      </c>
    </row>
    <row r="42852" spans="1:11" hidden="1" x14ac:dyDescent="0.25">
      <c r="A42852" t="s">
        <v>19933</v>
      </c>
      <c r="B42852" t="s">
        <v>12995</v>
      </c>
      <c r="C42852">
        <v>1</v>
      </c>
      <c r="D42852">
        <v>0</v>
      </c>
      <c r="E42852" t="s">
        <v>10745</v>
      </c>
      <c r="F42852">
        <v>10</v>
      </c>
      <c r="G42852">
        <v>60</v>
      </c>
      <c r="H42852">
        <v>5102</v>
      </c>
      <c r="I42852">
        <v>0</v>
      </c>
      <c r="J42852">
        <v>0.17</v>
      </c>
      <c r="K42852">
        <v>0.76</v>
      </c>
    </row>
    <row r="42853" spans="1:11" hidden="1" x14ac:dyDescent="0.25">
      <c r="A42853" t="s">
        <v>19933</v>
      </c>
      <c r="B42853" t="s">
        <v>17046</v>
      </c>
      <c r="C42853">
        <v>1</v>
      </c>
      <c r="D42853">
        <v>0</v>
      </c>
      <c r="E42853" t="s">
        <v>10745</v>
      </c>
      <c r="F42853">
        <v>489</v>
      </c>
      <c r="G42853">
        <v>60</v>
      </c>
      <c r="H42853">
        <v>5102</v>
      </c>
      <c r="I42853">
        <v>0</v>
      </c>
      <c r="J42853">
        <v>0</v>
      </c>
      <c r="K42853">
        <v>0</v>
      </c>
    </row>
    <row r="42854" spans="1:11" hidden="1" x14ac:dyDescent="0.25">
      <c r="A42854" t="s">
        <v>19931</v>
      </c>
      <c r="B42854" t="s">
        <v>19924</v>
      </c>
      <c r="C42854">
        <v>0</v>
      </c>
      <c r="D42854">
        <v>829553</v>
      </c>
      <c r="E42854">
        <v>11012014</v>
      </c>
      <c r="F42854">
        <v>109.2</v>
      </c>
      <c r="G42854">
        <v>1.8</v>
      </c>
      <c r="H42854">
        <v>8.3000000000000007</v>
      </c>
      <c r="I42854">
        <v>2631259807</v>
      </c>
      <c r="J42854" t="s">
        <v>20758</v>
      </c>
    </row>
    <row r="42855" spans="1:11" hidden="1" x14ac:dyDescent="0.25">
      <c r="A42855" t="s">
        <v>19933</v>
      </c>
      <c r="B42855" t="s">
        <v>11231</v>
      </c>
      <c r="C42855">
        <v>1</v>
      </c>
      <c r="D42855">
        <v>0</v>
      </c>
      <c r="E42855" t="s">
        <v>10745</v>
      </c>
      <c r="F42855">
        <v>109.2</v>
      </c>
      <c r="G42855">
        <v>260</v>
      </c>
      <c r="H42855">
        <v>5102</v>
      </c>
      <c r="I42855">
        <v>0</v>
      </c>
      <c r="J42855">
        <v>1.8</v>
      </c>
      <c r="K42855">
        <v>8.3000000000000007</v>
      </c>
    </row>
    <row r="42856" spans="1:11" hidden="1" x14ac:dyDescent="0.25">
      <c r="A42856" t="s">
        <v>19931</v>
      </c>
      <c r="B42856" t="s">
        <v>19924</v>
      </c>
      <c r="C42856">
        <v>0</v>
      </c>
      <c r="D42856">
        <v>829561</v>
      </c>
      <c r="E42856">
        <v>11012014</v>
      </c>
      <c r="F42856">
        <v>890</v>
      </c>
      <c r="G42856">
        <v>0</v>
      </c>
      <c r="H42856">
        <v>0</v>
      </c>
      <c r="I42856">
        <v>31475853874</v>
      </c>
      <c r="J42856" t="s">
        <v>7970</v>
      </c>
    </row>
    <row r="42857" spans="1:11" hidden="1" x14ac:dyDescent="0.25">
      <c r="A42857" t="s">
        <v>19933</v>
      </c>
      <c r="B42857" t="s">
        <v>18001</v>
      </c>
      <c r="C42857">
        <v>1</v>
      </c>
      <c r="D42857">
        <v>0</v>
      </c>
      <c r="E42857" t="s">
        <v>10745</v>
      </c>
      <c r="F42857">
        <v>890</v>
      </c>
      <c r="G42857">
        <v>60</v>
      </c>
      <c r="H42857">
        <v>5102</v>
      </c>
      <c r="I42857">
        <v>0</v>
      </c>
      <c r="J42857">
        <v>0</v>
      </c>
      <c r="K42857">
        <v>0</v>
      </c>
    </row>
    <row r="42858" spans="1:11" hidden="1" x14ac:dyDescent="0.25">
      <c r="A42858" t="s">
        <v>19931</v>
      </c>
      <c r="B42858" t="s">
        <v>19924</v>
      </c>
      <c r="C42858">
        <v>0</v>
      </c>
      <c r="D42858">
        <v>829565</v>
      </c>
      <c r="E42858">
        <v>11012014</v>
      </c>
      <c r="F42858">
        <v>129</v>
      </c>
      <c r="G42858">
        <v>2.13</v>
      </c>
      <c r="H42858">
        <v>9.8000000000000007</v>
      </c>
      <c r="J42858" t="s">
        <v>19939</v>
      </c>
    </row>
    <row r="42859" spans="1:11" hidden="1" x14ac:dyDescent="0.25">
      <c r="A42859" t="s">
        <v>19933</v>
      </c>
      <c r="B42859" t="s">
        <v>14221</v>
      </c>
      <c r="C42859">
        <v>1</v>
      </c>
      <c r="D42859">
        <v>0</v>
      </c>
      <c r="E42859" t="s">
        <v>10745</v>
      </c>
      <c r="F42859">
        <v>129</v>
      </c>
      <c r="G42859">
        <v>60</v>
      </c>
      <c r="H42859">
        <v>5102</v>
      </c>
      <c r="I42859">
        <v>0</v>
      </c>
      <c r="J42859">
        <v>2.13</v>
      </c>
      <c r="K42859">
        <v>9.8000000000000007</v>
      </c>
    </row>
    <row r="42860" spans="1:11" hidden="1" x14ac:dyDescent="0.25">
      <c r="A42860" t="s">
        <v>19931</v>
      </c>
      <c r="B42860" t="s">
        <v>19924</v>
      </c>
      <c r="C42860">
        <v>0</v>
      </c>
      <c r="D42860">
        <v>829569</v>
      </c>
      <c r="E42860">
        <v>11012014</v>
      </c>
      <c r="F42860">
        <v>610</v>
      </c>
      <c r="G42860">
        <v>0.18</v>
      </c>
      <c r="H42860">
        <v>0.84</v>
      </c>
      <c r="I42860">
        <v>26777125809</v>
      </c>
      <c r="J42860" t="s">
        <v>7334</v>
      </c>
    </row>
    <row r="42861" spans="1:11" hidden="1" x14ac:dyDescent="0.25">
      <c r="A42861" t="s">
        <v>19933</v>
      </c>
      <c r="B42861" t="s">
        <v>11113</v>
      </c>
      <c r="C42861">
        <v>1</v>
      </c>
      <c r="D42861">
        <v>0</v>
      </c>
      <c r="E42861" t="s">
        <v>10745</v>
      </c>
      <c r="F42861">
        <v>11</v>
      </c>
      <c r="G42861">
        <v>60</v>
      </c>
      <c r="H42861">
        <v>5102</v>
      </c>
      <c r="I42861">
        <v>0</v>
      </c>
      <c r="J42861">
        <v>0.18</v>
      </c>
      <c r="K42861">
        <v>0.84</v>
      </c>
    </row>
    <row r="42862" spans="1:11" hidden="1" x14ac:dyDescent="0.25">
      <c r="A42862" t="s">
        <v>19933</v>
      </c>
      <c r="B42862" t="s">
        <v>17048</v>
      </c>
      <c r="C42862">
        <v>1</v>
      </c>
      <c r="D42862">
        <v>0</v>
      </c>
      <c r="E42862" t="s">
        <v>10745</v>
      </c>
      <c r="F42862">
        <v>599</v>
      </c>
      <c r="G42862">
        <v>60</v>
      </c>
      <c r="H42862">
        <v>5102</v>
      </c>
      <c r="I42862">
        <v>0</v>
      </c>
      <c r="J42862">
        <v>0</v>
      </c>
      <c r="K42862">
        <v>0</v>
      </c>
    </row>
    <row r="42863" spans="1:11" hidden="1" x14ac:dyDescent="0.25">
      <c r="A42863" t="s">
        <v>19931</v>
      </c>
      <c r="B42863" t="s">
        <v>19924</v>
      </c>
      <c r="C42863">
        <v>0</v>
      </c>
      <c r="D42863">
        <v>829576</v>
      </c>
      <c r="E42863">
        <v>11012014</v>
      </c>
      <c r="F42863">
        <v>139</v>
      </c>
      <c r="G42863">
        <v>2.29</v>
      </c>
      <c r="H42863">
        <v>10.56</v>
      </c>
      <c r="J42863" t="s">
        <v>19939</v>
      </c>
    </row>
    <row r="42864" spans="1:11" hidden="1" x14ac:dyDescent="0.25">
      <c r="A42864" t="s">
        <v>19933</v>
      </c>
      <c r="B42864" t="s">
        <v>14581</v>
      </c>
      <c r="C42864">
        <v>1</v>
      </c>
      <c r="D42864">
        <v>0</v>
      </c>
      <c r="E42864" t="s">
        <v>10745</v>
      </c>
      <c r="F42864">
        <v>139</v>
      </c>
      <c r="G42864">
        <v>260</v>
      </c>
      <c r="H42864">
        <v>5102</v>
      </c>
      <c r="I42864">
        <v>0</v>
      </c>
      <c r="J42864">
        <v>2.29</v>
      </c>
      <c r="K42864">
        <v>10.56</v>
      </c>
    </row>
    <row r="42865" spans="1:11" hidden="1" x14ac:dyDescent="0.25">
      <c r="A42865" t="s">
        <v>19931</v>
      </c>
      <c r="B42865" t="s">
        <v>19924</v>
      </c>
      <c r="C42865">
        <v>0</v>
      </c>
      <c r="D42865">
        <v>829585</v>
      </c>
      <c r="E42865">
        <v>11012014</v>
      </c>
      <c r="F42865">
        <v>109.2</v>
      </c>
      <c r="G42865">
        <v>1.8</v>
      </c>
      <c r="H42865">
        <v>8.3000000000000007</v>
      </c>
      <c r="I42865">
        <v>31057430811</v>
      </c>
      <c r="J42865" t="s">
        <v>20759</v>
      </c>
    </row>
    <row r="42866" spans="1:11" hidden="1" x14ac:dyDescent="0.25">
      <c r="A42866" t="s">
        <v>19933</v>
      </c>
      <c r="B42866" t="s">
        <v>17437</v>
      </c>
      <c r="C42866">
        <v>1</v>
      </c>
      <c r="D42866">
        <v>0</v>
      </c>
      <c r="E42866" t="s">
        <v>10745</v>
      </c>
      <c r="F42866">
        <v>109.2</v>
      </c>
      <c r="G42866">
        <v>260</v>
      </c>
      <c r="H42866">
        <v>5102</v>
      </c>
      <c r="I42866">
        <v>0</v>
      </c>
      <c r="J42866">
        <v>1.8</v>
      </c>
      <c r="K42866">
        <v>8.3000000000000007</v>
      </c>
    </row>
    <row r="42867" spans="1:11" hidden="1" x14ac:dyDescent="0.25">
      <c r="A42867" t="s">
        <v>19931</v>
      </c>
      <c r="B42867" t="s">
        <v>19924</v>
      </c>
      <c r="C42867">
        <v>0</v>
      </c>
      <c r="D42867">
        <v>829595</v>
      </c>
      <c r="E42867">
        <v>11012014</v>
      </c>
      <c r="F42867">
        <v>1009</v>
      </c>
      <c r="G42867">
        <v>0.17</v>
      </c>
      <c r="H42867">
        <v>0.76</v>
      </c>
      <c r="I42867">
        <v>13119933805</v>
      </c>
      <c r="J42867" t="s">
        <v>4825</v>
      </c>
    </row>
    <row r="42868" spans="1:11" hidden="1" x14ac:dyDescent="0.25">
      <c r="A42868" t="s">
        <v>19933</v>
      </c>
      <c r="B42868" t="s">
        <v>16858</v>
      </c>
      <c r="C42868">
        <v>1</v>
      </c>
      <c r="D42868">
        <v>0</v>
      </c>
      <c r="E42868" t="s">
        <v>10745</v>
      </c>
      <c r="F42868">
        <v>999</v>
      </c>
      <c r="G42868">
        <v>60</v>
      </c>
      <c r="H42868">
        <v>5102</v>
      </c>
      <c r="I42868">
        <v>0</v>
      </c>
      <c r="J42868">
        <v>0</v>
      </c>
      <c r="K42868">
        <v>0</v>
      </c>
    </row>
    <row r="42869" spans="1:11" hidden="1" x14ac:dyDescent="0.25">
      <c r="A42869" t="s">
        <v>19933</v>
      </c>
      <c r="B42869" t="s">
        <v>18519</v>
      </c>
      <c r="C42869">
        <v>1</v>
      </c>
      <c r="D42869">
        <v>0</v>
      </c>
      <c r="E42869" t="s">
        <v>10745</v>
      </c>
      <c r="F42869">
        <v>10</v>
      </c>
      <c r="G42869">
        <v>60</v>
      </c>
      <c r="H42869">
        <v>5102</v>
      </c>
      <c r="I42869">
        <v>0</v>
      </c>
      <c r="J42869">
        <v>0.17</v>
      </c>
      <c r="K42869">
        <v>0.76</v>
      </c>
    </row>
    <row r="42870" spans="1:11" hidden="1" x14ac:dyDescent="0.25">
      <c r="A42870" t="s">
        <v>19931</v>
      </c>
      <c r="B42870" t="s">
        <v>19924</v>
      </c>
      <c r="C42870">
        <v>0</v>
      </c>
      <c r="D42870">
        <v>829599</v>
      </c>
      <c r="E42870">
        <v>11012014</v>
      </c>
      <c r="F42870">
        <v>139.19999999999999</v>
      </c>
      <c r="G42870">
        <v>2.2999999999999998</v>
      </c>
      <c r="H42870">
        <v>10.58</v>
      </c>
      <c r="I42870">
        <v>28074603806</v>
      </c>
      <c r="J42870" t="s">
        <v>20760</v>
      </c>
    </row>
    <row r="42871" spans="1:11" hidden="1" x14ac:dyDescent="0.25">
      <c r="A42871" t="s">
        <v>19933</v>
      </c>
      <c r="B42871" t="s">
        <v>14581</v>
      </c>
      <c r="C42871">
        <v>1</v>
      </c>
      <c r="D42871">
        <v>0</v>
      </c>
      <c r="E42871" t="s">
        <v>10745</v>
      </c>
      <c r="F42871">
        <v>139.19999999999999</v>
      </c>
      <c r="G42871">
        <v>260</v>
      </c>
      <c r="H42871">
        <v>5102</v>
      </c>
      <c r="I42871">
        <v>0</v>
      </c>
      <c r="J42871">
        <v>2.2999999999999998</v>
      </c>
      <c r="K42871">
        <v>10.58</v>
      </c>
    </row>
    <row r="42872" spans="1:11" hidden="1" x14ac:dyDescent="0.25">
      <c r="A42872" t="s">
        <v>19931</v>
      </c>
      <c r="B42872" t="s">
        <v>19924</v>
      </c>
      <c r="C42872">
        <v>0</v>
      </c>
      <c r="D42872">
        <v>829603</v>
      </c>
      <c r="E42872">
        <v>11012014</v>
      </c>
      <c r="F42872">
        <v>38</v>
      </c>
      <c r="G42872">
        <v>0.63</v>
      </c>
      <c r="H42872">
        <v>2.89</v>
      </c>
      <c r="I42872">
        <v>15983654870</v>
      </c>
      <c r="J42872" t="s">
        <v>20761</v>
      </c>
    </row>
    <row r="42873" spans="1:11" hidden="1" x14ac:dyDescent="0.25">
      <c r="A42873" t="s">
        <v>19933</v>
      </c>
      <c r="B42873" t="s">
        <v>13750</v>
      </c>
      <c r="C42873">
        <v>1</v>
      </c>
      <c r="D42873">
        <v>0</v>
      </c>
      <c r="E42873" t="s">
        <v>10745</v>
      </c>
      <c r="F42873">
        <v>38</v>
      </c>
      <c r="G42873">
        <v>60</v>
      </c>
      <c r="H42873">
        <v>5102</v>
      </c>
      <c r="I42873">
        <v>0</v>
      </c>
      <c r="J42873">
        <v>0.63</v>
      </c>
      <c r="K42873">
        <v>2.89</v>
      </c>
    </row>
    <row r="42874" spans="1:11" hidden="1" x14ac:dyDescent="0.25">
      <c r="A42874" t="s">
        <v>19931</v>
      </c>
      <c r="B42874" t="s">
        <v>19924</v>
      </c>
      <c r="C42874">
        <v>0</v>
      </c>
      <c r="D42874">
        <v>829605</v>
      </c>
      <c r="E42874">
        <v>11012014</v>
      </c>
      <c r="F42874">
        <v>399.7</v>
      </c>
      <c r="G42874">
        <v>0</v>
      </c>
      <c r="H42874">
        <v>0</v>
      </c>
      <c r="I42874">
        <v>26413843888</v>
      </c>
      <c r="J42874" t="s">
        <v>20762</v>
      </c>
    </row>
    <row r="42875" spans="1:11" hidden="1" x14ac:dyDescent="0.25">
      <c r="A42875" t="s">
        <v>19933</v>
      </c>
      <c r="B42875" t="s">
        <v>18957</v>
      </c>
      <c r="C42875">
        <v>1</v>
      </c>
      <c r="D42875">
        <v>0</v>
      </c>
      <c r="E42875" t="s">
        <v>10745</v>
      </c>
      <c r="F42875">
        <v>399.7</v>
      </c>
      <c r="G42875">
        <v>60</v>
      </c>
      <c r="H42875">
        <v>5102</v>
      </c>
      <c r="I42875">
        <v>0</v>
      </c>
      <c r="J42875">
        <v>0</v>
      </c>
      <c r="K42875">
        <v>0</v>
      </c>
    </row>
    <row r="42876" spans="1:11" hidden="1" x14ac:dyDescent="0.25">
      <c r="A42876" t="s">
        <v>19931</v>
      </c>
      <c r="B42876" t="s">
        <v>19924</v>
      </c>
      <c r="C42876">
        <v>0</v>
      </c>
      <c r="D42876">
        <v>829607</v>
      </c>
      <c r="E42876">
        <v>11012014</v>
      </c>
      <c r="F42876">
        <v>329.4</v>
      </c>
      <c r="G42876">
        <v>5.44</v>
      </c>
      <c r="H42876">
        <v>25.03</v>
      </c>
      <c r="I42876">
        <v>8145748828</v>
      </c>
      <c r="J42876" t="s">
        <v>20763</v>
      </c>
    </row>
    <row r="42877" spans="1:11" hidden="1" x14ac:dyDescent="0.25">
      <c r="A42877" t="s">
        <v>19933</v>
      </c>
      <c r="B42877" t="s">
        <v>16451</v>
      </c>
      <c r="C42877">
        <v>1</v>
      </c>
      <c r="D42877">
        <v>0</v>
      </c>
      <c r="E42877" t="s">
        <v>10745</v>
      </c>
      <c r="F42877">
        <v>329.4</v>
      </c>
      <c r="G42877">
        <v>0</v>
      </c>
      <c r="H42877">
        <v>5102</v>
      </c>
      <c r="I42877">
        <v>18</v>
      </c>
      <c r="J42877">
        <v>5.44</v>
      </c>
      <c r="K42877">
        <v>25.03</v>
      </c>
    </row>
    <row r="42878" spans="1:11" hidden="1" x14ac:dyDescent="0.25">
      <c r="A42878" t="s">
        <v>19931</v>
      </c>
      <c r="B42878" t="s">
        <v>19924</v>
      </c>
      <c r="C42878">
        <v>0</v>
      </c>
      <c r="D42878">
        <v>829611</v>
      </c>
      <c r="E42878">
        <v>11012014</v>
      </c>
      <c r="F42878">
        <v>158.4</v>
      </c>
      <c r="G42878">
        <v>2.61</v>
      </c>
      <c r="H42878">
        <v>12.04</v>
      </c>
      <c r="I42878">
        <v>9877326841</v>
      </c>
      <c r="J42878" t="s">
        <v>20682</v>
      </c>
    </row>
    <row r="42879" spans="1:11" hidden="1" x14ac:dyDescent="0.25">
      <c r="A42879" t="s">
        <v>19933</v>
      </c>
      <c r="B42879" t="s">
        <v>19316</v>
      </c>
      <c r="C42879">
        <v>2</v>
      </c>
      <c r="D42879">
        <v>0</v>
      </c>
      <c r="E42879" t="s">
        <v>10745</v>
      </c>
      <c r="F42879">
        <v>158.4</v>
      </c>
      <c r="G42879">
        <v>0</v>
      </c>
      <c r="H42879">
        <v>5102</v>
      </c>
      <c r="I42879">
        <v>18</v>
      </c>
      <c r="J42879">
        <v>2.61</v>
      </c>
      <c r="K42879">
        <v>12.04</v>
      </c>
    </row>
    <row r="42880" spans="1:11" hidden="1" x14ac:dyDescent="0.25">
      <c r="A42880" t="s">
        <v>19931</v>
      </c>
      <c r="B42880" t="s">
        <v>19924</v>
      </c>
      <c r="C42880">
        <v>0</v>
      </c>
      <c r="D42880">
        <v>829615</v>
      </c>
      <c r="E42880">
        <v>11012014</v>
      </c>
      <c r="F42880">
        <v>129</v>
      </c>
      <c r="G42880">
        <v>2.13</v>
      </c>
      <c r="H42880">
        <v>9.8000000000000007</v>
      </c>
      <c r="J42880" t="s">
        <v>19939</v>
      </c>
    </row>
    <row r="42881" spans="1:11" hidden="1" x14ac:dyDescent="0.25">
      <c r="A42881" t="s">
        <v>19933</v>
      </c>
      <c r="B42881" t="s">
        <v>14221</v>
      </c>
      <c r="C42881">
        <v>1</v>
      </c>
      <c r="D42881">
        <v>0</v>
      </c>
      <c r="E42881" t="s">
        <v>10745</v>
      </c>
      <c r="F42881">
        <v>129</v>
      </c>
      <c r="G42881">
        <v>60</v>
      </c>
      <c r="H42881">
        <v>5102</v>
      </c>
      <c r="I42881">
        <v>0</v>
      </c>
      <c r="J42881">
        <v>2.13</v>
      </c>
      <c r="K42881">
        <v>9.8000000000000007</v>
      </c>
    </row>
    <row r="42882" spans="1:11" hidden="1" x14ac:dyDescent="0.25">
      <c r="A42882" t="s">
        <v>19931</v>
      </c>
      <c r="B42882" t="s">
        <v>19924</v>
      </c>
      <c r="C42882">
        <v>0</v>
      </c>
      <c r="D42882">
        <v>829617</v>
      </c>
      <c r="E42882">
        <v>11012014</v>
      </c>
      <c r="F42882">
        <v>139</v>
      </c>
      <c r="G42882">
        <v>2.29</v>
      </c>
      <c r="H42882">
        <v>10.56</v>
      </c>
      <c r="J42882" t="s">
        <v>19939</v>
      </c>
    </row>
    <row r="42883" spans="1:11" hidden="1" x14ac:dyDescent="0.25">
      <c r="A42883" t="s">
        <v>19933</v>
      </c>
      <c r="B42883" t="s">
        <v>13232</v>
      </c>
      <c r="C42883">
        <v>1</v>
      </c>
      <c r="D42883">
        <v>0</v>
      </c>
      <c r="E42883" t="s">
        <v>10745</v>
      </c>
      <c r="F42883">
        <v>139</v>
      </c>
      <c r="G42883">
        <v>200</v>
      </c>
      <c r="H42883">
        <v>5102</v>
      </c>
      <c r="I42883">
        <v>18</v>
      </c>
      <c r="J42883">
        <v>2.29</v>
      </c>
      <c r="K42883">
        <v>10.56</v>
      </c>
    </row>
    <row r="42884" spans="1:11" hidden="1" x14ac:dyDescent="0.25">
      <c r="A42884" t="s">
        <v>19931</v>
      </c>
      <c r="B42884" t="s">
        <v>19924</v>
      </c>
      <c r="C42884">
        <v>0</v>
      </c>
      <c r="D42884">
        <v>829619</v>
      </c>
      <c r="E42884">
        <v>11012014</v>
      </c>
      <c r="F42884">
        <v>38</v>
      </c>
      <c r="G42884">
        <v>0.63</v>
      </c>
      <c r="H42884">
        <v>2.89</v>
      </c>
      <c r="I42884">
        <v>22825726885</v>
      </c>
      <c r="J42884" t="s">
        <v>20764</v>
      </c>
    </row>
    <row r="42885" spans="1:11" hidden="1" x14ac:dyDescent="0.25">
      <c r="A42885" t="s">
        <v>19933</v>
      </c>
      <c r="B42885" t="s">
        <v>13750</v>
      </c>
      <c r="C42885">
        <v>1</v>
      </c>
      <c r="D42885">
        <v>0</v>
      </c>
      <c r="E42885" t="s">
        <v>10745</v>
      </c>
      <c r="F42885">
        <v>38</v>
      </c>
      <c r="G42885">
        <v>60</v>
      </c>
      <c r="H42885">
        <v>5102</v>
      </c>
      <c r="I42885">
        <v>0</v>
      </c>
      <c r="J42885">
        <v>0.63</v>
      </c>
      <c r="K42885">
        <v>2.89</v>
      </c>
    </row>
    <row r="42886" spans="1:11" hidden="1" x14ac:dyDescent="0.25">
      <c r="A42886" t="s">
        <v>19931</v>
      </c>
      <c r="B42886" t="s">
        <v>19924</v>
      </c>
      <c r="C42886">
        <v>0</v>
      </c>
      <c r="D42886">
        <v>829634</v>
      </c>
      <c r="E42886">
        <v>11012014</v>
      </c>
      <c r="F42886">
        <v>87</v>
      </c>
      <c r="G42886">
        <v>1.44</v>
      </c>
      <c r="H42886">
        <v>6.61</v>
      </c>
      <c r="J42886" t="s">
        <v>19939</v>
      </c>
    </row>
    <row r="42887" spans="1:11" hidden="1" x14ac:dyDescent="0.25">
      <c r="A42887" t="s">
        <v>19933</v>
      </c>
      <c r="B42887" t="s">
        <v>13750</v>
      </c>
      <c r="C42887">
        <v>1</v>
      </c>
      <c r="D42887">
        <v>0</v>
      </c>
      <c r="E42887" t="s">
        <v>10745</v>
      </c>
      <c r="F42887">
        <v>38</v>
      </c>
      <c r="G42887">
        <v>60</v>
      </c>
      <c r="H42887">
        <v>5102</v>
      </c>
      <c r="I42887">
        <v>0</v>
      </c>
      <c r="J42887">
        <v>0.63</v>
      </c>
      <c r="K42887">
        <v>2.89</v>
      </c>
    </row>
    <row r="42888" spans="1:11" hidden="1" x14ac:dyDescent="0.25">
      <c r="A42888" t="s">
        <v>19933</v>
      </c>
      <c r="B42888" t="s">
        <v>13831</v>
      </c>
      <c r="C42888">
        <v>1</v>
      </c>
      <c r="D42888">
        <v>0</v>
      </c>
      <c r="E42888" t="s">
        <v>10745</v>
      </c>
      <c r="F42888">
        <v>49</v>
      </c>
      <c r="G42888">
        <v>260</v>
      </c>
      <c r="H42888">
        <v>5102</v>
      </c>
      <c r="I42888">
        <v>0</v>
      </c>
      <c r="J42888">
        <v>0.81</v>
      </c>
      <c r="K42888">
        <v>3.72</v>
      </c>
    </row>
    <row r="42889" spans="1:11" hidden="1" x14ac:dyDescent="0.25">
      <c r="A42889" t="s">
        <v>19931</v>
      </c>
      <c r="B42889" t="s">
        <v>19924</v>
      </c>
      <c r="C42889">
        <v>0</v>
      </c>
      <c r="D42889">
        <v>829646</v>
      </c>
      <c r="E42889">
        <v>11012014</v>
      </c>
      <c r="F42889">
        <v>49</v>
      </c>
      <c r="G42889">
        <v>0.81</v>
      </c>
      <c r="H42889">
        <v>3.72</v>
      </c>
      <c r="I42889">
        <v>15628192830</v>
      </c>
      <c r="J42889" t="s">
        <v>5588</v>
      </c>
    </row>
    <row r="42890" spans="1:11" hidden="1" x14ac:dyDescent="0.25">
      <c r="A42890" t="s">
        <v>19933</v>
      </c>
      <c r="B42890" t="s">
        <v>13831</v>
      </c>
      <c r="C42890">
        <v>1</v>
      </c>
      <c r="D42890">
        <v>0</v>
      </c>
      <c r="E42890" t="s">
        <v>10745</v>
      </c>
      <c r="F42890">
        <v>49</v>
      </c>
      <c r="G42890">
        <v>260</v>
      </c>
      <c r="H42890">
        <v>5102</v>
      </c>
      <c r="I42890">
        <v>0</v>
      </c>
      <c r="J42890">
        <v>0.81</v>
      </c>
      <c r="K42890">
        <v>3.72</v>
      </c>
    </row>
    <row r="42891" spans="1:11" hidden="1" x14ac:dyDescent="0.25">
      <c r="A42891" t="s">
        <v>19931</v>
      </c>
      <c r="B42891" t="s">
        <v>19924</v>
      </c>
      <c r="C42891">
        <v>0</v>
      </c>
      <c r="D42891">
        <v>829655</v>
      </c>
      <c r="E42891">
        <v>11012014</v>
      </c>
      <c r="F42891">
        <v>49</v>
      </c>
      <c r="G42891">
        <v>0.81</v>
      </c>
      <c r="H42891">
        <v>3.72</v>
      </c>
      <c r="J42891" t="s">
        <v>19939</v>
      </c>
    </row>
    <row r="42892" spans="1:11" hidden="1" x14ac:dyDescent="0.25">
      <c r="A42892" t="s">
        <v>19933</v>
      </c>
      <c r="B42892" t="s">
        <v>13831</v>
      </c>
      <c r="C42892">
        <v>1</v>
      </c>
      <c r="D42892">
        <v>0</v>
      </c>
      <c r="E42892" t="s">
        <v>10745</v>
      </c>
      <c r="F42892">
        <v>49</v>
      </c>
      <c r="G42892">
        <v>260</v>
      </c>
      <c r="H42892">
        <v>5102</v>
      </c>
      <c r="I42892">
        <v>0</v>
      </c>
      <c r="J42892">
        <v>0.81</v>
      </c>
      <c r="K42892">
        <v>3.72</v>
      </c>
    </row>
    <row r="42893" spans="1:11" hidden="1" x14ac:dyDescent="0.25">
      <c r="A42893" t="s">
        <v>19931</v>
      </c>
      <c r="B42893" t="s">
        <v>19924</v>
      </c>
      <c r="C42893">
        <v>0</v>
      </c>
      <c r="D42893">
        <v>829659</v>
      </c>
      <c r="E42893">
        <v>11012014</v>
      </c>
      <c r="F42893">
        <v>49</v>
      </c>
      <c r="G42893">
        <v>0.81</v>
      </c>
      <c r="H42893">
        <v>3.72</v>
      </c>
      <c r="I42893">
        <v>59498200882</v>
      </c>
      <c r="J42893" t="s">
        <v>20765</v>
      </c>
    </row>
    <row r="42894" spans="1:11" hidden="1" x14ac:dyDescent="0.25">
      <c r="A42894" t="s">
        <v>19933</v>
      </c>
      <c r="B42894" t="s">
        <v>13831</v>
      </c>
      <c r="C42894">
        <v>1</v>
      </c>
      <c r="D42894">
        <v>0</v>
      </c>
      <c r="E42894" t="s">
        <v>10745</v>
      </c>
      <c r="F42894">
        <v>49</v>
      </c>
      <c r="G42894">
        <v>260</v>
      </c>
      <c r="H42894">
        <v>5102</v>
      </c>
      <c r="I42894">
        <v>0</v>
      </c>
      <c r="J42894">
        <v>0.81</v>
      </c>
      <c r="K42894">
        <v>3.72</v>
      </c>
    </row>
    <row r="42895" spans="1:11" hidden="1" x14ac:dyDescent="0.25">
      <c r="A42895" t="s">
        <v>19931</v>
      </c>
      <c r="B42895" t="s">
        <v>19924</v>
      </c>
      <c r="C42895">
        <v>0</v>
      </c>
      <c r="D42895">
        <v>829663</v>
      </c>
      <c r="E42895">
        <v>11012014</v>
      </c>
      <c r="F42895">
        <v>139</v>
      </c>
      <c r="G42895">
        <v>2.29</v>
      </c>
      <c r="H42895">
        <v>10.56</v>
      </c>
      <c r="I42895">
        <v>33284092897</v>
      </c>
      <c r="J42895" t="s">
        <v>20555</v>
      </c>
    </row>
    <row r="42896" spans="1:11" hidden="1" x14ac:dyDescent="0.25">
      <c r="A42896" t="s">
        <v>19933</v>
      </c>
      <c r="B42896" t="s">
        <v>14581</v>
      </c>
      <c r="C42896">
        <v>1</v>
      </c>
      <c r="D42896">
        <v>0</v>
      </c>
      <c r="E42896" t="s">
        <v>10745</v>
      </c>
      <c r="F42896">
        <v>139</v>
      </c>
      <c r="G42896">
        <v>260</v>
      </c>
      <c r="H42896">
        <v>5102</v>
      </c>
      <c r="I42896">
        <v>0</v>
      </c>
      <c r="J42896">
        <v>2.29</v>
      </c>
      <c r="K42896">
        <v>10.56</v>
      </c>
    </row>
    <row r="42897" spans="1:11" hidden="1" x14ac:dyDescent="0.25">
      <c r="A42897" t="s">
        <v>19931</v>
      </c>
      <c r="B42897" t="s">
        <v>19924</v>
      </c>
      <c r="C42897">
        <v>0</v>
      </c>
      <c r="D42897">
        <v>829667</v>
      </c>
      <c r="E42897">
        <v>11012014</v>
      </c>
      <c r="F42897">
        <v>49</v>
      </c>
      <c r="G42897">
        <v>0.81</v>
      </c>
      <c r="H42897">
        <v>3.72</v>
      </c>
      <c r="I42897">
        <v>33284092897</v>
      </c>
      <c r="J42897" t="s">
        <v>20555</v>
      </c>
    </row>
    <row r="42898" spans="1:11" hidden="1" x14ac:dyDescent="0.25">
      <c r="A42898" t="s">
        <v>19933</v>
      </c>
      <c r="B42898" t="s">
        <v>13831</v>
      </c>
      <c r="C42898">
        <v>1</v>
      </c>
      <c r="D42898">
        <v>0</v>
      </c>
      <c r="E42898" t="s">
        <v>10745</v>
      </c>
      <c r="F42898">
        <v>49</v>
      </c>
      <c r="G42898">
        <v>260</v>
      </c>
      <c r="H42898">
        <v>5102</v>
      </c>
      <c r="I42898">
        <v>0</v>
      </c>
      <c r="J42898">
        <v>0.81</v>
      </c>
      <c r="K42898">
        <v>3.72</v>
      </c>
    </row>
    <row r="42899" spans="1:11" hidden="1" x14ac:dyDescent="0.25">
      <c r="A42899" t="s">
        <v>19931</v>
      </c>
      <c r="B42899" t="s">
        <v>19924</v>
      </c>
      <c r="C42899">
        <v>0</v>
      </c>
      <c r="D42899">
        <v>829671</v>
      </c>
      <c r="E42899">
        <v>11012014</v>
      </c>
      <c r="F42899">
        <v>49</v>
      </c>
      <c r="G42899">
        <v>0.81</v>
      </c>
      <c r="H42899">
        <v>3.72</v>
      </c>
      <c r="J42899" t="s">
        <v>19939</v>
      </c>
    </row>
    <row r="42900" spans="1:11" hidden="1" x14ac:dyDescent="0.25">
      <c r="A42900" t="s">
        <v>19933</v>
      </c>
      <c r="B42900" t="s">
        <v>13831</v>
      </c>
      <c r="C42900">
        <v>1</v>
      </c>
      <c r="D42900">
        <v>0</v>
      </c>
      <c r="E42900" t="s">
        <v>10745</v>
      </c>
      <c r="F42900">
        <v>49</v>
      </c>
      <c r="G42900">
        <v>260</v>
      </c>
      <c r="H42900">
        <v>5102</v>
      </c>
      <c r="I42900">
        <v>0</v>
      </c>
      <c r="J42900">
        <v>0.81</v>
      </c>
      <c r="K42900">
        <v>3.72</v>
      </c>
    </row>
    <row r="42901" spans="1:11" hidden="1" x14ac:dyDescent="0.25">
      <c r="A42901" t="s">
        <v>19931</v>
      </c>
      <c r="B42901" t="s">
        <v>19924</v>
      </c>
      <c r="C42901">
        <v>0</v>
      </c>
      <c r="D42901">
        <v>829673</v>
      </c>
      <c r="E42901">
        <v>11012014</v>
      </c>
      <c r="F42901">
        <v>299</v>
      </c>
      <c r="G42901">
        <v>0</v>
      </c>
      <c r="H42901">
        <v>0</v>
      </c>
      <c r="I42901">
        <v>12668033861</v>
      </c>
      <c r="J42901" t="s">
        <v>20766</v>
      </c>
    </row>
    <row r="42902" spans="1:11" hidden="1" x14ac:dyDescent="0.25">
      <c r="A42902" t="s">
        <v>19933</v>
      </c>
      <c r="B42902" t="s">
        <v>17798</v>
      </c>
      <c r="C42902">
        <v>1</v>
      </c>
      <c r="D42902">
        <v>0</v>
      </c>
      <c r="E42902" t="s">
        <v>10745</v>
      </c>
      <c r="F42902">
        <v>299</v>
      </c>
      <c r="G42902">
        <v>60</v>
      </c>
      <c r="H42902">
        <v>5102</v>
      </c>
      <c r="I42902">
        <v>0</v>
      </c>
      <c r="J42902">
        <v>0</v>
      </c>
      <c r="K42902">
        <v>0</v>
      </c>
    </row>
    <row r="42903" spans="1:11" hidden="1" x14ac:dyDescent="0.25">
      <c r="A42903" t="s">
        <v>19931</v>
      </c>
      <c r="B42903" t="s">
        <v>19924</v>
      </c>
      <c r="C42903">
        <v>0</v>
      </c>
      <c r="D42903">
        <v>829677</v>
      </c>
      <c r="E42903">
        <v>11012014</v>
      </c>
      <c r="F42903">
        <v>1399.78</v>
      </c>
      <c r="G42903">
        <v>0</v>
      </c>
      <c r="H42903">
        <v>0</v>
      </c>
      <c r="I42903">
        <v>1979070830</v>
      </c>
      <c r="J42903" t="s">
        <v>1980</v>
      </c>
    </row>
    <row r="42904" spans="1:11" hidden="1" x14ac:dyDescent="0.25">
      <c r="A42904" t="s">
        <v>19933</v>
      </c>
      <c r="B42904" t="s">
        <v>14779</v>
      </c>
      <c r="C42904">
        <v>1</v>
      </c>
      <c r="D42904">
        <v>0</v>
      </c>
      <c r="E42904" t="s">
        <v>10745</v>
      </c>
      <c r="F42904">
        <v>1090.0899999999999</v>
      </c>
      <c r="G42904">
        <v>60</v>
      </c>
      <c r="H42904">
        <v>5102</v>
      </c>
      <c r="I42904">
        <v>0</v>
      </c>
      <c r="J42904">
        <v>0</v>
      </c>
      <c r="K42904">
        <v>0</v>
      </c>
    </row>
    <row r="42905" spans="1:11" hidden="1" x14ac:dyDescent="0.25">
      <c r="A42905" t="s">
        <v>19933</v>
      </c>
      <c r="B42905" t="s">
        <v>14781</v>
      </c>
      <c r="C42905">
        <v>1</v>
      </c>
      <c r="D42905">
        <v>0</v>
      </c>
      <c r="E42905" t="s">
        <v>10745</v>
      </c>
      <c r="F42905">
        <v>284.83</v>
      </c>
      <c r="G42905">
        <v>60</v>
      </c>
      <c r="H42905">
        <v>5102</v>
      </c>
      <c r="I42905">
        <v>0</v>
      </c>
      <c r="J42905">
        <v>0</v>
      </c>
      <c r="K42905">
        <v>0</v>
      </c>
    </row>
    <row r="42906" spans="1:11" hidden="1" x14ac:dyDescent="0.25">
      <c r="A42906" t="s">
        <v>19933</v>
      </c>
      <c r="B42906" t="s">
        <v>14783</v>
      </c>
      <c r="C42906">
        <v>1</v>
      </c>
      <c r="D42906">
        <v>0</v>
      </c>
      <c r="E42906" t="s">
        <v>10745</v>
      </c>
      <c r="F42906">
        <v>18.52</v>
      </c>
      <c r="G42906">
        <v>60</v>
      </c>
      <c r="H42906">
        <v>5102</v>
      </c>
      <c r="I42906">
        <v>0</v>
      </c>
      <c r="J42906">
        <v>0</v>
      </c>
      <c r="K42906">
        <v>0</v>
      </c>
    </row>
    <row r="42907" spans="1:11" hidden="1" x14ac:dyDescent="0.25">
      <c r="A42907" t="s">
        <v>19933</v>
      </c>
      <c r="B42907" t="s">
        <v>14785</v>
      </c>
      <c r="C42907">
        <v>1</v>
      </c>
      <c r="D42907">
        <v>0</v>
      </c>
      <c r="E42907" t="s">
        <v>10745</v>
      </c>
      <c r="F42907">
        <v>6.34</v>
      </c>
      <c r="G42907">
        <v>60</v>
      </c>
      <c r="H42907">
        <v>5102</v>
      </c>
      <c r="I42907">
        <v>0</v>
      </c>
      <c r="J42907">
        <v>0</v>
      </c>
      <c r="K42907">
        <v>0</v>
      </c>
    </row>
    <row r="42908" spans="1:11" hidden="1" x14ac:dyDescent="0.25">
      <c r="A42908" t="s">
        <v>19931</v>
      </c>
      <c r="B42908" t="s">
        <v>19924</v>
      </c>
      <c r="C42908">
        <v>0</v>
      </c>
      <c r="D42908">
        <v>829682</v>
      </c>
      <c r="E42908">
        <v>11012014</v>
      </c>
      <c r="F42908">
        <v>191.91</v>
      </c>
      <c r="G42908">
        <v>3.17</v>
      </c>
      <c r="H42908">
        <v>14.59</v>
      </c>
      <c r="I42908">
        <v>38941974801</v>
      </c>
      <c r="J42908" t="s">
        <v>20767</v>
      </c>
    </row>
    <row r="42909" spans="1:11" hidden="1" x14ac:dyDescent="0.25">
      <c r="A42909" t="s">
        <v>19933</v>
      </c>
      <c r="B42909" t="s">
        <v>13831</v>
      </c>
      <c r="C42909">
        <v>1</v>
      </c>
      <c r="D42909">
        <v>0</v>
      </c>
      <c r="E42909" t="s">
        <v>10745</v>
      </c>
      <c r="F42909">
        <v>52.09</v>
      </c>
      <c r="G42909">
        <v>260</v>
      </c>
      <c r="H42909">
        <v>5102</v>
      </c>
      <c r="I42909">
        <v>0</v>
      </c>
      <c r="J42909">
        <v>0.86</v>
      </c>
      <c r="K42909">
        <v>3.96</v>
      </c>
    </row>
    <row r="42910" spans="1:11" hidden="1" x14ac:dyDescent="0.25">
      <c r="A42910" t="s">
        <v>19933</v>
      </c>
      <c r="B42910" t="s">
        <v>14581</v>
      </c>
      <c r="C42910">
        <v>1</v>
      </c>
      <c r="D42910">
        <v>0</v>
      </c>
      <c r="E42910" t="s">
        <v>10745</v>
      </c>
      <c r="F42910">
        <v>139.82</v>
      </c>
      <c r="G42910">
        <v>260</v>
      </c>
      <c r="H42910">
        <v>5102</v>
      </c>
      <c r="I42910">
        <v>0</v>
      </c>
      <c r="J42910">
        <v>2.31</v>
      </c>
      <c r="K42910">
        <v>10.63</v>
      </c>
    </row>
    <row r="42911" spans="1:11" hidden="1" x14ac:dyDescent="0.25">
      <c r="A42911" t="s">
        <v>19931</v>
      </c>
      <c r="B42911" t="s">
        <v>19924</v>
      </c>
      <c r="C42911">
        <v>0</v>
      </c>
      <c r="D42911">
        <v>829689</v>
      </c>
      <c r="E42911">
        <v>11012014</v>
      </c>
      <c r="F42911">
        <v>319</v>
      </c>
      <c r="G42911">
        <v>0.17</v>
      </c>
      <c r="H42911">
        <v>0.76</v>
      </c>
      <c r="I42911">
        <v>5926890691</v>
      </c>
      <c r="J42911" t="s">
        <v>3161</v>
      </c>
    </row>
    <row r="42912" spans="1:11" hidden="1" x14ac:dyDescent="0.25">
      <c r="A42912" t="s">
        <v>19933</v>
      </c>
      <c r="B42912" t="s">
        <v>11113</v>
      </c>
      <c r="C42912">
        <v>1</v>
      </c>
      <c r="D42912">
        <v>0</v>
      </c>
      <c r="E42912" t="s">
        <v>10745</v>
      </c>
      <c r="F42912">
        <v>10</v>
      </c>
      <c r="G42912">
        <v>60</v>
      </c>
      <c r="H42912">
        <v>5102</v>
      </c>
      <c r="I42912">
        <v>0</v>
      </c>
      <c r="J42912">
        <v>0.17</v>
      </c>
      <c r="K42912">
        <v>0.76</v>
      </c>
    </row>
    <row r="42913" spans="1:11" hidden="1" x14ac:dyDescent="0.25">
      <c r="A42913" t="s">
        <v>19933</v>
      </c>
      <c r="B42913" t="s">
        <v>15684</v>
      </c>
      <c r="C42913">
        <v>1</v>
      </c>
      <c r="D42913">
        <v>0</v>
      </c>
      <c r="E42913" t="s">
        <v>10745</v>
      </c>
      <c r="F42913">
        <v>309</v>
      </c>
      <c r="G42913">
        <v>60</v>
      </c>
      <c r="H42913">
        <v>5102</v>
      </c>
      <c r="I42913">
        <v>0</v>
      </c>
      <c r="J42913">
        <v>0</v>
      </c>
      <c r="K42913">
        <v>0</v>
      </c>
    </row>
    <row r="42914" spans="1:11" hidden="1" x14ac:dyDescent="0.25">
      <c r="A42914" t="s">
        <v>19931</v>
      </c>
      <c r="B42914" t="s">
        <v>19924</v>
      </c>
      <c r="C42914">
        <v>0</v>
      </c>
      <c r="D42914">
        <v>829702</v>
      </c>
      <c r="E42914">
        <v>11012014</v>
      </c>
      <c r="F42914">
        <v>139</v>
      </c>
      <c r="G42914">
        <v>2.2999999999999998</v>
      </c>
      <c r="H42914">
        <v>10.56</v>
      </c>
      <c r="I42914">
        <v>7372643813</v>
      </c>
      <c r="J42914" t="s">
        <v>3728</v>
      </c>
    </row>
    <row r="42915" spans="1:11" hidden="1" x14ac:dyDescent="0.25">
      <c r="A42915" t="s">
        <v>19933</v>
      </c>
      <c r="B42915" t="s">
        <v>13918</v>
      </c>
      <c r="C42915">
        <v>1</v>
      </c>
      <c r="D42915">
        <v>0</v>
      </c>
      <c r="E42915" t="s">
        <v>10745</v>
      </c>
      <c r="F42915">
        <v>10</v>
      </c>
      <c r="G42915">
        <v>60</v>
      </c>
      <c r="H42915">
        <v>5102</v>
      </c>
      <c r="I42915">
        <v>0</v>
      </c>
      <c r="J42915">
        <v>0.17</v>
      </c>
      <c r="K42915">
        <v>0.76</v>
      </c>
    </row>
    <row r="42916" spans="1:11" hidden="1" x14ac:dyDescent="0.25">
      <c r="A42916" t="s">
        <v>19933</v>
      </c>
      <c r="B42916" t="s">
        <v>16929</v>
      </c>
      <c r="C42916">
        <v>1</v>
      </c>
      <c r="D42916">
        <v>0</v>
      </c>
      <c r="E42916" t="s">
        <v>10745</v>
      </c>
      <c r="F42916">
        <v>129</v>
      </c>
      <c r="G42916">
        <v>60</v>
      </c>
      <c r="H42916">
        <v>5102</v>
      </c>
      <c r="I42916">
        <v>0</v>
      </c>
      <c r="J42916">
        <v>2.13</v>
      </c>
      <c r="K42916">
        <v>9.8000000000000007</v>
      </c>
    </row>
    <row r="42917" spans="1:11" hidden="1" x14ac:dyDescent="0.25">
      <c r="A42917" t="s">
        <v>19931</v>
      </c>
      <c r="B42917" t="s">
        <v>19924</v>
      </c>
      <c r="C42917">
        <v>0</v>
      </c>
      <c r="D42917">
        <v>829704</v>
      </c>
      <c r="E42917">
        <v>11012014</v>
      </c>
      <c r="F42917">
        <v>109</v>
      </c>
      <c r="G42917">
        <v>1.8</v>
      </c>
      <c r="H42917">
        <v>8.2799999999999994</v>
      </c>
      <c r="I42917">
        <v>25868963865</v>
      </c>
      <c r="J42917" t="s">
        <v>20768</v>
      </c>
    </row>
    <row r="42918" spans="1:11" hidden="1" x14ac:dyDescent="0.25">
      <c r="A42918" t="s">
        <v>19933</v>
      </c>
      <c r="B42918" t="s">
        <v>11231</v>
      </c>
      <c r="C42918">
        <v>1</v>
      </c>
      <c r="D42918">
        <v>0</v>
      </c>
      <c r="E42918" t="s">
        <v>10745</v>
      </c>
      <c r="F42918">
        <v>109</v>
      </c>
      <c r="G42918">
        <v>260</v>
      </c>
      <c r="H42918">
        <v>5102</v>
      </c>
      <c r="I42918">
        <v>0</v>
      </c>
      <c r="J42918">
        <v>1.8</v>
      </c>
      <c r="K42918">
        <v>8.2799999999999994</v>
      </c>
    </row>
    <row r="42919" spans="1:11" hidden="1" x14ac:dyDescent="0.25">
      <c r="A42919" t="s">
        <v>19931</v>
      </c>
      <c r="B42919" t="s">
        <v>19924</v>
      </c>
      <c r="C42919">
        <v>0</v>
      </c>
      <c r="D42919">
        <v>829708</v>
      </c>
      <c r="E42919">
        <v>11012014</v>
      </c>
      <c r="F42919">
        <v>249</v>
      </c>
      <c r="G42919">
        <v>4.1100000000000003</v>
      </c>
      <c r="H42919">
        <v>18.920000000000002</v>
      </c>
      <c r="I42919">
        <v>7161737869</v>
      </c>
      <c r="J42919" t="s">
        <v>3477</v>
      </c>
    </row>
    <row r="42920" spans="1:11" hidden="1" x14ac:dyDescent="0.25">
      <c r="A42920" t="s">
        <v>19933</v>
      </c>
      <c r="B42920" t="s">
        <v>11113</v>
      </c>
      <c r="C42920">
        <v>1</v>
      </c>
      <c r="D42920">
        <v>0</v>
      </c>
      <c r="E42920" t="s">
        <v>10745</v>
      </c>
      <c r="F42920">
        <v>10</v>
      </c>
      <c r="G42920">
        <v>60</v>
      </c>
      <c r="H42920">
        <v>5102</v>
      </c>
      <c r="I42920">
        <v>0</v>
      </c>
      <c r="J42920">
        <v>0.17</v>
      </c>
      <c r="K42920">
        <v>0.76</v>
      </c>
    </row>
    <row r="42921" spans="1:11" hidden="1" x14ac:dyDescent="0.25">
      <c r="A42921" t="s">
        <v>19933</v>
      </c>
      <c r="B42921" t="s">
        <v>19060</v>
      </c>
      <c r="C42921">
        <v>1</v>
      </c>
      <c r="D42921">
        <v>0</v>
      </c>
      <c r="E42921" t="s">
        <v>10745</v>
      </c>
      <c r="F42921">
        <v>239</v>
      </c>
      <c r="G42921">
        <v>260</v>
      </c>
      <c r="H42921">
        <v>5102</v>
      </c>
      <c r="I42921">
        <v>0</v>
      </c>
      <c r="J42921">
        <v>3.94</v>
      </c>
      <c r="K42921">
        <v>18.16</v>
      </c>
    </row>
    <row r="42922" spans="1:11" hidden="1" x14ac:dyDescent="0.25">
      <c r="A42922" t="s">
        <v>19931</v>
      </c>
      <c r="B42922" t="s">
        <v>19924</v>
      </c>
      <c r="C42922">
        <v>0</v>
      </c>
      <c r="D42922">
        <v>829719</v>
      </c>
      <c r="E42922">
        <v>11012014</v>
      </c>
      <c r="F42922">
        <v>319</v>
      </c>
      <c r="G42922">
        <v>5.26</v>
      </c>
      <c r="H42922">
        <v>24.24</v>
      </c>
      <c r="I42922">
        <v>83361324815</v>
      </c>
      <c r="J42922" t="s">
        <v>10426</v>
      </c>
    </row>
    <row r="42923" spans="1:11" hidden="1" x14ac:dyDescent="0.25">
      <c r="A42923" t="s">
        <v>19933</v>
      </c>
      <c r="B42923" t="s">
        <v>12500</v>
      </c>
      <c r="C42923">
        <v>1</v>
      </c>
      <c r="D42923">
        <v>0</v>
      </c>
      <c r="E42923" t="s">
        <v>10745</v>
      </c>
      <c r="F42923">
        <v>319</v>
      </c>
      <c r="G42923">
        <v>260</v>
      </c>
      <c r="H42923">
        <v>5102</v>
      </c>
      <c r="I42923">
        <v>0</v>
      </c>
      <c r="J42923">
        <v>5.26</v>
      </c>
      <c r="K42923">
        <v>24.24</v>
      </c>
    </row>
    <row r="42924" spans="1:11" hidden="1" x14ac:dyDescent="0.25">
      <c r="A42924" t="s">
        <v>19931</v>
      </c>
      <c r="B42924" t="s">
        <v>19924</v>
      </c>
      <c r="C42924">
        <v>0</v>
      </c>
      <c r="D42924">
        <v>829732</v>
      </c>
      <c r="E42924">
        <v>11012014</v>
      </c>
      <c r="F42924">
        <v>159.18</v>
      </c>
      <c r="G42924">
        <v>2.63</v>
      </c>
      <c r="H42924">
        <v>12.1</v>
      </c>
      <c r="I42924">
        <v>10388189665</v>
      </c>
      <c r="J42924" t="s">
        <v>20769</v>
      </c>
    </row>
    <row r="42925" spans="1:11" hidden="1" x14ac:dyDescent="0.25">
      <c r="A42925" t="s">
        <v>19933</v>
      </c>
      <c r="B42925" t="s">
        <v>12991</v>
      </c>
      <c r="C42925">
        <v>1</v>
      </c>
      <c r="D42925">
        <v>0</v>
      </c>
      <c r="E42925" t="s">
        <v>10745</v>
      </c>
      <c r="F42925">
        <v>159.18</v>
      </c>
      <c r="G42925">
        <v>60</v>
      </c>
      <c r="H42925">
        <v>5102</v>
      </c>
      <c r="I42925">
        <v>0</v>
      </c>
      <c r="J42925">
        <v>2.63</v>
      </c>
      <c r="K42925">
        <v>12.1</v>
      </c>
    </row>
    <row r="42926" spans="1:11" hidden="1" x14ac:dyDescent="0.25">
      <c r="A42926" t="s">
        <v>19931</v>
      </c>
      <c r="B42926" t="s">
        <v>19924</v>
      </c>
      <c r="C42926">
        <v>0</v>
      </c>
      <c r="D42926">
        <v>829741</v>
      </c>
      <c r="E42926">
        <v>11012014</v>
      </c>
      <c r="F42926">
        <v>98</v>
      </c>
      <c r="G42926">
        <v>1.62</v>
      </c>
      <c r="H42926">
        <v>7.45</v>
      </c>
      <c r="J42926" t="s">
        <v>19939</v>
      </c>
    </row>
    <row r="42927" spans="1:11" hidden="1" x14ac:dyDescent="0.25">
      <c r="A42927" t="s">
        <v>19933</v>
      </c>
      <c r="B42927" t="s">
        <v>13831</v>
      </c>
      <c r="C42927">
        <v>2</v>
      </c>
      <c r="D42927">
        <v>0</v>
      </c>
      <c r="E42927" t="s">
        <v>10745</v>
      </c>
      <c r="F42927">
        <v>98</v>
      </c>
      <c r="G42927">
        <v>260</v>
      </c>
      <c r="H42927">
        <v>5102</v>
      </c>
      <c r="I42927">
        <v>0</v>
      </c>
      <c r="J42927">
        <v>1.62</v>
      </c>
      <c r="K42927">
        <v>7.45</v>
      </c>
    </row>
    <row r="42928" spans="1:11" hidden="1" x14ac:dyDescent="0.25">
      <c r="A42928" t="s">
        <v>19931</v>
      </c>
      <c r="B42928" t="s">
        <v>19924</v>
      </c>
      <c r="C42928">
        <v>0</v>
      </c>
      <c r="D42928">
        <v>829745</v>
      </c>
      <c r="E42928">
        <v>11012014</v>
      </c>
      <c r="F42928">
        <v>49</v>
      </c>
      <c r="G42928">
        <v>0.81</v>
      </c>
      <c r="H42928">
        <v>3.72</v>
      </c>
      <c r="I42928">
        <v>29936069803</v>
      </c>
      <c r="J42928" t="s">
        <v>20770</v>
      </c>
    </row>
    <row r="42929" spans="1:11" hidden="1" x14ac:dyDescent="0.25">
      <c r="A42929" t="s">
        <v>19933</v>
      </c>
      <c r="B42929" t="s">
        <v>13831</v>
      </c>
      <c r="C42929">
        <v>1</v>
      </c>
      <c r="D42929">
        <v>0</v>
      </c>
      <c r="E42929" t="s">
        <v>10745</v>
      </c>
      <c r="F42929">
        <v>49</v>
      </c>
      <c r="G42929">
        <v>260</v>
      </c>
      <c r="H42929">
        <v>5102</v>
      </c>
      <c r="I42929">
        <v>0</v>
      </c>
      <c r="J42929">
        <v>0.81</v>
      </c>
      <c r="K42929">
        <v>3.72</v>
      </c>
    </row>
    <row r="42930" spans="1:11" hidden="1" x14ac:dyDescent="0.25">
      <c r="A42930" t="s">
        <v>19931</v>
      </c>
      <c r="B42930" t="s">
        <v>19924</v>
      </c>
      <c r="C42930">
        <v>0</v>
      </c>
      <c r="D42930">
        <v>829749</v>
      </c>
      <c r="E42930">
        <v>11012014</v>
      </c>
      <c r="F42930">
        <v>197</v>
      </c>
      <c r="G42930">
        <v>3.25</v>
      </c>
      <c r="H42930">
        <v>14.97</v>
      </c>
      <c r="J42930" t="s">
        <v>19939</v>
      </c>
    </row>
    <row r="42931" spans="1:11" hidden="1" x14ac:dyDescent="0.25">
      <c r="A42931" t="s">
        <v>19933</v>
      </c>
      <c r="B42931" t="s">
        <v>13831</v>
      </c>
      <c r="C42931">
        <v>2</v>
      </c>
      <c r="D42931">
        <v>0</v>
      </c>
      <c r="E42931" t="s">
        <v>10745</v>
      </c>
      <c r="F42931">
        <v>98</v>
      </c>
      <c r="G42931">
        <v>260</v>
      </c>
      <c r="H42931">
        <v>5102</v>
      </c>
      <c r="I42931">
        <v>0</v>
      </c>
      <c r="J42931">
        <v>1.62</v>
      </c>
      <c r="K42931">
        <v>7.45</v>
      </c>
    </row>
    <row r="42932" spans="1:11" hidden="1" x14ac:dyDescent="0.25">
      <c r="A42932" t="s">
        <v>19933</v>
      </c>
      <c r="B42932" t="s">
        <v>16232</v>
      </c>
      <c r="C42932">
        <v>1</v>
      </c>
      <c r="D42932">
        <v>0</v>
      </c>
      <c r="E42932" t="s">
        <v>10745</v>
      </c>
      <c r="F42932">
        <v>99</v>
      </c>
      <c r="G42932">
        <v>260</v>
      </c>
      <c r="H42932">
        <v>5102</v>
      </c>
      <c r="I42932">
        <v>0</v>
      </c>
      <c r="J42932">
        <v>1.63</v>
      </c>
      <c r="K42932">
        <v>7.52</v>
      </c>
    </row>
    <row r="42933" spans="1:11" hidden="1" x14ac:dyDescent="0.25">
      <c r="A42933" t="s">
        <v>19931</v>
      </c>
      <c r="B42933" t="s">
        <v>19924</v>
      </c>
      <c r="C42933">
        <v>0</v>
      </c>
      <c r="D42933">
        <v>829751</v>
      </c>
      <c r="E42933">
        <v>11012014</v>
      </c>
      <c r="F42933">
        <v>99</v>
      </c>
      <c r="G42933">
        <v>1.63</v>
      </c>
      <c r="H42933">
        <v>7.52</v>
      </c>
      <c r="J42933" t="s">
        <v>19939</v>
      </c>
    </row>
    <row r="42934" spans="1:11" hidden="1" x14ac:dyDescent="0.25">
      <c r="A42934" t="s">
        <v>19933</v>
      </c>
      <c r="B42934" t="s">
        <v>12956</v>
      </c>
      <c r="C42934">
        <v>1</v>
      </c>
      <c r="D42934">
        <v>0</v>
      </c>
      <c r="E42934" t="s">
        <v>10745</v>
      </c>
      <c r="F42934">
        <v>99</v>
      </c>
      <c r="G42934">
        <v>60</v>
      </c>
      <c r="H42934">
        <v>5102</v>
      </c>
      <c r="I42934">
        <v>0</v>
      </c>
      <c r="J42934">
        <v>1.63</v>
      </c>
      <c r="K42934">
        <v>7.52</v>
      </c>
    </row>
    <row r="42935" spans="1:11" hidden="1" x14ac:dyDescent="0.25">
      <c r="A42935" t="s">
        <v>19931</v>
      </c>
      <c r="B42935" t="s">
        <v>19924</v>
      </c>
      <c r="C42935">
        <v>0</v>
      </c>
      <c r="D42935">
        <v>829758</v>
      </c>
      <c r="E42935">
        <v>11012014</v>
      </c>
      <c r="F42935">
        <v>809</v>
      </c>
      <c r="G42935">
        <v>0.34</v>
      </c>
      <c r="H42935">
        <v>1.52</v>
      </c>
      <c r="I42935">
        <v>10903420805</v>
      </c>
      <c r="J42935" t="s">
        <v>4520</v>
      </c>
    </row>
    <row r="42936" spans="1:11" hidden="1" x14ac:dyDescent="0.25">
      <c r="A42936" t="s">
        <v>19933</v>
      </c>
      <c r="B42936" t="s">
        <v>13996</v>
      </c>
      <c r="C42936">
        <v>1</v>
      </c>
      <c r="D42936">
        <v>0</v>
      </c>
      <c r="E42936" t="s">
        <v>10745</v>
      </c>
      <c r="F42936">
        <v>10</v>
      </c>
      <c r="G42936">
        <v>260</v>
      </c>
      <c r="H42936">
        <v>5102</v>
      </c>
      <c r="I42936">
        <v>0</v>
      </c>
      <c r="J42936">
        <v>0.17</v>
      </c>
      <c r="K42936">
        <v>0.76</v>
      </c>
    </row>
    <row r="42937" spans="1:11" hidden="1" x14ac:dyDescent="0.25">
      <c r="A42937" t="s">
        <v>19933</v>
      </c>
      <c r="B42937" t="s">
        <v>15680</v>
      </c>
      <c r="C42937">
        <v>1</v>
      </c>
      <c r="D42937">
        <v>0</v>
      </c>
      <c r="E42937" t="s">
        <v>10745</v>
      </c>
      <c r="F42937">
        <v>789</v>
      </c>
      <c r="G42937">
        <v>60</v>
      </c>
      <c r="H42937">
        <v>5102</v>
      </c>
      <c r="I42937">
        <v>0</v>
      </c>
      <c r="J42937">
        <v>0</v>
      </c>
      <c r="K42937">
        <v>0</v>
      </c>
    </row>
    <row r="42938" spans="1:11" hidden="1" x14ac:dyDescent="0.25">
      <c r="A42938" t="s">
        <v>19933</v>
      </c>
      <c r="B42938" t="s">
        <v>18521</v>
      </c>
      <c r="C42938">
        <v>1</v>
      </c>
      <c r="D42938">
        <v>0</v>
      </c>
      <c r="E42938" t="s">
        <v>10745</v>
      </c>
      <c r="F42938">
        <v>10</v>
      </c>
      <c r="G42938">
        <v>60</v>
      </c>
      <c r="H42938">
        <v>5102</v>
      </c>
      <c r="I42938">
        <v>0</v>
      </c>
      <c r="J42938">
        <v>0.17</v>
      </c>
      <c r="K42938">
        <v>0.76</v>
      </c>
    </row>
    <row r="42939" spans="1:11" hidden="1" x14ac:dyDescent="0.25">
      <c r="A42939" t="s">
        <v>19931</v>
      </c>
      <c r="B42939" t="s">
        <v>19924</v>
      </c>
      <c r="C42939">
        <v>0</v>
      </c>
      <c r="D42939">
        <v>829762</v>
      </c>
      <c r="E42939">
        <v>11012014</v>
      </c>
      <c r="F42939">
        <v>389</v>
      </c>
      <c r="G42939">
        <v>0.34</v>
      </c>
      <c r="H42939">
        <v>1.52</v>
      </c>
      <c r="I42939">
        <v>29306424833</v>
      </c>
      <c r="J42939" t="s">
        <v>7676</v>
      </c>
    </row>
    <row r="42940" spans="1:11" hidden="1" x14ac:dyDescent="0.25">
      <c r="A42940" t="s">
        <v>19933</v>
      </c>
      <c r="B42940" t="s">
        <v>16927</v>
      </c>
      <c r="C42940">
        <v>1</v>
      </c>
      <c r="D42940">
        <v>0</v>
      </c>
      <c r="E42940" t="s">
        <v>10745</v>
      </c>
      <c r="F42940">
        <v>369</v>
      </c>
      <c r="G42940">
        <v>60</v>
      </c>
      <c r="H42940">
        <v>5102</v>
      </c>
      <c r="I42940">
        <v>0</v>
      </c>
      <c r="J42940">
        <v>0</v>
      </c>
      <c r="K42940">
        <v>0</v>
      </c>
    </row>
    <row r="42941" spans="1:11" hidden="1" x14ac:dyDescent="0.25">
      <c r="A42941" t="s">
        <v>19933</v>
      </c>
      <c r="B42941" t="s">
        <v>18519</v>
      </c>
      <c r="C42941">
        <v>1</v>
      </c>
      <c r="D42941">
        <v>0</v>
      </c>
      <c r="E42941" t="s">
        <v>10745</v>
      </c>
      <c r="F42941">
        <v>10</v>
      </c>
      <c r="G42941">
        <v>60</v>
      </c>
      <c r="H42941">
        <v>5102</v>
      </c>
      <c r="I42941">
        <v>0</v>
      </c>
      <c r="J42941">
        <v>0.17</v>
      </c>
      <c r="K42941">
        <v>0.76</v>
      </c>
    </row>
    <row r="42942" spans="1:11" hidden="1" x14ac:dyDescent="0.25">
      <c r="A42942" t="s">
        <v>19933</v>
      </c>
      <c r="B42942" t="s">
        <v>18521</v>
      </c>
      <c r="C42942">
        <v>1</v>
      </c>
      <c r="D42942">
        <v>0</v>
      </c>
      <c r="E42942" t="s">
        <v>10745</v>
      </c>
      <c r="F42942">
        <v>10</v>
      </c>
      <c r="G42942">
        <v>60</v>
      </c>
      <c r="H42942">
        <v>5102</v>
      </c>
      <c r="I42942">
        <v>0</v>
      </c>
      <c r="J42942">
        <v>0.17</v>
      </c>
      <c r="K42942">
        <v>0.76</v>
      </c>
    </row>
    <row r="42943" spans="1:11" hidden="1" x14ac:dyDescent="0.25">
      <c r="A42943" t="s">
        <v>19931</v>
      </c>
      <c r="B42943" t="s">
        <v>19924</v>
      </c>
      <c r="C42943">
        <v>0</v>
      </c>
      <c r="D42943">
        <v>829772</v>
      </c>
      <c r="E42943">
        <v>11012014</v>
      </c>
      <c r="F42943">
        <v>399</v>
      </c>
      <c r="G42943">
        <v>6.58</v>
      </c>
      <c r="H42943">
        <v>30.32</v>
      </c>
      <c r="I42943">
        <v>25868585810</v>
      </c>
      <c r="J42943" t="s">
        <v>20771</v>
      </c>
    </row>
    <row r="42944" spans="1:11" hidden="1" x14ac:dyDescent="0.25">
      <c r="A42944" t="s">
        <v>19933</v>
      </c>
      <c r="B42944" t="s">
        <v>15600</v>
      </c>
      <c r="C42944">
        <v>1</v>
      </c>
      <c r="D42944">
        <v>0</v>
      </c>
      <c r="E42944" t="s">
        <v>10745</v>
      </c>
      <c r="F42944">
        <v>399</v>
      </c>
      <c r="G42944">
        <v>60</v>
      </c>
      <c r="H42944">
        <v>5102</v>
      </c>
      <c r="I42944">
        <v>0</v>
      </c>
      <c r="J42944">
        <v>6.58</v>
      </c>
      <c r="K42944">
        <v>30.32</v>
      </c>
    </row>
    <row r="42945" spans="1:11" hidden="1" x14ac:dyDescent="0.25">
      <c r="A42945" t="s">
        <v>19931</v>
      </c>
      <c r="B42945" t="s">
        <v>19924</v>
      </c>
      <c r="C42945">
        <v>0</v>
      </c>
      <c r="D42945">
        <v>829776</v>
      </c>
      <c r="E42945">
        <v>11012014</v>
      </c>
      <c r="F42945">
        <v>118.98</v>
      </c>
      <c r="G42945">
        <v>1.96</v>
      </c>
      <c r="H42945">
        <v>9.0399999999999991</v>
      </c>
      <c r="I42945">
        <v>5809305806</v>
      </c>
      <c r="J42945" t="s">
        <v>3120</v>
      </c>
    </row>
    <row r="42946" spans="1:11" hidden="1" x14ac:dyDescent="0.25">
      <c r="A42946" t="s">
        <v>19933</v>
      </c>
      <c r="B42946" t="s">
        <v>12933</v>
      </c>
      <c r="C42946">
        <v>1</v>
      </c>
      <c r="D42946">
        <v>0</v>
      </c>
      <c r="E42946" t="s">
        <v>10745</v>
      </c>
      <c r="F42946">
        <v>118.98</v>
      </c>
      <c r="G42946">
        <v>60</v>
      </c>
      <c r="H42946">
        <v>5102</v>
      </c>
      <c r="I42946">
        <v>0</v>
      </c>
      <c r="J42946">
        <v>1.96</v>
      </c>
      <c r="K42946">
        <v>9.0399999999999991</v>
      </c>
    </row>
    <row r="42947" spans="1:11" hidden="1" x14ac:dyDescent="0.25">
      <c r="A42947" t="s">
        <v>19931</v>
      </c>
      <c r="B42947" t="s">
        <v>19924</v>
      </c>
      <c r="C42947">
        <v>0</v>
      </c>
      <c r="D42947">
        <v>829793</v>
      </c>
      <c r="E42947">
        <v>11012014</v>
      </c>
      <c r="F42947">
        <v>159</v>
      </c>
      <c r="G42947">
        <v>2.62</v>
      </c>
      <c r="H42947">
        <v>12.08</v>
      </c>
      <c r="J42947" t="s">
        <v>19939</v>
      </c>
    </row>
    <row r="42948" spans="1:11" hidden="1" x14ac:dyDescent="0.25">
      <c r="A42948" t="s">
        <v>19933</v>
      </c>
      <c r="B42948" t="s">
        <v>14283</v>
      </c>
      <c r="C42948">
        <v>1</v>
      </c>
      <c r="D42948">
        <v>0</v>
      </c>
      <c r="E42948" t="s">
        <v>10745</v>
      </c>
      <c r="F42948">
        <v>159</v>
      </c>
      <c r="G42948">
        <v>60</v>
      </c>
      <c r="H42948">
        <v>5102</v>
      </c>
      <c r="I42948">
        <v>0</v>
      </c>
      <c r="J42948">
        <v>2.62</v>
      </c>
      <c r="K42948">
        <v>12.08</v>
      </c>
    </row>
    <row r="42949" spans="1:11" hidden="1" x14ac:dyDescent="0.25">
      <c r="A42949" t="s">
        <v>19931</v>
      </c>
      <c r="B42949" t="s">
        <v>19924</v>
      </c>
      <c r="C42949">
        <v>0</v>
      </c>
      <c r="D42949">
        <v>829795</v>
      </c>
      <c r="E42949">
        <v>11012014</v>
      </c>
      <c r="F42949">
        <v>151.80000000000001</v>
      </c>
      <c r="G42949">
        <v>2.5</v>
      </c>
      <c r="H42949">
        <v>11.54</v>
      </c>
      <c r="I42949">
        <v>15273607841</v>
      </c>
      <c r="J42949" t="s">
        <v>20772</v>
      </c>
    </row>
    <row r="42950" spans="1:11" hidden="1" x14ac:dyDescent="0.25">
      <c r="A42950" t="s">
        <v>19933</v>
      </c>
      <c r="B42950" t="s">
        <v>12991</v>
      </c>
      <c r="C42950">
        <v>1</v>
      </c>
      <c r="D42950">
        <v>0</v>
      </c>
      <c r="E42950" t="s">
        <v>10745</v>
      </c>
      <c r="F42950">
        <v>151.80000000000001</v>
      </c>
      <c r="G42950">
        <v>60</v>
      </c>
      <c r="H42950">
        <v>5102</v>
      </c>
      <c r="I42950">
        <v>0</v>
      </c>
      <c r="J42950">
        <v>2.5</v>
      </c>
      <c r="K42950">
        <v>11.54</v>
      </c>
    </row>
    <row r="42951" spans="1:11" hidden="1" x14ac:dyDescent="0.25">
      <c r="A42951" t="s">
        <v>19931</v>
      </c>
      <c r="B42951" t="s">
        <v>19924</v>
      </c>
      <c r="C42951">
        <v>0</v>
      </c>
      <c r="D42951">
        <v>829802</v>
      </c>
      <c r="E42951">
        <v>11012014</v>
      </c>
      <c r="F42951">
        <v>406</v>
      </c>
      <c r="G42951">
        <v>0</v>
      </c>
      <c r="H42951">
        <v>0</v>
      </c>
      <c r="I42951">
        <v>15273607841</v>
      </c>
      <c r="J42951" t="s">
        <v>20772</v>
      </c>
    </row>
    <row r="42952" spans="1:11" hidden="1" x14ac:dyDescent="0.25">
      <c r="A42952" t="s">
        <v>19933</v>
      </c>
      <c r="B42952" t="s">
        <v>18084</v>
      </c>
      <c r="C42952">
        <v>1</v>
      </c>
      <c r="D42952">
        <v>0</v>
      </c>
      <c r="E42952" t="s">
        <v>10745</v>
      </c>
      <c r="F42952">
        <v>406</v>
      </c>
      <c r="G42952">
        <v>60</v>
      </c>
      <c r="H42952">
        <v>5102</v>
      </c>
      <c r="I42952">
        <v>0</v>
      </c>
      <c r="J42952">
        <v>0</v>
      </c>
      <c r="K42952">
        <v>0</v>
      </c>
    </row>
    <row r="42953" spans="1:11" hidden="1" x14ac:dyDescent="0.25">
      <c r="A42953" t="s">
        <v>19931</v>
      </c>
      <c r="B42953" t="s">
        <v>19924</v>
      </c>
      <c r="C42953">
        <v>0</v>
      </c>
      <c r="D42953">
        <v>829806</v>
      </c>
      <c r="E42953">
        <v>11012014</v>
      </c>
      <c r="F42953">
        <v>299</v>
      </c>
      <c r="G42953">
        <v>0</v>
      </c>
      <c r="H42953">
        <v>0</v>
      </c>
      <c r="I42953">
        <v>30206293810</v>
      </c>
      <c r="J42953" t="s">
        <v>20773</v>
      </c>
    </row>
    <row r="42954" spans="1:11" hidden="1" x14ac:dyDescent="0.25">
      <c r="A42954" t="s">
        <v>19933</v>
      </c>
      <c r="B42954" t="s">
        <v>17798</v>
      </c>
      <c r="C42954">
        <v>1</v>
      </c>
      <c r="D42954">
        <v>0</v>
      </c>
      <c r="E42954" t="s">
        <v>10745</v>
      </c>
      <c r="F42954">
        <v>299</v>
      </c>
      <c r="G42954">
        <v>60</v>
      </c>
      <c r="H42954">
        <v>5102</v>
      </c>
      <c r="I42954">
        <v>0</v>
      </c>
      <c r="J42954">
        <v>0</v>
      </c>
      <c r="K42954">
        <v>0</v>
      </c>
    </row>
    <row r="42955" spans="1:11" hidden="1" x14ac:dyDescent="0.25">
      <c r="A42955" t="s">
        <v>19931</v>
      </c>
      <c r="B42955" t="s">
        <v>19924</v>
      </c>
      <c r="C42955">
        <v>0</v>
      </c>
      <c r="D42955">
        <v>829822</v>
      </c>
      <c r="E42955">
        <v>11012014</v>
      </c>
      <c r="F42955">
        <v>890.96</v>
      </c>
      <c r="G42955">
        <v>0</v>
      </c>
      <c r="H42955">
        <v>0</v>
      </c>
      <c r="I42955">
        <v>33908991897</v>
      </c>
      <c r="J42955" t="s">
        <v>8405</v>
      </c>
    </row>
    <row r="42956" spans="1:11" hidden="1" x14ac:dyDescent="0.25">
      <c r="A42956" t="s">
        <v>19933</v>
      </c>
      <c r="B42956" t="s">
        <v>18001</v>
      </c>
      <c r="C42956">
        <v>1</v>
      </c>
      <c r="D42956">
        <v>0</v>
      </c>
      <c r="E42956" t="s">
        <v>10745</v>
      </c>
      <c r="F42956">
        <v>890.96</v>
      </c>
      <c r="G42956">
        <v>60</v>
      </c>
      <c r="H42956">
        <v>5102</v>
      </c>
      <c r="I42956">
        <v>0</v>
      </c>
      <c r="J42956">
        <v>0</v>
      </c>
      <c r="K42956">
        <v>0</v>
      </c>
    </row>
    <row r="42957" spans="1:11" hidden="1" x14ac:dyDescent="0.25">
      <c r="A42957" t="s">
        <v>19931</v>
      </c>
      <c r="B42957" t="s">
        <v>19924</v>
      </c>
      <c r="C42957">
        <v>0</v>
      </c>
      <c r="D42957">
        <v>829828</v>
      </c>
      <c r="E42957">
        <v>11012014</v>
      </c>
      <c r="F42957">
        <v>89</v>
      </c>
      <c r="G42957">
        <v>1.47</v>
      </c>
      <c r="H42957">
        <v>6.76</v>
      </c>
      <c r="I42957">
        <v>13858965820</v>
      </c>
      <c r="J42957" t="s">
        <v>20774</v>
      </c>
    </row>
    <row r="42958" spans="1:11" hidden="1" x14ac:dyDescent="0.25">
      <c r="A42958" t="s">
        <v>19933</v>
      </c>
      <c r="B42958" t="s">
        <v>12831</v>
      </c>
      <c r="C42958">
        <v>1</v>
      </c>
      <c r="D42958">
        <v>0</v>
      </c>
      <c r="E42958" t="s">
        <v>10745</v>
      </c>
      <c r="F42958">
        <v>89</v>
      </c>
      <c r="G42958">
        <v>60</v>
      </c>
      <c r="H42958">
        <v>5102</v>
      </c>
      <c r="I42958">
        <v>0</v>
      </c>
      <c r="J42958">
        <v>1.47</v>
      </c>
      <c r="K42958">
        <v>6.76</v>
      </c>
    </row>
    <row r="42959" spans="1:11" hidden="1" x14ac:dyDescent="0.25">
      <c r="A42959" t="s">
        <v>19931</v>
      </c>
      <c r="B42959" t="s">
        <v>19924</v>
      </c>
      <c r="C42959">
        <v>0</v>
      </c>
      <c r="D42959">
        <v>829849</v>
      </c>
      <c r="E42959">
        <v>11012014</v>
      </c>
      <c r="F42959">
        <v>370.95</v>
      </c>
      <c r="G42959">
        <v>0</v>
      </c>
      <c r="H42959">
        <v>0</v>
      </c>
      <c r="I42959">
        <v>34764581809</v>
      </c>
      <c r="J42959" t="s">
        <v>20775</v>
      </c>
    </row>
    <row r="42960" spans="1:11" hidden="1" x14ac:dyDescent="0.25">
      <c r="A42960" t="s">
        <v>19933</v>
      </c>
      <c r="B42960" t="s">
        <v>18196</v>
      </c>
      <c r="C42960">
        <v>1</v>
      </c>
      <c r="D42960">
        <v>0</v>
      </c>
      <c r="E42960" t="s">
        <v>10745</v>
      </c>
      <c r="F42960">
        <v>370.95</v>
      </c>
      <c r="G42960">
        <v>60</v>
      </c>
      <c r="H42960">
        <v>5102</v>
      </c>
      <c r="I42960">
        <v>0</v>
      </c>
      <c r="J42960">
        <v>0</v>
      </c>
      <c r="K42960">
        <v>0</v>
      </c>
    </row>
    <row r="42961" spans="1:11" hidden="1" x14ac:dyDescent="0.25">
      <c r="A42961" t="s">
        <v>19931</v>
      </c>
      <c r="B42961" t="s">
        <v>19924</v>
      </c>
      <c r="C42961">
        <v>0</v>
      </c>
      <c r="D42961">
        <v>829854</v>
      </c>
      <c r="E42961">
        <v>11012014</v>
      </c>
      <c r="F42961">
        <v>1350</v>
      </c>
      <c r="G42961">
        <v>22.28</v>
      </c>
      <c r="H42961">
        <v>102.6</v>
      </c>
      <c r="I42961">
        <v>68598220825</v>
      </c>
      <c r="J42961" t="s">
        <v>20776</v>
      </c>
    </row>
    <row r="42962" spans="1:11" hidden="1" x14ac:dyDescent="0.25">
      <c r="A42962" t="s">
        <v>19933</v>
      </c>
      <c r="B42962" t="s">
        <v>11019</v>
      </c>
      <c r="C42962">
        <v>1</v>
      </c>
      <c r="D42962">
        <v>0</v>
      </c>
      <c r="E42962" t="s">
        <v>10745</v>
      </c>
      <c r="F42962">
        <v>1350</v>
      </c>
      <c r="G42962">
        <v>60</v>
      </c>
      <c r="H42962">
        <v>5102</v>
      </c>
      <c r="I42962">
        <v>0</v>
      </c>
      <c r="J42962">
        <v>22.28</v>
      </c>
      <c r="K42962">
        <v>102.6</v>
      </c>
    </row>
    <row r="42963" spans="1:11" hidden="1" x14ac:dyDescent="0.25">
      <c r="A42963" t="s">
        <v>19931</v>
      </c>
      <c r="B42963" t="s">
        <v>19924</v>
      </c>
      <c r="C42963">
        <v>0</v>
      </c>
      <c r="D42963">
        <v>829891</v>
      </c>
      <c r="E42963">
        <v>11012014</v>
      </c>
      <c r="F42963">
        <v>599.4</v>
      </c>
      <c r="G42963">
        <v>9.89</v>
      </c>
      <c r="H42963">
        <v>45.55</v>
      </c>
      <c r="I42963">
        <v>7355338811</v>
      </c>
      <c r="J42963" t="s">
        <v>20777</v>
      </c>
    </row>
    <row r="42964" spans="1:11" hidden="1" x14ac:dyDescent="0.25">
      <c r="A42964" t="s">
        <v>19933</v>
      </c>
      <c r="B42964" t="s">
        <v>15154</v>
      </c>
      <c r="C42964">
        <v>1</v>
      </c>
      <c r="D42964">
        <v>0</v>
      </c>
      <c r="E42964" t="s">
        <v>10745</v>
      </c>
      <c r="F42964">
        <v>599.4</v>
      </c>
      <c r="G42964">
        <v>60</v>
      </c>
      <c r="H42964">
        <v>5102</v>
      </c>
      <c r="I42964">
        <v>0</v>
      </c>
      <c r="J42964">
        <v>9.89</v>
      </c>
      <c r="K42964">
        <v>45.55</v>
      </c>
    </row>
    <row r="42965" spans="1:11" hidden="1" x14ac:dyDescent="0.25">
      <c r="A42965" t="s">
        <v>19931</v>
      </c>
      <c r="B42965" t="s">
        <v>19924</v>
      </c>
      <c r="C42965">
        <v>0</v>
      </c>
      <c r="D42965">
        <v>829901</v>
      </c>
      <c r="E42965">
        <v>11012014</v>
      </c>
      <c r="F42965">
        <v>1229.98</v>
      </c>
      <c r="G42965">
        <v>1.7</v>
      </c>
      <c r="H42965">
        <v>7.84</v>
      </c>
      <c r="I42965">
        <v>25115845814</v>
      </c>
      <c r="J42965" t="s">
        <v>7037</v>
      </c>
    </row>
    <row r="42966" spans="1:11" hidden="1" x14ac:dyDescent="0.25">
      <c r="A42966" t="s">
        <v>19933</v>
      </c>
      <c r="B42966" t="s">
        <v>16574</v>
      </c>
      <c r="C42966">
        <v>2</v>
      </c>
      <c r="D42966">
        <v>0</v>
      </c>
      <c r="E42966" t="s">
        <v>10745</v>
      </c>
      <c r="F42966">
        <v>711.7</v>
      </c>
      <c r="G42966">
        <v>60</v>
      </c>
      <c r="H42966">
        <v>5102</v>
      </c>
      <c r="I42966">
        <v>0</v>
      </c>
      <c r="J42966">
        <v>0</v>
      </c>
      <c r="K42966">
        <v>0</v>
      </c>
    </row>
    <row r="42967" spans="1:11" hidden="1" x14ac:dyDescent="0.25">
      <c r="A42967" t="s">
        <v>19933</v>
      </c>
      <c r="B42967" t="s">
        <v>16576</v>
      </c>
      <c r="C42967">
        <v>2</v>
      </c>
      <c r="D42967">
        <v>0</v>
      </c>
      <c r="E42967" t="s">
        <v>10745</v>
      </c>
      <c r="F42967">
        <v>41.26</v>
      </c>
      <c r="G42967">
        <v>260</v>
      </c>
      <c r="H42967">
        <v>5102</v>
      </c>
      <c r="I42967">
        <v>0</v>
      </c>
      <c r="J42967">
        <v>0</v>
      </c>
      <c r="K42967">
        <v>0</v>
      </c>
    </row>
    <row r="42968" spans="1:11" hidden="1" x14ac:dyDescent="0.25">
      <c r="A42968" t="s">
        <v>19933</v>
      </c>
      <c r="B42968" t="s">
        <v>16578</v>
      </c>
      <c r="C42968">
        <v>2</v>
      </c>
      <c r="D42968">
        <v>0</v>
      </c>
      <c r="E42968" t="s">
        <v>10745</v>
      </c>
      <c r="F42968">
        <v>61.88</v>
      </c>
      <c r="G42968">
        <v>260</v>
      </c>
      <c r="H42968">
        <v>5102</v>
      </c>
      <c r="I42968">
        <v>0</v>
      </c>
      <c r="J42968">
        <v>0</v>
      </c>
      <c r="K42968">
        <v>0</v>
      </c>
    </row>
    <row r="42969" spans="1:11" hidden="1" x14ac:dyDescent="0.25">
      <c r="A42969" t="s">
        <v>19933</v>
      </c>
      <c r="B42969" t="s">
        <v>16580</v>
      </c>
      <c r="C42969">
        <v>2</v>
      </c>
      <c r="D42969">
        <v>0</v>
      </c>
      <c r="E42969" t="s">
        <v>10745</v>
      </c>
      <c r="F42969">
        <v>103.14</v>
      </c>
      <c r="G42969">
        <v>260</v>
      </c>
      <c r="H42969">
        <v>5102</v>
      </c>
      <c r="I42969">
        <v>0</v>
      </c>
      <c r="J42969">
        <v>1.7</v>
      </c>
      <c r="K42969">
        <v>7.84</v>
      </c>
    </row>
    <row r="42970" spans="1:11" hidden="1" x14ac:dyDescent="0.25">
      <c r="A42970" t="s">
        <v>19933</v>
      </c>
      <c r="B42970" t="s">
        <v>17512</v>
      </c>
      <c r="C42970">
        <v>2</v>
      </c>
      <c r="D42970">
        <v>0</v>
      </c>
      <c r="E42970" t="s">
        <v>10745</v>
      </c>
      <c r="F42970">
        <v>312</v>
      </c>
      <c r="G42970">
        <v>60</v>
      </c>
      <c r="H42970">
        <v>5102</v>
      </c>
      <c r="I42970">
        <v>0</v>
      </c>
      <c r="J42970">
        <v>0</v>
      </c>
      <c r="K42970">
        <v>0</v>
      </c>
    </row>
    <row r="42971" spans="1:11" hidden="1" x14ac:dyDescent="0.25">
      <c r="A42971" t="s">
        <v>19931</v>
      </c>
      <c r="B42971" t="s">
        <v>19924</v>
      </c>
      <c r="C42971">
        <v>0</v>
      </c>
      <c r="D42971">
        <v>829913</v>
      </c>
      <c r="E42971">
        <v>11012014</v>
      </c>
      <c r="F42971">
        <v>593.95000000000005</v>
      </c>
      <c r="G42971">
        <v>0.33</v>
      </c>
      <c r="H42971">
        <v>1.55</v>
      </c>
      <c r="I42971">
        <v>39630665808</v>
      </c>
      <c r="J42971" t="s">
        <v>9336</v>
      </c>
    </row>
    <row r="42972" spans="1:11" hidden="1" x14ac:dyDescent="0.25">
      <c r="A42972" t="s">
        <v>19933</v>
      </c>
      <c r="B42972" t="s">
        <v>11113</v>
      </c>
      <c r="C42972">
        <v>1</v>
      </c>
      <c r="D42972">
        <v>0</v>
      </c>
      <c r="E42972" t="s">
        <v>10745</v>
      </c>
      <c r="F42972">
        <v>9.99</v>
      </c>
      <c r="G42972">
        <v>60</v>
      </c>
      <c r="H42972">
        <v>5102</v>
      </c>
      <c r="I42972">
        <v>0</v>
      </c>
      <c r="J42972">
        <v>0.16</v>
      </c>
      <c r="K42972">
        <v>0.76</v>
      </c>
    </row>
    <row r="42973" spans="1:11" hidden="1" x14ac:dyDescent="0.25">
      <c r="A42973" t="s">
        <v>19933</v>
      </c>
      <c r="B42973" t="s">
        <v>12995</v>
      </c>
      <c r="C42973">
        <v>1</v>
      </c>
      <c r="D42973">
        <v>0</v>
      </c>
      <c r="E42973" t="s">
        <v>10745</v>
      </c>
      <c r="F42973">
        <v>10.44</v>
      </c>
      <c r="G42973">
        <v>60</v>
      </c>
      <c r="H42973">
        <v>5102</v>
      </c>
      <c r="I42973">
        <v>0</v>
      </c>
      <c r="J42973">
        <v>0.17</v>
      </c>
      <c r="K42973">
        <v>0.79</v>
      </c>
    </row>
    <row r="42974" spans="1:11" hidden="1" x14ac:dyDescent="0.25">
      <c r="A42974" t="s">
        <v>19933</v>
      </c>
      <c r="B42974" t="s">
        <v>16977</v>
      </c>
      <c r="C42974">
        <v>1</v>
      </c>
      <c r="D42974">
        <v>0</v>
      </c>
      <c r="E42974" t="s">
        <v>10745</v>
      </c>
      <c r="F42974">
        <v>573.52</v>
      </c>
      <c r="G42974">
        <v>60</v>
      </c>
      <c r="H42974">
        <v>5102</v>
      </c>
      <c r="I42974">
        <v>0</v>
      </c>
      <c r="J42974">
        <v>0</v>
      </c>
      <c r="K42974">
        <v>0</v>
      </c>
    </row>
    <row r="42975" spans="1:11" hidden="1" x14ac:dyDescent="0.25">
      <c r="A42975" t="s">
        <v>19934</v>
      </c>
      <c r="B42975">
        <v>0</v>
      </c>
      <c r="C42975">
        <v>5102</v>
      </c>
      <c r="D42975">
        <v>18</v>
      </c>
      <c r="E42975">
        <v>487.8</v>
      </c>
      <c r="F42975">
        <v>487.8</v>
      </c>
      <c r="G42975">
        <v>87.79</v>
      </c>
    </row>
    <row r="42976" spans="1:11" hidden="1" x14ac:dyDescent="0.25">
      <c r="A42976" t="s">
        <v>19934</v>
      </c>
      <c r="B42976">
        <v>60</v>
      </c>
      <c r="C42976">
        <v>5102</v>
      </c>
      <c r="D42976">
        <v>0</v>
      </c>
      <c r="E42976">
        <v>36115.93</v>
      </c>
      <c r="F42976">
        <v>0</v>
      </c>
      <c r="G42976">
        <v>0</v>
      </c>
    </row>
    <row r="42977" spans="1:11" hidden="1" x14ac:dyDescent="0.25">
      <c r="A42977" t="s">
        <v>19934</v>
      </c>
      <c r="B42977">
        <v>200</v>
      </c>
      <c r="C42977">
        <v>5102</v>
      </c>
      <c r="D42977">
        <v>18</v>
      </c>
      <c r="E42977">
        <v>139</v>
      </c>
      <c r="F42977">
        <v>139</v>
      </c>
      <c r="G42977">
        <v>25.02</v>
      </c>
    </row>
    <row r="42978" spans="1:11" hidden="1" x14ac:dyDescent="0.25">
      <c r="A42978" t="s">
        <v>19934</v>
      </c>
      <c r="B42978">
        <v>260</v>
      </c>
      <c r="C42978">
        <v>5102</v>
      </c>
      <c r="D42978">
        <v>0</v>
      </c>
      <c r="E42978">
        <v>7488.27</v>
      </c>
      <c r="F42978">
        <v>0</v>
      </c>
      <c r="G42978">
        <v>0</v>
      </c>
    </row>
    <row r="42979" spans="1:11" hidden="1" x14ac:dyDescent="0.25">
      <c r="A42979" t="s">
        <v>19927</v>
      </c>
      <c r="B42979">
        <v>13012014</v>
      </c>
      <c r="C42979">
        <v>1</v>
      </c>
      <c r="D42979">
        <v>1649</v>
      </c>
      <c r="E42979">
        <v>830543</v>
      </c>
      <c r="F42979">
        <v>36431685.899999999</v>
      </c>
      <c r="G42979">
        <v>22696.23</v>
      </c>
    </row>
    <row r="42980" spans="1:11" hidden="1" x14ac:dyDescent="0.25">
      <c r="A42980" t="s">
        <v>19928</v>
      </c>
      <c r="B42980">
        <v>262.01</v>
      </c>
      <c r="C42980">
        <v>1206.8499999999999</v>
      </c>
    </row>
    <row r="42981" spans="1:11" hidden="1" x14ac:dyDescent="0.25">
      <c r="A42981" t="s">
        <v>19929</v>
      </c>
      <c r="B42981" t="s">
        <v>19935</v>
      </c>
      <c r="C42981">
        <v>632</v>
      </c>
    </row>
    <row r="42982" spans="1:11" hidden="1" x14ac:dyDescent="0.25">
      <c r="A42982" t="s">
        <v>19929</v>
      </c>
      <c r="B42982" t="s">
        <v>19930</v>
      </c>
      <c r="C42982">
        <v>22014.23</v>
      </c>
    </row>
    <row r="42983" spans="1:11" hidden="1" x14ac:dyDescent="0.25">
      <c r="A42983" t="s">
        <v>19929</v>
      </c>
      <c r="B42983" t="s">
        <v>19936</v>
      </c>
      <c r="C42983">
        <v>50</v>
      </c>
      <c r="D42983">
        <v>4</v>
      </c>
      <c r="E42983">
        <v>4</v>
      </c>
    </row>
    <row r="42984" spans="1:11" hidden="1" x14ac:dyDescent="0.25">
      <c r="A42984" t="s">
        <v>19931</v>
      </c>
      <c r="B42984" t="s">
        <v>19924</v>
      </c>
      <c r="C42984">
        <v>0</v>
      </c>
      <c r="D42984">
        <v>829964</v>
      </c>
      <c r="E42984">
        <v>13012014</v>
      </c>
      <c r="F42984">
        <v>159</v>
      </c>
      <c r="G42984">
        <v>2.63</v>
      </c>
      <c r="H42984">
        <v>12.08</v>
      </c>
      <c r="I42984">
        <v>4426913861</v>
      </c>
      <c r="J42984" t="s">
        <v>2722</v>
      </c>
    </row>
    <row r="42985" spans="1:11" hidden="1" x14ac:dyDescent="0.25">
      <c r="A42985" t="s">
        <v>19933</v>
      </c>
      <c r="B42985" t="s">
        <v>13382</v>
      </c>
      <c r="C42985">
        <v>1</v>
      </c>
      <c r="D42985">
        <v>0</v>
      </c>
      <c r="E42985" t="s">
        <v>10745</v>
      </c>
      <c r="F42985">
        <v>10</v>
      </c>
      <c r="G42985">
        <v>60</v>
      </c>
      <c r="H42985">
        <v>5102</v>
      </c>
      <c r="I42985">
        <v>0</v>
      </c>
      <c r="J42985">
        <v>0.17</v>
      </c>
      <c r="K42985">
        <v>0.76</v>
      </c>
    </row>
    <row r="42986" spans="1:11" hidden="1" x14ac:dyDescent="0.25">
      <c r="A42986" t="s">
        <v>19933</v>
      </c>
      <c r="B42986" t="s">
        <v>15763</v>
      </c>
      <c r="C42986">
        <v>1</v>
      </c>
      <c r="D42986">
        <v>0</v>
      </c>
      <c r="E42986" t="s">
        <v>10745</v>
      </c>
      <c r="F42986">
        <v>149</v>
      </c>
      <c r="G42986">
        <v>60</v>
      </c>
      <c r="H42986">
        <v>5102</v>
      </c>
      <c r="I42986">
        <v>0</v>
      </c>
      <c r="J42986">
        <v>2.46</v>
      </c>
      <c r="K42986">
        <v>11.32</v>
      </c>
    </row>
    <row r="42987" spans="1:11" hidden="1" x14ac:dyDescent="0.25">
      <c r="A42987" t="s">
        <v>19931</v>
      </c>
      <c r="B42987" t="s">
        <v>19924</v>
      </c>
      <c r="C42987">
        <v>0</v>
      </c>
      <c r="D42987">
        <v>829980</v>
      </c>
      <c r="E42987">
        <v>13012014</v>
      </c>
      <c r="F42987">
        <v>639.6</v>
      </c>
      <c r="G42987">
        <v>10.55</v>
      </c>
      <c r="H42987">
        <v>48.61</v>
      </c>
      <c r="I42987">
        <v>9895686870</v>
      </c>
      <c r="J42987" t="s">
        <v>20778</v>
      </c>
    </row>
    <row r="42988" spans="1:11" hidden="1" x14ac:dyDescent="0.25">
      <c r="A42988" t="s">
        <v>19933</v>
      </c>
      <c r="B42988" t="s">
        <v>15154</v>
      </c>
      <c r="C42988">
        <v>1</v>
      </c>
      <c r="D42988">
        <v>0</v>
      </c>
      <c r="E42988" t="s">
        <v>10745</v>
      </c>
      <c r="F42988">
        <v>639.6</v>
      </c>
      <c r="G42988">
        <v>60</v>
      </c>
      <c r="H42988">
        <v>5102</v>
      </c>
      <c r="I42988">
        <v>0</v>
      </c>
      <c r="J42988">
        <v>10.55</v>
      </c>
      <c r="K42988">
        <v>48.61</v>
      </c>
    </row>
    <row r="42989" spans="1:11" hidden="1" x14ac:dyDescent="0.25">
      <c r="A42989" t="s">
        <v>19931</v>
      </c>
      <c r="B42989" t="s">
        <v>19924</v>
      </c>
      <c r="C42989">
        <v>0</v>
      </c>
      <c r="D42989">
        <v>830013</v>
      </c>
      <c r="E42989">
        <v>13012014</v>
      </c>
      <c r="F42989">
        <v>99</v>
      </c>
      <c r="G42989">
        <v>1.64</v>
      </c>
      <c r="H42989">
        <v>7.52</v>
      </c>
      <c r="I42989">
        <v>33239656809</v>
      </c>
      <c r="J42989" t="s">
        <v>8289</v>
      </c>
    </row>
    <row r="42990" spans="1:11" hidden="1" x14ac:dyDescent="0.25">
      <c r="A42990" t="s">
        <v>19933</v>
      </c>
      <c r="B42990" t="s">
        <v>12995</v>
      </c>
      <c r="C42990">
        <v>1</v>
      </c>
      <c r="D42990">
        <v>0</v>
      </c>
      <c r="E42990" t="s">
        <v>10745</v>
      </c>
      <c r="F42990">
        <v>10</v>
      </c>
      <c r="G42990">
        <v>60</v>
      </c>
      <c r="H42990">
        <v>5102</v>
      </c>
      <c r="I42990">
        <v>0</v>
      </c>
      <c r="J42990">
        <v>0.17</v>
      </c>
      <c r="K42990">
        <v>0.76</v>
      </c>
    </row>
    <row r="42991" spans="1:11" hidden="1" x14ac:dyDescent="0.25">
      <c r="A42991" t="s">
        <v>19933</v>
      </c>
      <c r="B42991" t="s">
        <v>14454</v>
      </c>
      <c r="C42991">
        <v>1</v>
      </c>
      <c r="D42991">
        <v>0</v>
      </c>
      <c r="E42991" t="s">
        <v>10745</v>
      </c>
      <c r="F42991">
        <v>89</v>
      </c>
      <c r="G42991">
        <v>60</v>
      </c>
      <c r="H42991">
        <v>5102</v>
      </c>
      <c r="I42991">
        <v>0</v>
      </c>
      <c r="J42991">
        <v>1.47</v>
      </c>
      <c r="K42991">
        <v>6.76</v>
      </c>
    </row>
    <row r="42992" spans="1:11" hidden="1" x14ac:dyDescent="0.25">
      <c r="A42992" t="s">
        <v>19931</v>
      </c>
      <c r="B42992" t="s">
        <v>19924</v>
      </c>
      <c r="C42992">
        <v>0</v>
      </c>
      <c r="D42992">
        <v>830027</v>
      </c>
      <c r="E42992">
        <v>13012014</v>
      </c>
      <c r="F42992">
        <v>49</v>
      </c>
      <c r="G42992">
        <v>0.81</v>
      </c>
      <c r="H42992">
        <v>3.72</v>
      </c>
      <c r="I42992">
        <v>62446118887</v>
      </c>
      <c r="J42992" t="s">
        <v>20779</v>
      </c>
    </row>
    <row r="42993" spans="1:11" hidden="1" x14ac:dyDescent="0.25">
      <c r="A42993" t="s">
        <v>19933</v>
      </c>
      <c r="B42993" t="s">
        <v>18616</v>
      </c>
      <c r="C42993">
        <v>1</v>
      </c>
      <c r="D42993">
        <v>0</v>
      </c>
      <c r="E42993" t="s">
        <v>10745</v>
      </c>
      <c r="F42993">
        <v>49</v>
      </c>
      <c r="G42993">
        <v>260</v>
      </c>
      <c r="H42993">
        <v>5102</v>
      </c>
      <c r="I42993">
        <v>0</v>
      </c>
      <c r="J42993">
        <v>0.81</v>
      </c>
      <c r="K42993">
        <v>3.72</v>
      </c>
    </row>
    <row r="42994" spans="1:11" hidden="1" x14ac:dyDescent="0.25">
      <c r="A42994" t="s">
        <v>19931</v>
      </c>
      <c r="B42994" t="s">
        <v>19924</v>
      </c>
      <c r="C42994">
        <v>0</v>
      </c>
      <c r="D42994">
        <v>830029</v>
      </c>
      <c r="E42994">
        <v>13012014</v>
      </c>
      <c r="F42994">
        <v>10</v>
      </c>
      <c r="G42994">
        <v>0.17</v>
      </c>
      <c r="H42994">
        <v>0.76</v>
      </c>
      <c r="J42994" t="s">
        <v>19939</v>
      </c>
    </row>
    <row r="42995" spans="1:11" hidden="1" x14ac:dyDescent="0.25">
      <c r="A42995" t="s">
        <v>19933</v>
      </c>
      <c r="B42995" t="s">
        <v>11113</v>
      </c>
      <c r="C42995">
        <v>1</v>
      </c>
      <c r="D42995">
        <v>0</v>
      </c>
      <c r="E42995" t="s">
        <v>10745</v>
      </c>
      <c r="F42995">
        <v>10</v>
      </c>
      <c r="G42995">
        <v>60</v>
      </c>
      <c r="H42995">
        <v>5102</v>
      </c>
      <c r="I42995">
        <v>0</v>
      </c>
      <c r="J42995">
        <v>0.17</v>
      </c>
      <c r="K42995">
        <v>0.76</v>
      </c>
    </row>
    <row r="42996" spans="1:11" hidden="1" x14ac:dyDescent="0.25">
      <c r="A42996" t="s">
        <v>19931</v>
      </c>
      <c r="B42996" t="s">
        <v>19924</v>
      </c>
      <c r="C42996">
        <v>0</v>
      </c>
      <c r="D42996">
        <v>830050</v>
      </c>
      <c r="E42996">
        <v>13012014</v>
      </c>
      <c r="F42996">
        <v>819</v>
      </c>
      <c r="G42996">
        <v>0.34</v>
      </c>
      <c r="H42996">
        <v>1.52</v>
      </c>
      <c r="I42996">
        <v>42628930811</v>
      </c>
      <c r="J42996" t="s">
        <v>9641</v>
      </c>
    </row>
    <row r="42997" spans="1:11" hidden="1" x14ac:dyDescent="0.25">
      <c r="A42997" t="s">
        <v>19933</v>
      </c>
      <c r="B42997" t="s">
        <v>18519</v>
      </c>
      <c r="C42997">
        <v>1</v>
      </c>
      <c r="D42997">
        <v>0</v>
      </c>
      <c r="E42997" t="s">
        <v>10745</v>
      </c>
      <c r="F42997">
        <v>10</v>
      </c>
      <c r="G42997">
        <v>60</v>
      </c>
      <c r="H42997">
        <v>5102</v>
      </c>
      <c r="I42997">
        <v>0</v>
      </c>
      <c r="J42997">
        <v>0.17</v>
      </c>
      <c r="K42997">
        <v>0.76</v>
      </c>
    </row>
    <row r="42998" spans="1:11" hidden="1" x14ac:dyDescent="0.25">
      <c r="A42998" t="s">
        <v>19933</v>
      </c>
      <c r="B42998" t="s">
        <v>18521</v>
      </c>
      <c r="C42998">
        <v>1</v>
      </c>
      <c r="D42998">
        <v>0</v>
      </c>
      <c r="E42998" t="s">
        <v>10745</v>
      </c>
      <c r="F42998">
        <v>10</v>
      </c>
      <c r="G42998">
        <v>60</v>
      </c>
      <c r="H42998">
        <v>5102</v>
      </c>
      <c r="I42998">
        <v>0</v>
      </c>
      <c r="J42998">
        <v>0.17</v>
      </c>
      <c r="K42998">
        <v>0.76</v>
      </c>
    </row>
    <row r="42999" spans="1:11" hidden="1" x14ac:dyDescent="0.25">
      <c r="A42999" t="s">
        <v>19933</v>
      </c>
      <c r="B42999" t="s">
        <v>18812</v>
      </c>
      <c r="C42999">
        <v>1</v>
      </c>
      <c r="D42999">
        <v>0</v>
      </c>
      <c r="E42999" t="s">
        <v>10745</v>
      </c>
      <c r="F42999">
        <v>799</v>
      </c>
      <c r="G42999">
        <v>60</v>
      </c>
      <c r="H42999">
        <v>5102</v>
      </c>
      <c r="I42999">
        <v>0</v>
      </c>
      <c r="J42999">
        <v>0</v>
      </c>
      <c r="K42999">
        <v>0</v>
      </c>
    </row>
    <row r="43000" spans="1:11" hidden="1" x14ac:dyDescent="0.25">
      <c r="A43000" t="s">
        <v>19931</v>
      </c>
      <c r="B43000" t="s">
        <v>19924</v>
      </c>
      <c r="C43000">
        <v>0</v>
      </c>
      <c r="D43000">
        <v>830054</v>
      </c>
      <c r="E43000">
        <v>13012014</v>
      </c>
      <c r="F43000">
        <v>3090</v>
      </c>
      <c r="G43000">
        <v>50.99</v>
      </c>
      <c r="H43000">
        <v>234.84</v>
      </c>
      <c r="I43000">
        <v>15219795880</v>
      </c>
      <c r="J43000" t="s">
        <v>5491</v>
      </c>
    </row>
    <row r="43001" spans="1:11" hidden="1" x14ac:dyDescent="0.25">
      <c r="A43001" t="s">
        <v>19933</v>
      </c>
      <c r="B43001" t="s">
        <v>15864</v>
      </c>
      <c r="C43001">
        <v>1</v>
      </c>
      <c r="D43001">
        <v>0</v>
      </c>
      <c r="E43001" t="s">
        <v>10745</v>
      </c>
      <c r="F43001">
        <v>3090</v>
      </c>
      <c r="G43001">
        <v>60</v>
      </c>
      <c r="H43001">
        <v>5102</v>
      </c>
      <c r="I43001">
        <v>0</v>
      </c>
      <c r="J43001">
        <v>50.99</v>
      </c>
      <c r="K43001">
        <v>234.84</v>
      </c>
    </row>
    <row r="43002" spans="1:11" hidden="1" x14ac:dyDescent="0.25">
      <c r="A43002" t="s">
        <v>19931</v>
      </c>
      <c r="B43002" t="s">
        <v>19924</v>
      </c>
      <c r="C43002">
        <v>0</v>
      </c>
      <c r="D43002">
        <v>830075</v>
      </c>
      <c r="E43002">
        <v>13012014</v>
      </c>
      <c r="F43002">
        <v>99</v>
      </c>
      <c r="G43002">
        <v>1.64</v>
      </c>
      <c r="H43002">
        <v>7.52</v>
      </c>
      <c r="I43002">
        <v>15979711899</v>
      </c>
      <c r="J43002" t="s">
        <v>5665</v>
      </c>
    </row>
    <row r="43003" spans="1:11" hidden="1" x14ac:dyDescent="0.25">
      <c r="A43003" t="s">
        <v>19933</v>
      </c>
      <c r="B43003" t="s">
        <v>12995</v>
      </c>
      <c r="C43003">
        <v>1</v>
      </c>
      <c r="D43003">
        <v>0</v>
      </c>
      <c r="E43003" t="s">
        <v>10745</v>
      </c>
      <c r="F43003">
        <v>10</v>
      </c>
      <c r="G43003">
        <v>60</v>
      </c>
      <c r="H43003">
        <v>5102</v>
      </c>
      <c r="I43003">
        <v>0</v>
      </c>
      <c r="J43003">
        <v>0.17</v>
      </c>
      <c r="K43003">
        <v>0.76</v>
      </c>
    </row>
    <row r="43004" spans="1:11" hidden="1" x14ac:dyDescent="0.25">
      <c r="A43004" t="s">
        <v>19933</v>
      </c>
      <c r="B43004" t="s">
        <v>14454</v>
      </c>
      <c r="C43004">
        <v>1</v>
      </c>
      <c r="D43004">
        <v>0</v>
      </c>
      <c r="E43004" t="s">
        <v>10745</v>
      </c>
      <c r="F43004">
        <v>89</v>
      </c>
      <c r="G43004">
        <v>60</v>
      </c>
      <c r="H43004">
        <v>5102</v>
      </c>
      <c r="I43004">
        <v>0</v>
      </c>
      <c r="J43004">
        <v>1.47</v>
      </c>
      <c r="K43004">
        <v>6.76</v>
      </c>
    </row>
    <row r="43005" spans="1:11" hidden="1" x14ac:dyDescent="0.25">
      <c r="A43005" t="s">
        <v>19931</v>
      </c>
      <c r="B43005" t="s">
        <v>19924</v>
      </c>
      <c r="C43005">
        <v>0</v>
      </c>
      <c r="D43005">
        <v>830091</v>
      </c>
      <c r="E43005">
        <v>13012014</v>
      </c>
      <c r="F43005">
        <v>169.35</v>
      </c>
      <c r="G43005">
        <v>2.79</v>
      </c>
      <c r="H43005">
        <v>12.87</v>
      </c>
      <c r="I43005">
        <v>4397359806</v>
      </c>
      <c r="J43005" t="s">
        <v>20780</v>
      </c>
    </row>
    <row r="43006" spans="1:11" hidden="1" x14ac:dyDescent="0.25">
      <c r="A43006" t="s">
        <v>19933</v>
      </c>
      <c r="B43006" t="s">
        <v>11231</v>
      </c>
      <c r="C43006">
        <v>1</v>
      </c>
      <c r="D43006">
        <v>0</v>
      </c>
      <c r="E43006" t="s">
        <v>10745</v>
      </c>
      <c r="F43006">
        <v>109.8</v>
      </c>
      <c r="G43006">
        <v>260</v>
      </c>
      <c r="H43006">
        <v>5102</v>
      </c>
      <c r="I43006">
        <v>0</v>
      </c>
      <c r="J43006">
        <v>1.81</v>
      </c>
      <c r="K43006">
        <v>8.34</v>
      </c>
    </row>
    <row r="43007" spans="1:11" hidden="1" x14ac:dyDescent="0.25">
      <c r="A43007" t="s">
        <v>19933</v>
      </c>
      <c r="B43007" t="s">
        <v>13897</v>
      </c>
      <c r="C43007">
        <v>1</v>
      </c>
      <c r="D43007">
        <v>0</v>
      </c>
      <c r="E43007" t="s">
        <v>10745</v>
      </c>
      <c r="F43007">
        <v>59.55</v>
      </c>
      <c r="G43007">
        <v>60</v>
      </c>
      <c r="H43007">
        <v>5102</v>
      </c>
      <c r="I43007">
        <v>0</v>
      </c>
      <c r="J43007">
        <v>0.98</v>
      </c>
      <c r="K43007">
        <v>4.53</v>
      </c>
    </row>
    <row r="43008" spans="1:11" hidden="1" x14ac:dyDescent="0.25">
      <c r="A43008" t="s">
        <v>19931</v>
      </c>
      <c r="B43008" t="s">
        <v>19924</v>
      </c>
      <c r="C43008">
        <v>0</v>
      </c>
      <c r="D43008">
        <v>830096</v>
      </c>
      <c r="E43008">
        <v>13012014</v>
      </c>
      <c r="F43008">
        <v>498.95</v>
      </c>
      <c r="G43008">
        <v>0.17</v>
      </c>
      <c r="H43008">
        <v>0.76</v>
      </c>
      <c r="I43008">
        <v>14438711843</v>
      </c>
      <c r="J43008" t="s">
        <v>5146</v>
      </c>
    </row>
    <row r="43009" spans="1:11" hidden="1" x14ac:dyDescent="0.25">
      <c r="A43009" t="s">
        <v>19933</v>
      </c>
      <c r="B43009" t="s">
        <v>11113</v>
      </c>
      <c r="C43009">
        <v>1</v>
      </c>
      <c r="D43009">
        <v>0</v>
      </c>
      <c r="E43009" t="s">
        <v>10745</v>
      </c>
      <c r="F43009">
        <v>10.06</v>
      </c>
      <c r="G43009">
        <v>60</v>
      </c>
      <c r="H43009">
        <v>5102</v>
      </c>
      <c r="I43009">
        <v>0</v>
      </c>
      <c r="J43009">
        <v>0.17</v>
      </c>
      <c r="K43009">
        <v>0.76</v>
      </c>
    </row>
    <row r="43010" spans="1:11" hidden="1" x14ac:dyDescent="0.25">
      <c r="A43010" t="s">
        <v>19933</v>
      </c>
      <c r="B43010" t="s">
        <v>17046</v>
      </c>
      <c r="C43010">
        <v>1</v>
      </c>
      <c r="D43010">
        <v>0</v>
      </c>
      <c r="E43010" t="s">
        <v>10745</v>
      </c>
      <c r="F43010">
        <v>488.89</v>
      </c>
      <c r="G43010">
        <v>60</v>
      </c>
      <c r="H43010">
        <v>5102</v>
      </c>
      <c r="I43010">
        <v>0</v>
      </c>
      <c r="J43010">
        <v>0</v>
      </c>
      <c r="K43010">
        <v>0</v>
      </c>
    </row>
    <row r="43011" spans="1:11" hidden="1" x14ac:dyDescent="0.25">
      <c r="A43011" t="s">
        <v>19931</v>
      </c>
      <c r="B43011" t="s">
        <v>19924</v>
      </c>
      <c r="C43011">
        <v>0</v>
      </c>
      <c r="D43011">
        <v>830133</v>
      </c>
      <c r="E43011">
        <v>13012014</v>
      </c>
      <c r="F43011">
        <v>109</v>
      </c>
      <c r="G43011">
        <v>0</v>
      </c>
      <c r="H43011">
        <v>0</v>
      </c>
      <c r="I43011">
        <v>25803567892</v>
      </c>
      <c r="J43011" t="s">
        <v>7167</v>
      </c>
    </row>
    <row r="43012" spans="1:11" hidden="1" x14ac:dyDescent="0.25">
      <c r="A43012" t="s">
        <v>19933</v>
      </c>
      <c r="B43012" t="s">
        <v>11506</v>
      </c>
      <c r="C43012">
        <v>1</v>
      </c>
      <c r="D43012">
        <v>0</v>
      </c>
      <c r="E43012" t="s">
        <v>10745</v>
      </c>
      <c r="F43012">
        <v>109</v>
      </c>
      <c r="G43012">
        <v>60</v>
      </c>
      <c r="H43012">
        <v>5102</v>
      </c>
      <c r="I43012">
        <v>0</v>
      </c>
      <c r="J43012">
        <v>0</v>
      </c>
      <c r="K43012">
        <v>0</v>
      </c>
    </row>
    <row r="43013" spans="1:11" hidden="1" x14ac:dyDescent="0.25">
      <c r="A43013" t="s">
        <v>19931</v>
      </c>
      <c r="B43013" t="s">
        <v>19924</v>
      </c>
      <c r="C43013">
        <v>0</v>
      </c>
      <c r="D43013">
        <v>830161</v>
      </c>
      <c r="E43013">
        <v>13012014</v>
      </c>
      <c r="F43013">
        <v>10</v>
      </c>
      <c r="G43013">
        <v>0.17</v>
      </c>
      <c r="H43013">
        <v>0.76</v>
      </c>
      <c r="J43013" t="s">
        <v>19939</v>
      </c>
    </row>
    <row r="43014" spans="1:11" hidden="1" x14ac:dyDescent="0.25">
      <c r="A43014" t="s">
        <v>19933</v>
      </c>
      <c r="B43014" t="s">
        <v>11113</v>
      </c>
      <c r="C43014">
        <v>1</v>
      </c>
      <c r="D43014">
        <v>0</v>
      </c>
      <c r="E43014" t="s">
        <v>10745</v>
      </c>
      <c r="F43014">
        <v>10</v>
      </c>
      <c r="G43014">
        <v>60</v>
      </c>
      <c r="H43014">
        <v>5102</v>
      </c>
      <c r="I43014">
        <v>0</v>
      </c>
      <c r="J43014">
        <v>0.17</v>
      </c>
      <c r="K43014">
        <v>0.76</v>
      </c>
    </row>
    <row r="43015" spans="1:11" hidden="1" x14ac:dyDescent="0.25">
      <c r="A43015" t="s">
        <v>19931</v>
      </c>
      <c r="B43015" t="s">
        <v>19924</v>
      </c>
      <c r="C43015">
        <v>0</v>
      </c>
      <c r="D43015">
        <v>830166</v>
      </c>
      <c r="E43015">
        <v>13012014</v>
      </c>
      <c r="F43015">
        <v>524.08000000000004</v>
      </c>
      <c r="G43015">
        <v>0.51</v>
      </c>
      <c r="H43015">
        <v>2.37</v>
      </c>
      <c r="I43015">
        <v>44059910813</v>
      </c>
      <c r="J43015" t="s">
        <v>9743</v>
      </c>
    </row>
    <row r="43016" spans="1:11" hidden="1" x14ac:dyDescent="0.25">
      <c r="A43016" t="s">
        <v>19933</v>
      </c>
      <c r="B43016" t="s">
        <v>11113</v>
      </c>
      <c r="C43016">
        <v>1</v>
      </c>
      <c r="D43016">
        <v>0</v>
      </c>
      <c r="E43016" t="s">
        <v>10745</v>
      </c>
      <c r="F43016">
        <v>10.9</v>
      </c>
      <c r="G43016">
        <v>60</v>
      </c>
      <c r="H43016">
        <v>5102</v>
      </c>
      <c r="I43016">
        <v>0</v>
      </c>
      <c r="J43016">
        <v>0.18</v>
      </c>
      <c r="K43016">
        <v>0.83</v>
      </c>
    </row>
    <row r="43017" spans="1:11" hidden="1" x14ac:dyDescent="0.25">
      <c r="A43017" t="s">
        <v>19933</v>
      </c>
      <c r="B43017" t="s">
        <v>12995</v>
      </c>
      <c r="C43017">
        <v>1</v>
      </c>
      <c r="D43017">
        <v>0</v>
      </c>
      <c r="E43017" t="s">
        <v>10745</v>
      </c>
      <c r="F43017">
        <v>10.5</v>
      </c>
      <c r="G43017">
        <v>60</v>
      </c>
      <c r="H43017">
        <v>5102</v>
      </c>
      <c r="I43017">
        <v>0</v>
      </c>
      <c r="J43017">
        <v>0.17</v>
      </c>
      <c r="K43017">
        <v>0.8</v>
      </c>
    </row>
    <row r="43018" spans="1:11" hidden="1" x14ac:dyDescent="0.25">
      <c r="A43018" t="s">
        <v>19933</v>
      </c>
      <c r="B43018" t="s">
        <v>13382</v>
      </c>
      <c r="C43018">
        <v>1</v>
      </c>
      <c r="D43018">
        <v>0</v>
      </c>
      <c r="E43018" t="s">
        <v>10745</v>
      </c>
      <c r="F43018">
        <v>9.69</v>
      </c>
      <c r="G43018">
        <v>60</v>
      </c>
      <c r="H43018">
        <v>5102</v>
      </c>
      <c r="I43018">
        <v>0</v>
      </c>
      <c r="J43018">
        <v>0.16</v>
      </c>
      <c r="K43018">
        <v>0.74</v>
      </c>
    </row>
    <row r="43019" spans="1:11" hidden="1" x14ac:dyDescent="0.25">
      <c r="A43019" t="s">
        <v>19933</v>
      </c>
      <c r="B43019" t="s">
        <v>17046</v>
      </c>
      <c r="C43019">
        <v>1</v>
      </c>
      <c r="D43019">
        <v>0</v>
      </c>
      <c r="E43019" t="s">
        <v>10745</v>
      </c>
      <c r="F43019">
        <v>492.99</v>
      </c>
      <c r="G43019">
        <v>60</v>
      </c>
      <c r="H43019">
        <v>5102</v>
      </c>
      <c r="I43019">
        <v>0</v>
      </c>
      <c r="J43019">
        <v>0</v>
      </c>
      <c r="K43019">
        <v>0</v>
      </c>
    </row>
    <row r="43020" spans="1:11" hidden="1" x14ac:dyDescent="0.25">
      <c r="A43020" t="s">
        <v>19931</v>
      </c>
      <c r="B43020" t="s">
        <v>19924</v>
      </c>
      <c r="C43020">
        <v>0</v>
      </c>
      <c r="D43020">
        <v>830171</v>
      </c>
      <c r="E43020">
        <v>13012014</v>
      </c>
      <c r="F43020">
        <v>706</v>
      </c>
      <c r="G43020">
        <v>11.65</v>
      </c>
      <c r="H43020">
        <v>53.66</v>
      </c>
      <c r="I43020">
        <v>6424615628</v>
      </c>
      <c r="J43020" t="s">
        <v>20781</v>
      </c>
    </row>
    <row r="43021" spans="1:11" hidden="1" x14ac:dyDescent="0.25">
      <c r="A43021" t="s">
        <v>19933</v>
      </c>
      <c r="B43021" t="s">
        <v>12917</v>
      </c>
      <c r="C43021">
        <v>1</v>
      </c>
      <c r="D43021">
        <v>0</v>
      </c>
      <c r="E43021" t="s">
        <v>10745</v>
      </c>
      <c r="F43021">
        <v>706</v>
      </c>
      <c r="G43021">
        <v>260</v>
      </c>
      <c r="H43021">
        <v>5102</v>
      </c>
      <c r="I43021">
        <v>0</v>
      </c>
      <c r="J43021">
        <v>11.65</v>
      </c>
      <c r="K43021">
        <v>53.66</v>
      </c>
    </row>
    <row r="43022" spans="1:11" hidden="1" x14ac:dyDescent="0.25">
      <c r="A43022" t="s">
        <v>19931</v>
      </c>
      <c r="B43022" t="s">
        <v>19924</v>
      </c>
      <c r="C43022">
        <v>0</v>
      </c>
      <c r="D43022">
        <v>830208</v>
      </c>
      <c r="E43022">
        <v>13012014</v>
      </c>
      <c r="F43022">
        <v>589</v>
      </c>
      <c r="G43022">
        <v>0.34</v>
      </c>
      <c r="H43022">
        <v>1.52</v>
      </c>
      <c r="I43022">
        <v>41250266882</v>
      </c>
      <c r="J43022" t="s">
        <v>9530</v>
      </c>
    </row>
    <row r="43023" spans="1:11" hidden="1" x14ac:dyDescent="0.25">
      <c r="A43023" t="s">
        <v>19933</v>
      </c>
      <c r="B43023" t="s">
        <v>12995</v>
      </c>
      <c r="C43023">
        <v>1</v>
      </c>
      <c r="D43023">
        <v>0</v>
      </c>
      <c r="E43023" t="s">
        <v>10745</v>
      </c>
      <c r="F43023">
        <v>10</v>
      </c>
      <c r="G43023">
        <v>60</v>
      </c>
      <c r="H43023">
        <v>5102</v>
      </c>
      <c r="I43023">
        <v>0</v>
      </c>
      <c r="J43023">
        <v>0.17</v>
      </c>
      <c r="K43023">
        <v>0.76</v>
      </c>
    </row>
    <row r="43024" spans="1:11" hidden="1" x14ac:dyDescent="0.25">
      <c r="A43024" t="s">
        <v>19933</v>
      </c>
      <c r="B43024" t="s">
        <v>13382</v>
      </c>
      <c r="C43024">
        <v>1</v>
      </c>
      <c r="D43024">
        <v>0</v>
      </c>
      <c r="E43024" t="s">
        <v>10745</v>
      </c>
      <c r="F43024">
        <v>10</v>
      </c>
      <c r="G43024">
        <v>60</v>
      </c>
      <c r="H43024">
        <v>5102</v>
      </c>
      <c r="I43024">
        <v>0</v>
      </c>
      <c r="J43024">
        <v>0.17</v>
      </c>
      <c r="K43024">
        <v>0.76</v>
      </c>
    </row>
    <row r="43025" spans="1:11" hidden="1" x14ac:dyDescent="0.25">
      <c r="A43025" t="s">
        <v>19933</v>
      </c>
      <c r="B43025" t="s">
        <v>18031</v>
      </c>
      <c r="C43025">
        <v>1</v>
      </c>
      <c r="D43025">
        <v>0</v>
      </c>
      <c r="E43025" t="s">
        <v>10745</v>
      </c>
      <c r="F43025">
        <v>569</v>
      </c>
      <c r="G43025">
        <v>60</v>
      </c>
      <c r="H43025">
        <v>5102</v>
      </c>
      <c r="I43025">
        <v>0</v>
      </c>
      <c r="J43025">
        <v>0</v>
      </c>
      <c r="K43025">
        <v>0</v>
      </c>
    </row>
    <row r="43026" spans="1:11" hidden="1" x14ac:dyDescent="0.25">
      <c r="A43026" t="s">
        <v>19931</v>
      </c>
      <c r="B43026" t="s">
        <v>19924</v>
      </c>
      <c r="C43026">
        <v>0</v>
      </c>
      <c r="D43026">
        <v>830225</v>
      </c>
      <c r="E43026">
        <v>13012014</v>
      </c>
      <c r="F43026">
        <v>890.1</v>
      </c>
      <c r="G43026">
        <v>14.69</v>
      </c>
      <c r="H43026">
        <v>67.650000000000006</v>
      </c>
      <c r="I43026">
        <v>15265996869</v>
      </c>
      <c r="J43026" t="s">
        <v>20782</v>
      </c>
    </row>
    <row r="43027" spans="1:11" hidden="1" x14ac:dyDescent="0.25">
      <c r="A43027" t="s">
        <v>19933</v>
      </c>
      <c r="B43027" t="s">
        <v>11365</v>
      </c>
      <c r="C43027">
        <v>1</v>
      </c>
      <c r="D43027">
        <v>0</v>
      </c>
      <c r="E43027" t="s">
        <v>10745</v>
      </c>
      <c r="F43027">
        <v>890.1</v>
      </c>
      <c r="G43027">
        <v>60</v>
      </c>
      <c r="H43027">
        <v>5102</v>
      </c>
      <c r="I43027">
        <v>0</v>
      </c>
      <c r="J43027">
        <v>14.69</v>
      </c>
      <c r="K43027">
        <v>67.650000000000006</v>
      </c>
    </row>
    <row r="43028" spans="1:11" hidden="1" x14ac:dyDescent="0.25">
      <c r="A43028" t="s">
        <v>19931</v>
      </c>
      <c r="B43028" t="s">
        <v>19924</v>
      </c>
      <c r="C43028">
        <v>0</v>
      </c>
      <c r="D43028">
        <v>830235</v>
      </c>
      <c r="E43028">
        <v>13012014</v>
      </c>
      <c r="F43028">
        <v>337.64</v>
      </c>
      <c r="G43028">
        <v>0.39</v>
      </c>
      <c r="H43028">
        <v>1.75</v>
      </c>
      <c r="I43028">
        <v>15615301821</v>
      </c>
      <c r="J43028" t="s">
        <v>5573</v>
      </c>
    </row>
    <row r="43029" spans="1:11" hidden="1" x14ac:dyDescent="0.25">
      <c r="A43029" t="s">
        <v>19933</v>
      </c>
      <c r="B43029" t="s">
        <v>11113</v>
      </c>
      <c r="C43029">
        <v>1</v>
      </c>
      <c r="D43029">
        <v>0</v>
      </c>
      <c r="E43029" t="s">
        <v>10745</v>
      </c>
      <c r="F43029">
        <v>10.61</v>
      </c>
      <c r="G43029">
        <v>60</v>
      </c>
      <c r="H43029">
        <v>5102</v>
      </c>
      <c r="I43029">
        <v>0</v>
      </c>
      <c r="J43029">
        <v>0.18</v>
      </c>
      <c r="K43029">
        <v>0.81</v>
      </c>
    </row>
    <row r="43030" spans="1:11" hidden="1" x14ac:dyDescent="0.25">
      <c r="A43030" t="s">
        <v>19933</v>
      </c>
      <c r="B43030" t="s">
        <v>12995</v>
      </c>
      <c r="C43030">
        <v>1</v>
      </c>
      <c r="D43030">
        <v>0</v>
      </c>
      <c r="E43030" t="s">
        <v>10745</v>
      </c>
      <c r="F43030">
        <v>12.43</v>
      </c>
      <c r="G43030">
        <v>60</v>
      </c>
      <c r="H43030">
        <v>5102</v>
      </c>
      <c r="I43030">
        <v>0</v>
      </c>
      <c r="J43030">
        <v>0.21</v>
      </c>
      <c r="K43030">
        <v>0.94</v>
      </c>
    </row>
    <row r="43031" spans="1:11" hidden="1" x14ac:dyDescent="0.25">
      <c r="A43031" t="s">
        <v>19933</v>
      </c>
      <c r="B43031" t="s">
        <v>15684</v>
      </c>
      <c r="C43031">
        <v>1</v>
      </c>
      <c r="D43031">
        <v>0</v>
      </c>
      <c r="E43031" t="s">
        <v>10745</v>
      </c>
      <c r="F43031">
        <v>314.60000000000002</v>
      </c>
      <c r="G43031">
        <v>60</v>
      </c>
      <c r="H43031">
        <v>5102</v>
      </c>
      <c r="I43031">
        <v>0</v>
      </c>
      <c r="J43031">
        <v>0</v>
      </c>
      <c r="K43031">
        <v>0</v>
      </c>
    </row>
    <row r="43032" spans="1:11" hidden="1" x14ac:dyDescent="0.25">
      <c r="A43032" t="s">
        <v>19931</v>
      </c>
      <c r="B43032" t="s">
        <v>19924</v>
      </c>
      <c r="C43032">
        <v>0</v>
      </c>
      <c r="D43032">
        <v>830243</v>
      </c>
      <c r="E43032">
        <v>13012014</v>
      </c>
      <c r="F43032">
        <v>379</v>
      </c>
      <c r="G43032">
        <v>0.34</v>
      </c>
      <c r="H43032">
        <v>1.52</v>
      </c>
      <c r="I43032">
        <v>3578502898</v>
      </c>
      <c r="J43032" t="s">
        <v>2494</v>
      </c>
    </row>
    <row r="43033" spans="1:11" hidden="1" x14ac:dyDescent="0.25">
      <c r="A43033" t="s">
        <v>19933</v>
      </c>
      <c r="B43033" t="s">
        <v>12995</v>
      </c>
      <c r="C43033">
        <v>1</v>
      </c>
      <c r="D43033">
        <v>0</v>
      </c>
      <c r="E43033" t="s">
        <v>10745</v>
      </c>
      <c r="F43033">
        <v>10</v>
      </c>
      <c r="G43033">
        <v>60</v>
      </c>
      <c r="H43033">
        <v>5102</v>
      </c>
      <c r="I43033">
        <v>0</v>
      </c>
      <c r="J43033">
        <v>0.17</v>
      </c>
      <c r="K43033">
        <v>0.76</v>
      </c>
    </row>
    <row r="43034" spans="1:11" hidden="1" x14ac:dyDescent="0.25">
      <c r="A43034" t="s">
        <v>19933</v>
      </c>
      <c r="B43034" t="s">
        <v>13996</v>
      </c>
      <c r="C43034">
        <v>1</v>
      </c>
      <c r="D43034">
        <v>0</v>
      </c>
      <c r="E43034" t="s">
        <v>10745</v>
      </c>
      <c r="F43034">
        <v>10</v>
      </c>
      <c r="G43034">
        <v>260</v>
      </c>
      <c r="H43034">
        <v>5102</v>
      </c>
      <c r="I43034">
        <v>0</v>
      </c>
      <c r="J43034">
        <v>0.17</v>
      </c>
      <c r="K43034">
        <v>0.76</v>
      </c>
    </row>
    <row r="43035" spans="1:11" hidden="1" x14ac:dyDescent="0.25">
      <c r="A43035" t="s">
        <v>19933</v>
      </c>
      <c r="B43035" t="s">
        <v>16863</v>
      </c>
      <c r="C43035">
        <v>1</v>
      </c>
      <c r="D43035">
        <v>0</v>
      </c>
      <c r="E43035" t="s">
        <v>10745</v>
      </c>
      <c r="F43035">
        <v>359</v>
      </c>
      <c r="G43035">
        <v>60</v>
      </c>
      <c r="H43035">
        <v>5102</v>
      </c>
      <c r="I43035">
        <v>0</v>
      </c>
      <c r="J43035">
        <v>0</v>
      </c>
      <c r="K43035">
        <v>0</v>
      </c>
    </row>
    <row r="43036" spans="1:11" hidden="1" x14ac:dyDescent="0.25">
      <c r="A43036" t="s">
        <v>19931</v>
      </c>
      <c r="B43036" t="s">
        <v>19924</v>
      </c>
      <c r="C43036">
        <v>0</v>
      </c>
      <c r="D43036">
        <v>830260</v>
      </c>
      <c r="E43036">
        <v>13012014</v>
      </c>
      <c r="F43036">
        <v>470.16</v>
      </c>
      <c r="G43036">
        <v>0.37</v>
      </c>
      <c r="H43036">
        <v>1.7</v>
      </c>
      <c r="I43036">
        <v>42210524814</v>
      </c>
      <c r="J43036" t="s">
        <v>9614</v>
      </c>
    </row>
    <row r="43037" spans="1:11" hidden="1" x14ac:dyDescent="0.25">
      <c r="A43037" t="s">
        <v>19933</v>
      </c>
      <c r="B43037" t="s">
        <v>11113</v>
      </c>
      <c r="C43037">
        <v>1</v>
      </c>
      <c r="D43037">
        <v>0</v>
      </c>
      <c r="E43037" t="s">
        <v>10745</v>
      </c>
      <c r="F43037">
        <v>11.35</v>
      </c>
      <c r="G43037">
        <v>60</v>
      </c>
      <c r="H43037">
        <v>5102</v>
      </c>
      <c r="I43037">
        <v>0</v>
      </c>
      <c r="J43037">
        <v>0.19</v>
      </c>
      <c r="K43037">
        <v>0.86</v>
      </c>
    </row>
    <row r="43038" spans="1:11" hidden="1" x14ac:dyDescent="0.25">
      <c r="A43038" t="s">
        <v>19933</v>
      </c>
      <c r="B43038" t="s">
        <v>13382</v>
      </c>
      <c r="C43038">
        <v>1</v>
      </c>
      <c r="D43038">
        <v>0</v>
      </c>
      <c r="E43038" t="s">
        <v>10745</v>
      </c>
      <c r="F43038">
        <v>10.99</v>
      </c>
      <c r="G43038">
        <v>60</v>
      </c>
      <c r="H43038">
        <v>5102</v>
      </c>
      <c r="I43038">
        <v>0</v>
      </c>
      <c r="J43038">
        <v>0.18</v>
      </c>
      <c r="K43038">
        <v>0.84</v>
      </c>
    </row>
    <row r="43039" spans="1:11" hidden="1" x14ac:dyDescent="0.25">
      <c r="A43039" t="s">
        <v>19933</v>
      </c>
      <c r="B43039" t="s">
        <v>18632</v>
      </c>
      <c r="C43039">
        <v>1</v>
      </c>
      <c r="D43039">
        <v>0</v>
      </c>
      <c r="E43039" t="s">
        <v>10745</v>
      </c>
      <c r="F43039">
        <v>447.82</v>
      </c>
      <c r="G43039">
        <v>60</v>
      </c>
      <c r="H43039">
        <v>5102</v>
      </c>
      <c r="I43039">
        <v>0</v>
      </c>
      <c r="J43039">
        <v>0</v>
      </c>
      <c r="K43039">
        <v>0</v>
      </c>
    </row>
    <row r="43040" spans="1:11" hidden="1" x14ac:dyDescent="0.25">
      <c r="A43040" t="s">
        <v>19931</v>
      </c>
      <c r="B43040" t="s">
        <v>19924</v>
      </c>
      <c r="C43040">
        <v>0</v>
      </c>
      <c r="D43040">
        <v>830280</v>
      </c>
      <c r="E43040">
        <v>13012014</v>
      </c>
      <c r="F43040">
        <v>50</v>
      </c>
      <c r="G43040">
        <v>0.83</v>
      </c>
      <c r="H43040">
        <v>3.8</v>
      </c>
      <c r="I43040">
        <v>30152707883</v>
      </c>
      <c r="J43040" t="s">
        <v>20783</v>
      </c>
    </row>
    <row r="43041" spans="1:11" hidden="1" x14ac:dyDescent="0.25">
      <c r="A43041" t="s">
        <v>19933</v>
      </c>
      <c r="B43041" t="s">
        <v>15343</v>
      </c>
      <c r="C43041">
        <v>1</v>
      </c>
      <c r="D43041">
        <v>0</v>
      </c>
      <c r="E43041" t="s">
        <v>10745</v>
      </c>
      <c r="F43041">
        <v>50</v>
      </c>
      <c r="G43041">
        <v>200</v>
      </c>
      <c r="H43041">
        <v>5102</v>
      </c>
      <c r="I43041">
        <v>18</v>
      </c>
      <c r="J43041">
        <v>0.83</v>
      </c>
      <c r="K43041">
        <v>3.8</v>
      </c>
    </row>
    <row r="43042" spans="1:11" hidden="1" x14ac:dyDescent="0.25">
      <c r="A43042" t="s">
        <v>19931</v>
      </c>
      <c r="B43042" t="s">
        <v>19924</v>
      </c>
      <c r="C43042">
        <v>0</v>
      </c>
      <c r="D43042">
        <v>830284</v>
      </c>
      <c r="E43042">
        <v>13012014</v>
      </c>
      <c r="F43042">
        <v>50</v>
      </c>
      <c r="G43042">
        <v>0.83</v>
      </c>
      <c r="H43042">
        <v>3.8</v>
      </c>
      <c r="I43042">
        <v>31348095830</v>
      </c>
      <c r="J43042" t="s">
        <v>7953</v>
      </c>
    </row>
    <row r="43043" spans="1:11" hidden="1" x14ac:dyDescent="0.25">
      <c r="A43043" t="s">
        <v>19933</v>
      </c>
      <c r="B43043" t="s">
        <v>16917</v>
      </c>
      <c r="C43043">
        <v>1</v>
      </c>
      <c r="D43043">
        <v>0</v>
      </c>
      <c r="E43043" t="s">
        <v>10745</v>
      </c>
      <c r="F43043">
        <v>50</v>
      </c>
      <c r="G43043">
        <v>260</v>
      </c>
      <c r="H43043">
        <v>5102</v>
      </c>
      <c r="I43043">
        <v>0</v>
      </c>
      <c r="J43043">
        <v>0.83</v>
      </c>
      <c r="K43043">
        <v>3.8</v>
      </c>
    </row>
    <row r="43044" spans="1:11" hidden="1" x14ac:dyDescent="0.25">
      <c r="A43044" t="s">
        <v>19931</v>
      </c>
      <c r="B43044" t="s">
        <v>19924</v>
      </c>
      <c r="C43044">
        <v>0</v>
      </c>
      <c r="D43044">
        <v>830286</v>
      </c>
      <c r="E43044">
        <v>13012014</v>
      </c>
      <c r="F43044">
        <v>369</v>
      </c>
      <c r="G43044">
        <v>0.34</v>
      </c>
      <c r="H43044">
        <v>1.52</v>
      </c>
      <c r="I43044">
        <v>28562624810</v>
      </c>
      <c r="J43044" t="s">
        <v>7596</v>
      </c>
    </row>
    <row r="43045" spans="1:11" hidden="1" x14ac:dyDescent="0.25">
      <c r="A43045" t="s">
        <v>19933</v>
      </c>
      <c r="B43045" t="s">
        <v>12995</v>
      </c>
      <c r="C43045">
        <v>1</v>
      </c>
      <c r="D43045">
        <v>0</v>
      </c>
      <c r="E43045" t="s">
        <v>10745</v>
      </c>
      <c r="F43045">
        <v>10</v>
      </c>
      <c r="G43045">
        <v>60</v>
      </c>
      <c r="H43045">
        <v>5102</v>
      </c>
      <c r="I43045">
        <v>0</v>
      </c>
      <c r="J43045">
        <v>0.17</v>
      </c>
      <c r="K43045">
        <v>0.76</v>
      </c>
    </row>
    <row r="43046" spans="1:11" hidden="1" x14ac:dyDescent="0.25">
      <c r="A43046" t="s">
        <v>19933</v>
      </c>
      <c r="B43046" t="s">
        <v>13382</v>
      </c>
      <c r="C43046">
        <v>1</v>
      </c>
      <c r="D43046">
        <v>0</v>
      </c>
      <c r="E43046" t="s">
        <v>10745</v>
      </c>
      <c r="F43046">
        <v>10</v>
      </c>
      <c r="G43046">
        <v>60</v>
      </c>
      <c r="H43046">
        <v>5102</v>
      </c>
      <c r="I43046">
        <v>0</v>
      </c>
      <c r="J43046">
        <v>0.17</v>
      </c>
      <c r="K43046">
        <v>0.76</v>
      </c>
    </row>
    <row r="43047" spans="1:11" hidden="1" x14ac:dyDescent="0.25">
      <c r="A43047" t="s">
        <v>19933</v>
      </c>
      <c r="B43047" t="s">
        <v>16863</v>
      </c>
      <c r="C43047">
        <v>1</v>
      </c>
      <c r="D43047">
        <v>0</v>
      </c>
      <c r="E43047" t="s">
        <v>10745</v>
      </c>
      <c r="F43047">
        <v>349</v>
      </c>
      <c r="G43047">
        <v>60</v>
      </c>
      <c r="H43047">
        <v>5102</v>
      </c>
      <c r="I43047">
        <v>0</v>
      </c>
      <c r="J43047">
        <v>0</v>
      </c>
      <c r="K43047">
        <v>0</v>
      </c>
    </row>
    <row r="43048" spans="1:11" hidden="1" x14ac:dyDescent="0.25">
      <c r="A43048" t="s">
        <v>19931</v>
      </c>
      <c r="B43048" t="s">
        <v>19924</v>
      </c>
      <c r="C43048">
        <v>0</v>
      </c>
      <c r="D43048">
        <v>830301</v>
      </c>
      <c r="E43048">
        <v>13012014</v>
      </c>
      <c r="F43048">
        <v>130</v>
      </c>
      <c r="G43048">
        <v>2.15</v>
      </c>
      <c r="H43048">
        <v>9.8800000000000008</v>
      </c>
      <c r="I43048">
        <v>42444628802</v>
      </c>
      <c r="J43048" t="s">
        <v>9626</v>
      </c>
    </row>
    <row r="43049" spans="1:11" hidden="1" x14ac:dyDescent="0.25">
      <c r="A43049" t="s">
        <v>19933</v>
      </c>
      <c r="B43049" t="s">
        <v>14872</v>
      </c>
      <c r="C43049">
        <v>1</v>
      </c>
      <c r="D43049">
        <v>0</v>
      </c>
      <c r="E43049" t="s">
        <v>10745</v>
      </c>
      <c r="F43049">
        <v>130</v>
      </c>
      <c r="G43049">
        <v>60</v>
      </c>
      <c r="H43049">
        <v>5102</v>
      </c>
      <c r="I43049">
        <v>0</v>
      </c>
      <c r="J43049">
        <v>2.15</v>
      </c>
      <c r="K43049">
        <v>9.8800000000000008</v>
      </c>
    </row>
    <row r="43050" spans="1:11" hidden="1" x14ac:dyDescent="0.25">
      <c r="A43050" t="s">
        <v>19931</v>
      </c>
      <c r="B43050" t="s">
        <v>19924</v>
      </c>
      <c r="C43050">
        <v>0</v>
      </c>
      <c r="D43050">
        <v>830306</v>
      </c>
      <c r="E43050">
        <v>13012014</v>
      </c>
      <c r="F43050">
        <v>328.56</v>
      </c>
      <c r="G43050">
        <v>0.34</v>
      </c>
      <c r="H43050">
        <v>1.54</v>
      </c>
      <c r="I43050">
        <v>44404119836</v>
      </c>
      <c r="J43050" t="s">
        <v>9765</v>
      </c>
    </row>
    <row r="43051" spans="1:11" hidden="1" x14ac:dyDescent="0.25">
      <c r="A43051" t="s">
        <v>19933</v>
      </c>
      <c r="B43051" t="s">
        <v>11113</v>
      </c>
      <c r="C43051">
        <v>1</v>
      </c>
      <c r="D43051">
        <v>0</v>
      </c>
      <c r="E43051" t="s">
        <v>10745</v>
      </c>
      <c r="F43051">
        <v>10.06</v>
      </c>
      <c r="G43051">
        <v>60</v>
      </c>
      <c r="H43051">
        <v>5102</v>
      </c>
      <c r="I43051">
        <v>0</v>
      </c>
      <c r="J43051">
        <v>0.17</v>
      </c>
      <c r="K43051">
        <v>0.76</v>
      </c>
    </row>
    <row r="43052" spans="1:11" hidden="1" x14ac:dyDescent="0.25">
      <c r="A43052" t="s">
        <v>19933</v>
      </c>
      <c r="B43052" t="s">
        <v>13382</v>
      </c>
      <c r="C43052">
        <v>1</v>
      </c>
      <c r="D43052">
        <v>0</v>
      </c>
      <c r="E43052" t="s">
        <v>10745</v>
      </c>
      <c r="F43052">
        <v>10.199999999999999</v>
      </c>
      <c r="G43052">
        <v>60</v>
      </c>
      <c r="H43052">
        <v>5102</v>
      </c>
      <c r="I43052">
        <v>0</v>
      </c>
      <c r="J43052">
        <v>0.17</v>
      </c>
      <c r="K43052">
        <v>0.78</v>
      </c>
    </row>
    <row r="43053" spans="1:11" hidden="1" x14ac:dyDescent="0.25">
      <c r="A43053" t="s">
        <v>19933</v>
      </c>
      <c r="B43053" t="s">
        <v>15684</v>
      </c>
      <c r="C43053">
        <v>1</v>
      </c>
      <c r="D43053">
        <v>0</v>
      </c>
      <c r="E43053" t="s">
        <v>10745</v>
      </c>
      <c r="F43053">
        <v>308.3</v>
      </c>
      <c r="G43053">
        <v>60</v>
      </c>
      <c r="H43053">
        <v>5102</v>
      </c>
      <c r="I43053">
        <v>0</v>
      </c>
      <c r="J43053">
        <v>0</v>
      </c>
      <c r="K43053">
        <v>0</v>
      </c>
    </row>
    <row r="43054" spans="1:11" hidden="1" x14ac:dyDescent="0.25">
      <c r="A43054" t="s">
        <v>19931</v>
      </c>
      <c r="B43054" t="s">
        <v>19924</v>
      </c>
      <c r="C43054">
        <v>0</v>
      </c>
      <c r="D43054">
        <v>830311</v>
      </c>
      <c r="E43054">
        <v>13012014</v>
      </c>
      <c r="F43054">
        <v>1698.92</v>
      </c>
      <c r="G43054">
        <v>28.03</v>
      </c>
      <c r="H43054">
        <v>129.12</v>
      </c>
      <c r="I43054">
        <v>43684136875</v>
      </c>
      <c r="J43054" t="s">
        <v>20784</v>
      </c>
    </row>
    <row r="43055" spans="1:11" hidden="1" x14ac:dyDescent="0.25">
      <c r="A43055" t="s">
        <v>19933</v>
      </c>
      <c r="B43055" t="s">
        <v>16064</v>
      </c>
      <c r="C43055">
        <v>1</v>
      </c>
      <c r="D43055">
        <v>0</v>
      </c>
      <c r="E43055" t="s">
        <v>10745</v>
      </c>
      <c r="F43055">
        <v>1698.92</v>
      </c>
      <c r="G43055">
        <v>60</v>
      </c>
      <c r="H43055">
        <v>5102</v>
      </c>
      <c r="I43055">
        <v>0</v>
      </c>
      <c r="J43055">
        <v>28.03</v>
      </c>
      <c r="K43055">
        <v>129.12</v>
      </c>
    </row>
    <row r="43056" spans="1:11" hidden="1" x14ac:dyDescent="0.25">
      <c r="A43056" t="s">
        <v>19931</v>
      </c>
      <c r="B43056" t="s">
        <v>19924</v>
      </c>
      <c r="C43056">
        <v>0</v>
      </c>
      <c r="D43056">
        <v>830319</v>
      </c>
      <c r="E43056">
        <v>13012014</v>
      </c>
      <c r="F43056">
        <v>30</v>
      </c>
      <c r="G43056">
        <v>0.5</v>
      </c>
      <c r="H43056">
        <v>2.2799999999999998</v>
      </c>
      <c r="I43056">
        <v>9896551804</v>
      </c>
      <c r="J43056" t="s">
        <v>4353</v>
      </c>
    </row>
    <row r="43057" spans="1:11" hidden="1" x14ac:dyDescent="0.25">
      <c r="A43057" t="s">
        <v>19933</v>
      </c>
      <c r="B43057" t="s">
        <v>18608</v>
      </c>
      <c r="C43057">
        <v>1</v>
      </c>
      <c r="D43057">
        <v>0</v>
      </c>
      <c r="E43057" t="s">
        <v>10745</v>
      </c>
      <c r="F43057">
        <v>30</v>
      </c>
      <c r="G43057">
        <v>260</v>
      </c>
      <c r="H43057">
        <v>5102</v>
      </c>
      <c r="I43057">
        <v>0</v>
      </c>
      <c r="J43057">
        <v>0.5</v>
      </c>
      <c r="K43057">
        <v>2.2799999999999998</v>
      </c>
    </row>
    <row r="43058" spans="1:11" hidden="1" x14ac:dyDescent="0.25">
      <c r="A43058" t="s">
        <v>19931</v>
      </c>
      <c r="B43058" t="s">
        <v>19924</v>
      </c>
      <c r="C43058">
        <v>0</v>
      </c>
      <c r="D43058">
        <v>830323</v>
      </c>
      <c r="E43058">
        <v>13012014</v>
      </c>
      <c r="F43058">
        <v>1264.1199999999999</v>
      </c>
      <c r="G43058">
        <v>20.86</v>
      </c>
      <c r="H43058">
        <v>96.07</v>
      </c>
      <c r="I43058">
        <v>43963302860</v>
      </c>
      <c r="J43058" t="s">
        <v>20785</v>
      </c>
    </row>
    <row r="43059" spans="1:11" hidden="1" x14ac:dyDescent="0.25">
      <c r="A43059" t="s">
        <v>19933</v>
      </c>
      <c r="B43059" t="s">
        <v>14734</v>
      </c>
      <c r="C43059">
        <v>1</v>
      </c>
      <c r="D43059">
        <v>0</v>
      </c>
      <c r="E43059" t="s">
        <v>10745</v>
      </c>
      <c r="F43059">
        <v>1264.1199999999999</v>
      </c>
      <c r="G43059">
        <v>60</v>
      </c>
      <c r="H43059">
        <v>5102</v>
      </c>
      <c r="I43059">
        <v>0</v>
      </c>
      <c r="J43059">
        <v>20.86</v>
      </c>
      <c r="K43059">
        <v>96.07</v>
      </c>
    </row>
    <row r="43060" spans="1:11" hidden="1" x14ac:dyDescent="0.25">
      <c r="A43060" t="s">
        <v>19931</v>
      </c>
      <c r="B43060" t="s">
        <v>19924</v>
      </c>
      <c r="C43060">
        <v>0</v>
      </c>
      <c r="D43060">
        <v>830329</v>
      </c>
      <c r="E43060">
        <v>13012014</v>
      </c>
      <c r="F43060">
        <v>129</v>
      </c>
      <c r="G43060">
        <v>2.14</v>
      </c>
      <c r="H43060">
        <v>9.8000000000000007</v>
      </c>
      <c r="I43060">
        <v>11833620801</v>
      </c>
      <c r="J43060" t="s">
        <v>4613</v>
      </c>
    </row>
    <row r="43061" spans="1:11" hidden="1" x14ac:dyDescent="0.25">
      <c r="A43061" t="s">
        <v>19933</v>
      </c>
      <c r="B43061" t="s">
        <v>11113</v>
      </c>
      <c r="C43061">
        <v>1</v>
      </c>
      <c r="D43061">
        <v>0</v>
      </c>
      <c r="E43061" t="s">
        <v>10745</v>
      </c>
      <c r="F43061">
        <v>10</v>
      </c>
      <c r="G43061">
        <v>60</v>
      </c>
      <c r="H43061">
        <v>5102</v>
      </c>
      <c r="I43061">
        <v>0</v>
      </c>
      <c r="J43061">
        <v>0.17</v>
      </c>
      <c r="K43061">
        <v>0.76</v>
      </c>
    </row>
    <row r="43062" spans="1:11" hidden="1" x14ac:dyDescent="0.25">
      <c r="A43062" t="s">
        <v>19933</v>
      </c>
      <c r="B43062" t="s">
        <v>13918</v>
      </c>
      <c r="C43062">
        <v>1</v>
      </c>
      <c r="D43062">
        <v>0</v>
      </c>
      <c r="E43062" t="s">
        <v>10745</v>
      </c>
      <c r="F43062">
        <v>10</v>
      </c>
      <c r="G43062">
        <v>60</v>
      </c>
      <c r="H43062">
        <v>5102</v>
      </c>
      <c r="I43062">
        <v>0</v>
      </c>
      <c r="J43062">
        <v>0.17</v>
      </c>
      <c r="K43062">
        <v>0.76</v>
      </c>
    </row>
    <row r="43063" spans="1:11" hidden="1" x14ac:dyDescent="0.25">
      <c r="A43063" t="s">
        <v>19933</v>
      </c>
      <c r="B43063" t="s">
        <v>14126</v>
      </c>
      <c r="C43063">
        <v>1</v>
      </c>
      <c r="D43063">
        <v>0</v>
      </c>
      <c r="E43063" t="s">
        <v>10745</v>
      </c>
      <c r="F43063">
        <v>109</v>
      </c>
      <c r="G43063">
        <v>60</v>
      </c>
      <c r="H43063">
        <v>5102</v>
      </c>
      <c r="I43063">
        <v>0</v>
      </c>
      <c r="J43063">
        <v>1.8</v>
      </c>
      <c r="K43063">
        <v>8.2799999999999994</v>
      </c>
    </row>
    <row r="43064" spans="1:11" hidden="1" x14ac:dyDescent="0.25">
      <c r="A43064" t="s">
        <v>19931</v>
      </c>
      <c r="B43064" t="s">
        <v>19924</v>
      </c>
      <c r="C43064">
        <v>0</v>
      </c>
      <c r="D43064">
        <v>830342</v>
      </c>
      <c r="E43064">
        <v>13012014</v>
      </c>
      <c r="F43064">
        <v>378</v>
      </c>
      <c r="G43064">
        <v>6.23</v>
      </c>
      <c r="H43064">
        <v>28.72</v>
      </c>
      <c r="I43064">
        <v>27013446890</v>
      </c>
      <c r="J43064" t="s">
        <v>20786</v>
      </c>
    </row>
    <row r="43065" spans="1:11" hidden="1" x14ac:dyDescent="0.25">
      <c r="A43065" t="s">
        <v>19933</v>
      </c>
      <c r="B43065" t="s">
        <v>12936</v>
      </c>
      <c r="C43065">
        <v>1</v>
      </c>
      <c r="D43065">
        <v>0</v>
      </c>
      <c r="E43065" t="s">
        <v>10745</v>
      </c>
      <c r="F43065">
        <v>199</v>
      </c>
      <c r="G43065">
        <v>60</v>
      </c>
      <c r="H43065">
        <v>5102</v>
      </c>
      <c r="I43065">
        <v>0</v>
      </c>
      <c r="J43065">
        <v>3.28</v>
      </c>
      <c r="K43065">
        <v>15.12</v>
      </c>
    </row>
    <row r="43066" spans="1:11" hidden="1" x14ac:dyDescent="0.25">
      <c r="A43066" t="s">
        <v>19933</v>
      </c>
      <c r="B43066" t="s">
        <v>12991</v>
      </c>
      <c r="C43066">
        <v>1</v>
      </c>
      <c r="D43066">
        <v>0</v>
      </c>
      <c r="E43066" t="s">
        <v>10745</v>
      </c>
      <c r="F43066">
        <v>179</v>
      </c>
      <c r="G43066">
        <v>60</v>
      </c>
      <c r="H43066">
        <v>5102</v>
      </c>
      <c r="I43066">
        <v>0</v>
      </c>
      <c r="J43066">
        <v>2.95</v>
      </c>
      <c r="K43066">
        <v>13.6</v>
      </c>
    </row>
    <row r="43067" spans="1:11" hidden="1" x14ac:dyDescent="0.25">
      <c r="A43067" t="s">
        <v>19931</v>
      </c>
      <c r="B43067" t="s">
        <v>19924</v>
      </c>
      <c r="C43067">
        <v>0</v>
      </c>
      <c r="D43067">
        <v>830346</v>
      </c>
      <c r="E43067">
        <v>13012014</v>
      </c>
      <c r="F43067">
        <v>198</v>
      </c>
      <c r="G43067">
        <v>3.27</v>
      </c>
      <c r="H43067">
        <v>15.05</v>
      </c>
      <c r="I43067">
        <v>27013446890</v>
      </c>
      <c r="J43067" t="s">
        <v>20786</v>
      </c>
    </row>
    <row r="43068" spans="1:11" hidden="1" x14ac:dyDescent="0.25">
      <c r="A43068" t="s">
        <v>19933</v>
      </c>
      <c r="B43068" t="s">
        <v>10769</v>
      </c>
      <c r="C43068">
        <v>1</v>
      </c>
      <c r="D43068">
        <v>0</v>
      </c>
      <c r="E43068" t="s">
        <v>10745</v>
      </c>
      <c r="F43068">
        <v>198</v>
      </c>
      <c r="G43068">
        <v>60</v>
      </c>
      <c r="H43068">
        <v>5102</v>
      </c>
      <c r="I43068">
        <v>0</v>
      </c>
      <c r="J43068">
        <v>3.27</v>
      </c>
      <c r="K43068">
        <v>15.05</v>
      </c>
    </row>
    <row r="43069" spans="1:11" hidden="1" x14ac:dyDescent="0.25">
      <c r="A43069" t="s">
        <v>19931</v>
      </c>
      <c r="B43069" t="s">
        <v>19924</v>
      </c>
      <c r="C43069">
        <v>0</v>
      </c>
      <c r="D43069">
        <v>830408</v>
      </c>
      <c r="E43069">
        <v>13012014</v>
      </c>
      <c r="F43069">
        <v>299</v>
      </c>
      <c r="G43069">
        <v>0</v>
      </c>
      <c r="H43069">
        <v>0</v>
      </c>
      <c r="I43069">
        <v>30831470828</v>
      </c>
      <c r="J43069" t="s">
        <v>7853</v>
      </c>
    </row>
    <row r="43070" spans="1:11" hidden="1" x14ac:dyDescent="0.25">
      <c r="A43070" t="s">
        <v>19933</v>
      </c>
      <c r="B43070" t="s">
        <v>17798</v>
      </c>
      <c r="C43070">
        <v>1</v>
      </c>
      <c r="D43070">
        <v>0</v>
      </c>
      <c r="E43070" t="s">
        <v>10745</v>
      </c>
      <c r="F43070">
        <v>299</v>
      </c>
      <c r="G43070">
        <v>60</v>
      </c>
      <c r="H43070">
        <v>5102</v>
      </c>
      <c r="I43070">
        <v>0</v>
      </c>
      <c r="J43070">
        <v>0</v>
      </c>
      <c r="K43070">
        <v>0</v>
      </c>
    </row>
    <row r="43071" spans="1:11" hidden="1" x14ac:dyDescent="0.25">
      <c r="A43071" t="s">
        <v>19931</v>
      </c>
      <c r="B43071" t="s">
        <v>19924</v>
      </c>
      <c r="C43071">
        <v>0</v>
      </c>
      <c r="D43071">
        <v>830415</v>
      </c>
      <c r="E43071">
        <v>13012014</v>
      </c>
      <c r="F43071">
        <v>99</v>
      </c>
      <c r="G43071">
        <v>1.63</v>
      </c>
      <c r="H43071">
        <v>7.52</v>
      </c>
      <c r="I43071">
        <v>14959284897</v>
      </c>
      <c r="J43071" t="s">
        <v>20787</v>
      </c>
    </row>
    <row r="43072" spans="1:11" hidden="1" x14ac:dyDescent="0.25">
      <c r="A43072" t="s">
        <v>19933</v>
      </c>
      <c r="B43072" t="s">
        <v>17437</v>
      </c>
      <c r="C43072">
        <v>1</v>
      </c>
      <c r="D43072">
        <v>0</v>
      </c>
      <c r="E43072" t="s">
        <v>10745</v>
      </c>
      <c r="F43072">
        <v>99</v>
      </c>
      <c r="G43072">
        <v>260</v>
      </c>
      <c r="H43072">
        <v>5102</v>
      </c>
      <c r="I43072">
        <v>0</v>
      </c>
      <c r="J43072">
        <v>1.63</v>
      </c>
      <c r="K43072">
        <v>7.52</v>
      </c>
    </row>
    <row r="43073" spans="1:11" hidden="1" x14ac:dyDescent="0.25">
      <c r="A43073" t="s">
        <v>19931</v>
      </c>
      <c r="B43073" t="s">
        <v>19924</v>
      </c>
      <c r="C43073">
        <v>0</v>
      </c>
      <c r="D43073">
        <v>830420</v>
      </c>
      <c r="E43073">
        <v>13012014</v>
      </c>
      <c r="F43073">
        <v>79</v>
      </c>
      <c r="G43073">
        <v>1.3</v>
      </c>
      <c r="H43073">
        <v>6</v>
      </c>
      <c r="I43073">
        <v>21845975898</v>
      </c>
      <c r="J43073" t="s">
        <v>20788</v>
      </c>
    </row>
    <row r="43074" spans="1:11" hidden="1" x14ac:dyDescent="0.25">
      <c r="A43074" t="s">
        <v>19933</v>
      </c>
      <c r="B43074" t="s">
        <v>12882</v>
      </c>
      <c r="C43074">
        <v>1</v>
      </c>
      <c r="D43074">
        <v>0</v>
      </c>
      <c r="E43074" t="s">
        <v>10745</v>
      </c>
      <c r="F43074">
        <v>79</v>
      </c>
      <c r="G43074">
        <v>60</v>
      </c>
      <c r="H43074">
        <v>5102</v>
      </c>
      <c r="I43074">
        <v>0</v>
      </c>
      <c r="J43074">
        <v>1.3</v>
      </c>
      <c r="K43074">
        <v>6</v>
      </c>
    </row>
    <row r="43075" spans="1:11" hidden="1" x14ac:dyDescent="0.25">
      <c r="A43075" t="s">
        <v>19931</v>
      </c>
      <c r="B43075" t="s">
        <v>19924</v>
      </c>
      <c r="C43075">
        <v>0</v>
      </c>
      <c r="D43075">
        <v>830429</v>
      </c>
      <c r="E43075">
        <v>13012014</v>
      </c>
      <c r="F43075">
        <v>1219</v>
      </c>
      <c r="G43075">
        <v>20.11</v>
      </c>
      <c r="H43075">
        <v>92.64</v>
      </c>
      <c r="I43075">
        <v>17545328884</v>
      </c>
      <c r="J43075" t="s">
        <v>20789</v>
      </c>
    </row>
    <row r="43076" spans="1:11" hidden="1" x14ac:dyDescent="0.25">
      <c r="A43076" t="s">
        <v>19933</v>
      </c>
      <c r="B43076" t="s">
        <v>13916</v>
      </c>
      <c r="C43076">
        <v>1</v>
      </c>
      <c r="D43076">
        <v>0</v>
      </c>
      <c r="E43076" t="s">
        <v>10745</v>
      </c>
      <c r="F43076">
        <v>1219</v>
      </c>
      <c r="G43076">
        <v>60</v>
      </c>
      <c r="H43076">
        <v>5102</v>
      </c>
      <c r="I43076">
        <v>0</v>
      </c>
      <c r="J43076">
        <v>20.11</v>
      </c>
      <c r="K43076">
        <v>92.64</v>
      </c>
    </row>
    <row r="43077" spans="1:11" hidden="1" x14ac:dyDescent="0.25">
      <c r="A43077" t="s">
        <v>19931</v>
      </c>
      <c r="B43077" t="s">
        <v>19924</v>
      </c>
      <c r="C43077">
        <v>0</v>
      </c>
      <c r="D43077">
        <v>830447</v>
      </c>
      <c r="E43077">
        <v>13012014</v>
      </c>
      <c r="F43077">
        <v>149.96</v>
      </c>
      <c r="G43077">
        <v>2.4700000000000002</v>
      </c>
      <c r="H43077">
        <v>11.4</v>
      </c>
      <c r="I43077">
        <v>2010360885</v>
      </c>
      <c r="J43077" t="s">
        <v>2037</v>
      </c>
    </row>
    <row r="43078" spans="1:11" hidden="1" x14ac:dyDescent="0.25">
      <c r="A43078" t="s">
        <v>19933</v>
      </c>
      <c r="B43078" t="s">
        <v>13918</v>
      </c>
      <c r="C43078">
        <v>1</v>
      </c>
      <c r="D43078">
        <v>0</v>
      </c>
      <c r="E43078" t="s">
        <v>10745</v>
      </c>
      <c r="F43078">
        <v>9.99</v>
      </c>
      <c r="G43078">
        <v>60</v>
      </c>
      <c r="H43078">
        <v>5102</v>
      </c>
      <c r="I43078">
        <v>0</v>
      </c>
      <c r="J43078">
        <v>0.16</v>
      </c>
      <c r="K43078">
        <v>0.76</v>
      </c>
    </row>
    <row r="43079" spans="1:11" hidden="1" x14ac:dyDescent="0.25">
      <c r="A43079" t="s">
        <v>19933</v>
      </c>
      <c r="B43079" t="s">
        <v>18650</v>
      </c>
      <c r="C43079">
        <v>1</v>
      </c>
      <c r="D43079">
        <v>0</v>
      </c>
      <c r="E43079" t="s">
        <v>10745</v>
      </c>
      <c r="F43079">
        <v>139.97</v>
      </c>
      <c r="G43079">
        <v>260</v>
      </c>
      <c r="H43079">
        <v>5102</v>
      </c>
      <c r="I43079">
        <v>0</v>
      </c>
      <c r="J43079">
        <v>2.31</v>
      </c>
      <c r="K43079">
        <v>10.64</v>
      </c>
    </row>
    <row r="43080" spans="1:11" hidden="1" x14ac:dyDescent="0.25">
      <c r="A43080" t="s">
        <v>19931</v>
      </c>
      <c r="B43080" t="s">
        <v>19924</v>
      </c>
      <c r="C43080">
        <v>0</v>
      </c>
      <c r="D43080">
        <v>830454</v>
      </c>
      <c r="E43080">
        <v>13012014</v>
      </c>
      <c r="F43080">
        <v>10</v>
      </c>
      <c r="G43080">
        <v>0.17</v>
      </c>
      <c r="H43080">
        <v>0.76</v>
      </c>
      <c r="J43080" t="s">
        <v>19939</v>
      </c>
    </row>
    <row r="43081" spans="1:11" hidden="1" x14ac:dyDescent="0.25">
      <c r="A43081" t="s">
        <v>19933</v>
      </c>
      <c r="B43081" t="s">
        <v>18521</v>
      </c>
      <c r="C43081">
        <v>1</v>
      </c>
      <c r="D43081">
        <v>0</v>
      </c>
      <c r="E43081" t="s">
        <v>10745</v>
      </c>
      <c r="F43081">
        <v>10</v>
      </c>
      <c r="G43081">
        <v>60</v>
      </c>
      <c r="H43081">
        <v>5102</v>
      </c>
      <c r="I43081">
        <v>0</v>
      </c>
      <c r="J43081">
        <v>0.17</v>
      </c>
      <c r="K43081">
        <v>0.76</v>
      </c>
    </row>
    <row r="43082" spans="1:11" hidden="1" x14ac:dyDescent="0.25">
      <c r="A43082" t="s">
        <v>19931</v>
      </c>
      <c r="B43082" t="s">
        <v>19924</v>
      </c>
      <c r="C43082">
        <v>0</v>
      </c>
      <c r="D43082">
        <v>830456</v>
      </c>
      <c r="E43082">
        <v>13012014</v>
      </c>
      <c r="F43082">
        <v>2299.79</v>
      </c>
      <c r="G43082">
        <v>37.950000000000003</v>
      </c>
      <c r="H43082">
        <v>174.78</v>
      </c>
      <c r="I43082">
        <v>14152086890</v>
      </c>
      <c r="J43082" t="s">
        <v>5087</v>
      </c>
    </row>
    <row r="43083" spans="1:11" hidden="1" x14ac:dyDescent="0.25">
      <c r="A43083" t="s">
        <v>19933</v>
      </c>
      <c r="B43083" t="s">
        <v>16056</v>
      </c>
      <c r="C43083">
        <v>1</v>
      </c>
      <c r="D43083">
        <v>0</v>
      </c>
      <c r="E43083" t="s">
        <v>10745</v>
      </c>
      <c r="F43083">
        <v>1100</v>
      </c>
      <c r="G43083">
        <v>60</v>
      </c>
      <c r="H43083">
        <v>5102</v>
      </c>
      <c r="I43083">
        <v>0</v>
      </c>
      <c r="J43083">
        <v>18.149999999999999</v>
      </c>
      <c r="K43083">
        <v>83.6</v>
      </c>
    </row>
    <row r="43084" spans="1:11" hidden="1" x14ac:dyDescent="0.25">
      <c r="A43084" t="s">
        <v>19933</v>
      </c>
      <c r="B43084" t="s">
        <v>18901</v>
      </c>
      <c r="C43084">
        <v>1</v>
      </c>
      <c r="D43084">
        <v>0</v>
      </c>
      <c r="E43084" t="s">
        <v>10745</v>
      </c>
      <c r="F43084">
        <v>1199.79</v>
      </c>
      <c r="G43084">
        <v>60</v>
      </c>
      <c r="H43084">
        <v>5102</v>
      </c>
      <c r="I43084">
        <v>0</v>
      </c>
      <c r="J43084">
        <v>19.8</v>
      </c>
      <c r="K43084">
        <v>91.18</v>
      </c>
    </row>
    <row r="43085" spans="1:11" hidden="1" x14ac:dyDescent="0.25">
      <c r="A43085" t="s">
        <v>19931</v>
      </c>
      <c r="B43085" t="s">
        <v>19924</v>
      </c>
      <c r="C43085">
        <v>0</v>
      </c>
      <c r="D43085">
        <v>830488</v>
      </c>
      <c r="E43085">
        <v>13012014</v>
      </c>
      <c r="F43085">
        <v>159</v>
      </c>
      <c r="G43085">
        <v>2.63</v>
      </c>
      <c r="H43085">
        <v>12.08</v>
      </c>
      <c r="I43085">
        <v>5891082802</v>
      </c>
      <c r="J43085" t="s">
        <v>3143</v>
      </c>
    </row>
    <row r="43086" spans="1:11" hidden="1" x14ac:dyDescent="0.25">
      <c r="A43086" t="s">
        <v>19933</v>
      </c>
      <c r="B43086" t="s">
        <v>11113</v>
      </c>
      <c r="C43086">
        <v>1</v>
      </c>
      <c r="D43086">
        <v>0</v>
      </c>
      <c r="E43086" t="s">
        <v>10745</v>
      </c>
      <c r="F43086">
        <v>10</v>
      </c>
      <c r="G43086">
        <v>60</v>
      </c>
      <c r="H43086">
        <v>5102</v>
      </c>
      <c r="I43086">
        <v>0</v>
      </c>
      <c r="J43086">
        <v>0.17</v>
      </c>
      <c r="K43086">
        <v>0.76</v>
      </c>
    </row>
    <row r="43087" spans="1:11" hidden="1" x14ac:dyDescent="0.25">
      <c r="A43087" t="s">
        <v>19933</v>
      </c>
      <c r="B43087" t="s">
        <v>13382</v>
      </c>
      <c r="C43087">
        <v>1</v>
      </c>
      <c r="D43087">
        <v>0</v>
      </c>
      <c r="E43087" t="s">
        <v>10745</v>
      </c>
      <c r="F43087">
        <v>10</v>
      </c>
      <c r="G43087">
        <v>60</v>
      </c>
      <c r="H43087">
        <v>5102</v>
      </c>
      <c r="I43087">
        <v>0</v>
      </c>
      <c r="J43087">
        <v>0.17</v>
      </c>
      <c r="K43087">
        <v>0.76</v>
      </c>
    </row>
    <row r="43088" spans="1:11" hidden="1" x14ac:dyDescent="0.25">
      <c r="A43088" t="s">
        <v>19933</v>
      </c>
      <c r="B43088" t="s">
        <v>18618</v>
      </c>
      <c r="C43088">
        <v>1</v>
      </c>
      <c r="D43088">
        <v>0</v>
      </c>
      <c r="E43088" t="s">
        <v>10745</v>
      </c>
      <c r="F43088">
        <v>139</v>
      </c>
      <c r="G43088">
        <v>260</v>
      </c>
      <c r="H43088">
        <v>5102</v>
      </c>
      <c r="I43088">
        <v>0</v>
      </c>
      <c r="J43088">
        <v>2.29</v>
      </c>
      <c r="K43088">
        <v>10.56</v>
      </c>
    </row>
    <row r="43089" spans="1:11" hidden="1" x14ac:dyDescent="0.25">
      <c r="A43089" t="s">
        <v>19931</v>
      </c>
      <c r="B43089" t="s">
        <v>19924</v>
      </c>
      <c r="C43089">
        <v>0</v>
      </c>
      <c r="D43089">
        <v>830492</v>
      </c>
      <c r="E43089">
        <v>13012014</v>
      </c>
      <c r="F43089">
        <v>1199</v>
      </c>
      <c r="G43089">
        <v>19.78</v>
      </c>
      <c r="H43089">
        <v>91.12</v>
      </c>
      <c r="I43089">
        <v>6299078898</v>
      </c>
      <c r="J43089" t="s">
        <v>3231</v>
      </c>
    </row>
    <row r="43090" spans="1:11" hidden="1" x14ac:dyDescent="0.25">
      <c r="A43090" t="s">
        <v>19933</v>
      </c>
      <c r="B43090" t="s">
        <v>18901</v>
      </c>
      <c r="C43090">
        <v>1</v>
      </c>
      <c r="D43090">
        <v>0</v>
      </c>
      <c r="E43090" t="s">
        <v>10745</v>
      </c>
      <c r="F43090">
        <v>1199</v>
      </c>
      <c r="G43090">
        <v>60</v>
      </c>
      <c r="H43090">
        <v>5102</v>
      </c>
      <c r="I43090">
        <v>0</v>
      </c>
      <c r="J43090">
        <v>19.78</v>
      </c>
      <c r="K43090">
        <v>91.12</v>
      </c>
    </row>
    <row r="43091" spans="1:11" hidden="1" x14ac:dyDescent="0.25">
      <c r="A43091" t="s">
        <v>19931</v>
      </c>
      <c r="B43091" t="s">
        <v>19924</v>
      </c>
      <c r="C43091">
        <v>0</v>
      </c>
      <c r="D43091">
        <v>830494</v>
      </c>
      <c r="E43091">
        <v>13012014</v>
      </c>
      <c r="F43091">
        <v>329</v>
      </c>
      <c r="G43091">
        <v>0.34</v>
      </c>
      <c r="H43091">
        <v>1.52</v>
      </c>
      <c r="I43091">
        <v>6299078898</v>
      </c>
      <c r="J43091" t="s">
        <v>3231</v>
      </c>
    </row>
    <row r="43092" spans="1:11" hidden="1" x14ac:dyDescent="0.25">
      <c r="A43092" t="s">
        <v>19933</v>
      </c>
      <c r="B43092" t="s">
        <v>11113</v>
      </c>
      <c r="C43092">
        <v>1</v>
      </c>
      <c r="D43092">
        <v>0</v>
      </c>
      <c r="E43092" t="s">
        <v>10745</v>
      </c>
      <c r="F43092">
        <v>10</v>
      </c>
      <c r="G43092">
        <v>60</v>
      </c>
      <c r="H43092">
        <v>5102</v>
      </c>
      <c r="I43092">
        <v>0</v>
      </c>
      <c r="J43092">
        <v>0.17</v>
      </c>
      <c r="K43092">
        <v>0.76</v>
      </c>
    </row>
    <row r="43093" spans="1:11" hidden="1" x14ac:dyDescent="0.25">
      <c r="A43093" t="s">
        <v>19933</v>
      </c>
      <c r="B43093" t="s">
        <v>12995</v>
      </c>
      <c r="C43093">
        <v>1</v>
      </c>
      <c r="D43093">
        <v>0</v>
      </c>
      <c r="E43093" t="s">
        <v>10745</v>
      </c>
      <c r="F43093">
        <v>10</v>
      </c>
      <c r="G43093">
        <v>60</v>
      </c>
      <c r="H43093">
        <v>5102</v>
      </c>
      <c r="I43093">
        <v>0</v>
      </c>
      <c r="J43093">
        <v>0.17</v>
      </c>
      <c r="K43093">
        <v>0.76</v>
      </c>
    </row>
    <row r="43094" spans="1:11" hidden="1" x14ac:dyDescent="0.25">
      <c r="A43094" t="s">
        <v>19933</v>
      </c>
      <c r="B43094" t="s">
        <v>15684</v>
      </c>
      <c r="C43094">
        <v>1</v>
      </c>
      <c r="D43094">
        <v>0</v>
      </c>
      <c r="E43094" t="s">
        <v>10745</v>
      </c>
      <c r="F43094">
        <v>309</v>
      </c>
      <c r="G43094">
        <v>60</v>
      </c>
      <c r="H43094">
        <v>5102</v>
      </c>
      <c r="I43094">
        <v>0</v>
      </c>
      <c r="J43094">
        <v>0</v>
      </c>
      <c r="K43094">
        <v>0</v>
      </c>
    </row>
    <row r="43095" spans="1:11" hidden="1" x14ac:dyDescent="0.25">
      <c r="A43095" t="s">
        <v>19931</v>
      </c>
      <c r="B43095" t="s">
        <v>19924</v>
      </c>
      <c r="C43095">
        <v>0</v>
      </c>
      <c r="D43095">
        <v>830518</v>
      </c>
      <c r="E43095">
        <v>13012014</v>
      </c>
      <c r="F43095">
        <v>890</v>
      </c>
      <c r="G43095">
        <v>0</v>
      </c>
      <c r="H43095">
        <v>0</v>
      </c>
      <c r="I43095">
        <v>7169588803</v>
      </c>
      <c r="J43095" t="s">
        <v>20790</v>
      </c>
    </row>
    <row r="43096" spans="1:11" hidden="1" x14ac:dyDescent="0.25">
      <c r="A43096" t="s">
        <v>19933</v>
      </c>
      <c r="B43096" t="s">
        <v>18001</v>
      </c>
      <c r="C43096">
        <v>1</v>
      </c>
      <c r="D43096">
        <v>0</v>
      </c>
      <c r="E43096" t="s">
        <v>10745</v>
      </c>
      <c r="F43096">
        <v>890</v>
      </c>
      <c r="G43096">
        <v>60</v>
      </c>
      <c r="H43096">
        <v>5102</v>
      </c>
      <c r="I43096">
        <v>0</v>
      </c>
      <c r="J43096">
        <v>0</v>
      </c>
      <c r="K43096">
        <v>0</v>
      </c>
    </row>
    <row r="43097" spans="1:11" hidden="1" x14ac:dyDescent="0.25">
      <c r="A43097" t="s">
        <v>19931</v>
      </c>
      <c r="B43097" t="s">
        <v>19924</v>
      </c>
      <c r="C43097">
        <v>0</v>
      </c>
      <c r="D43097">
        <v>830532</v>
      </c>
      <c r="E43097">
        <v>13012014</v>
      </c>
      <c r="F43097">
        <v>1058</v>
      </c>
      <c r="G43097">
        <v>10.06</v>
      </c>
      <c r="H43097">
        <v>46.28</v>
      </c>
      <c r="I43097">
        <v>29529014813</v>
      </c>
      <c r="J43097" t="s">
        <v>7716</v>
      </c>
    </row>
    <row r="43098" spans="1:11" hidden="1" x14ac:dyDescent="0.25">
      <c r="A43098" t="s">
        <v>19933</v>
      </c>
      <c r="B43098" t="s">
        <v>12995</v>
      </c>
      <c r="C43098">
        <v>1</v>
      </c>
      <c r="D43098">
        <v>0</v>
      </c>
      <c r="E43098" t="s">
        <v>10745</v>
      </c>
      <c r="F43098">
        <v>10</v>
      </c>
      <c r="G43098">
        <v>60</v>
      </c>
      <c r="H43098">
        <v>5102</v>
      </c>
      <c r="I43098">
        <v>0</v>
      </c>
      <c r="J43098">
        <v>0.17</v>
      </c>
      <c r="K43098">
        <v>0.76</v>
      </c>
    </row>
    <row r="43099" spans="1:11" hidden="1" x14ac:dyDescent="0.25">
      <c r="A43099" t="s">
        <v>19933</v>
      </c>
      <c r="B43099" t="s">
        <v>13918</v>
      </c>
      <c r="C43099">
        <v>1</v>
      </c>
      <c r="D43099">
        <v>0</v>
      </c>
      <c r="E43099" t="s">
        <v>10745</v>
      </c>
      <c r="F43099">
        <v>10</v>
      </c>
      <c r="G43099">
        <v>60</v>
      </c>
      <c r="H43099">
        <v>5102</v>
      </c>
      <c r="I43099">
        <v>0</v>
      </c>
      <c r="J43099">
        <v>0.17</v>
      </c>
      <c r="K43099">
        <v>0.76</v>
      </c>
    </row>
    <row r="43100" spans="1:11" hidden="1" x14ac:dyDescent="0.25">
      <c r="A43100" t="s">
        <v>19933</v>
      </c>
      <c r="B43100" t="s">
        <v>15611</v>
      </c>
      <c r="C43100">
        <v>1</v>
      </c>
      <c r="D43100">
        <v>0</v>
      </c>
      <c r="E43100" t="s">
        <v>10745</v>
      </c>
      <c r="F43100">
        <v>449</v>
      </c>
      <c r="G43100">
        <v>60</v>
      </c>
      <c r="H43100">
        <v>5102</v>
      </c>
      <c r="I43100">
        <v>0</v>
      </c>
      <c r="J43100">
        <v>0</v>
      </c>
      <c r="K43100">
        <v>0</v>
      </c>
    </row>
    <row r="43101" spans="1:11" hidden="1" x14ac:dyDescent="0.25">
      <c r="A43101" t="s">
        <v>19933</v>
      </c>
      <c r="B43101" t="s">
        <v>18622</v>
      </c>
      <c r="C43101">
        <v>1</v>
      </c>
      <c r="D43101">
        <v>0</v>
      </c>
      <c r="E43101" t="s">
        <v>10745</v>
      </c>
      <c r="F43101">
        <v>589</v>
      </c>
      <c r="G43101">
        <v>260</v>
      </c>
      <c r="H43101">
        <v>5102</v>
      </c>
      <c r="I43101">
        <v>0</v>
      </c>
      <c r="J43101">
        <v>9.7200000000000006</v>
      </c>
      <c r="K43101">
        <v>44.76</v>
      </c>
    </row>
    <row r="43102" spans="1:11" hidden="1" x14ac:dyDescent="0.25">
      <c r="A43102" t="s">
        <v>19934</v>
      </c>
      <c r="B43102">
        <v>60</v>
      </c>
      <c r="C43102">
        <v>5102</v>
      </c>
      <c r="D43102">
        <v>0</v>
      </c>
      <c r="E43102">
        <v>20092.46</v>
      </c>
      <c r="F43102">
        <v>0</v>
      </c>
      <c r="G43102">
        <v>0</v>
      </c>
    </row>
    <row r="43103" spans="1:11" hidden="1" x14ac:dyDescent="0.25">
      <c r="A43103" t="s">
        <v>19934</v>
      </c>
      <c r="B43103">
        <v>200</v>
      </c>
      <c r="C43103">
        <v>5102</v>
      </c>
      <c r="D43103">
        <v>18</v>
      </c>
      <c r="E43103">
        <v>50</v>
      </c>
      <c r="F43103">
        <v>50</v>
      </c>
      <c r="G43103">
        <v>9</v>
      </c>
    </row>
    <row r="43104" spans="1:11" hidden="1" x14ac:dyDescent="0.25">
      <c r="A43104" t="s">
        <v>19934</v>
      </c>
      <c r="B43104">
        <v>260</v>
      </c>
      <c r="C43104">
        <v>5102</v>
      </c>
      <c r="D43104">
        <v>0</v>
      </c>
      <c r="E43104">
        <v>1921.77</v>
      </c>
      <c r="F43104">
        <v>0</v>
      </c>
      <c r="G43104">
        <v>0</v>
      </c>
    </row>
    <row r="43105" spans="1:11" hidden="1" x14ac:dyDescent="0.25">
      <c r="A43105" t="s">
        <v>19927</v>
      </c>
      <c r="B43105">
        <v>14012014</v>
      </c>
      <c r="C43105">
        <v>1</v>
      </c>
      <c r="D43105">
        <v>1650</v>
      </c>
      <c r="E43105">
        <v>831016</v>
      </c>
      <c r="F43105">
        <v>36456025.810000002</v>
      </c>
      <c r="G43105">
        <v>24339.91</v>
      </c>
    </row>
    <row r="43106" spans="1:11" hidden="1" x14ac:dyDescent="0.25">
      <c r="A43106" t="s">
        <v>19928</v>
      </c>
      <c r="B43106">
        <v>125.93</v>
      </c>
      <c r="C43106">
        <v>580.04999999999995</v>
      </c>
    </row>
    <row r="43107" spans="1:11" hidden="1" x14ac:dyDescent="0.25">
      <c r="A43107" t="s">
        <v>19929</v>
      </c>
      <c r="B43107" t="s">
        <v>19935</v>
      </c>
      <c r="C43107">
        <v>5356.52</v>
      </c>
    </row>
    <row r="43108" spans="1:11" hidden="1" x14ac:dyDescent="0.25">
      <c r="A43108" t="s">
        <v>19929</v>
      </c>
      <c r="B43108" t="s">
        <v>19930</v>
      </c>
      <c r="C43108">
        <v>18059.12</v>
      </c>
    </row>
    <row r="43109" spans="1:11" hidden="1" x14ac:dyDescent="0.25">
      <c r="A43109" t="s">
        <v>19929</v>
      </c>
      <c r="B43109" t="s">
        <v>19936</v>
      </c>
      <c r="C43109">
        <v>924.27</v>
      </c>
      <c r="D43109">
        <v>4</v>
      </c>
      <c r="E43109">
        <v>4</v>
      </c>
    </row>
    <row r="43110" spans="1:11" hidden="1" x14ac:dyDescent="0.25">
      <c r="A43110" t="s">
        <v>19931</v>
      </c>
      <c r="B43110" t="s">
        <v>19924</v>
      </c>
      <c r="C43110">
        <v>0</v>
      </c>
      <c r="D43110">
        <v>830553</v>
      </c>
      <c r="E43110">
        <v>14012014</v>
      </c>
      <c r="F43110">
        <v>239</v>
      </c>
      <c r="G43110">
        <v>3.95</v>
      </c>
      <c r="H43110">
        <v>18.16</v>
      </c>
      <c r="I43110">
        <v>2661320814</v>
      </c>
      <c r="J43110" t="s">
        <v>2266</v>
      </c>
    </row>
    <row r="43111" spans="1:11" hidden="1" x14ac:dyDescent="0.25">
      <c r="A43111" t="s">
        <v>19933</v>
      </c>
      <c r="B43111" t="s">
        <v>13918</v>
      </c>
      <c r="C43111">
        <v>1</v>
      </c>
      <c r="D43111">
        <v>0</v>
      </c>
      <c r="E43111" t="s">
        <v>10745</v>
      </c>
      <c r="F43111">
        <v>10</v>
      </c>
      <c r="G43111">
        <v>60</v>
      </c>
      <c r="H43111">
        <v>5102</v>
      </c>
      <c r="I43111">
        <v>0</v>
      </c>
      <c r="J43111">
        <v>0.17</v>
      </c>
      <c r="K43111">
        <v>0.76</v>
      </c>
    </row>
    <row r="43112" spans="1:11" hidden="1" x14ac:dyDescent="0.25">
      <c r="A43112" t="s">
        <v>19933</v>
      </c>
      <c r="B43112" t="s">
        <v>13936</v>
      </c>
      <c r="C43112">
        <v>1</v>
      </c>
      <c r="D43112">
        <v>0</v>
      </c>
      <c r="E43112" t="s">
        <v>10745</v>
      </c>
      <c r="F43112">
        <v>229</v>
      </c>
      <c r="G43112">
        <v>60</v>
      </c>
      <c r="H43112">
        <v>5102</v>
      </c>
      <c r="I43112">
        <v>0</v>
      </c>
      <c r="J43112">
        <v>3.78</v>
      </c>
      <c r="K43112">
        <v>17.399999999999999</v>
      </c>
    </row>
    <row r="43113" spans="1:11" hidden="1" x14ac:dyDescent="0.25">
      <c r="A43113" t="s">
        <v>19931</v>
      </c>
      <c r="B43113" t="s">
        <v>19924</v>
      </c>
      <c r="C43113">
        <v>0</v>
      </c>
      <c r="D43113">
        <v>830559</v>
      </c>
      <c r="E43113">
        <v>14012014</v>
      </c>
      <c r="F43113">
        <v>319</v>
      </c>
      <c r="G43113">
        <v>5.26</v>
      </c>
      <c r="H43113">
        <v>24.24</v>
      </c>
      <c r="I43113">
        <v>15085145852</v>
      </c>
      <c r="J43113" t="s">
        <v>20791</v>
      </c>
    </row>
    <row r="43114" spans="1:11" hidden="1" x14ac:dyDescent="0.25">
      <c r="A43114" t="s">
        <v>19933</v>
      </c>
      <c r="B43114" t="s">
        <v>12500</v>
      </c>
      <c r="C43114">
        <v>1</v>
      </c>
      <c r="D43114">
        <v>0</v>
      </c>
      <c r="E43114" t="s">
        <v>10745</v>
      </c>
      <c r="F43114">
        <v>319</v>
      </c>
      <c r="G43114">
        <v>260</v>
      </c>
      <c r="H43114">
        <v>5102</v>
      </c>
      <c r="I43114">
        <v>0</v>
      </c>
      <c r="J43114">
        <v>5.26</v>
      </c>
      <c r="K43114">
        <v>24.24</v>
      </c>
    </row>
    <row r="43115" spans="1:11" hidden="1" x14ac:dyDescent="0.25">
      <c r="A43115" t="s">
        <v>19931</v>
      </c>
      <c r="B43115" t="s">
        <v>19924</v>
      </c>
      <c r="C43115">
        <v>0</v>
      </c>
      <c r="D43115">
        <v>830561</v>
      </c>
      <c r="E43115">
        <v>14012014</v>
      </c>
      <c r="F43115">
        <v>239</v>
      </c>
      <c r="G43115">
        <v>3.95</v>
      </c>
      <c r="H43115">
        <v>18.16</v>
      </c>
      <c r="I43115">
        <v>25488827803</v>
      </c>
      <c r="J43115" t="s">
        <v>7087</v>
      </c>
    </row>
    <row r="43116" spans="1:11" hidden="1" x14ac:dyDescent="0.25">
      <c r="A43116" t="s">
        <v>19933</v>
      </c>
      <c r="B43116" t="s">
        <v>13918</v>
      </c>
      <c r="C43116">
        <v>1</v>
      </c>
      <c r="D43116">
        <v>0</v>
      </c>
      <c r="E43116" t="s">
        <v>10745</v>
      </c>
      <c r="F43116">
        <v>10</v>
      </c>
      <c r="G43116">
        <v>60</v>
      </c>
      <c r="H43116">
        <v>5102</v>
      </c>
      <c r="I43116">
        <v>0</v>
      </c>
      <c r="J43116">
        <v>0.17</v>
      </c>
      <c r="K43116">
        <v>0.76</v>
      </c>
    </row>
    <row r="43117" spans="1:11" hidden="1" x14ac:dyDescent="0.25">
      <c r="A43117" t="s">
        <v>19933</v>
      </c>
      <c r="B43117" t="s">
        <v>13936</v>
      </c>
      <c r="C43117">
        <v>1</v>
      </c>
      <c r="D43117">
        <v>0</v>
      </c>
      <c r="E43117" t="s">
        <v>10745</v>
      </c>
      <c r="F43117">
        <v>229</v>
      </c>
      <c r="G43117">
        <v>60</v>
      </c>
      <c r="H43117">
        <v>5102</v>
      </c>
      <c r="I43117">
        <v>0</v>
      </c>
      <c r="J43117">
        <v>3.78</v>
      </c>
      <c r="K43117">
        <v>17.399999999999999</v>
      </c>
    </row>
    <row r="43118" spans="1:11" hidden="1" x14ac:dyDescent="0.25">
      <c r="A43118" t="s">
        <v>19931</v>
      </c>
      <c r="B43118" t="s">
        <v>19924</v>
      </c>
      <c r="C43118">
        <v>0</v>
      </c>
      <c r="D43118">
        <v>830565</v>
      </c>
      <c r="E43118">
        <v>14012014</v>
      </c>
      <c r="F43118">
        <v>809</v>
      </c>
      <c r="G43118">
        <v>0.17</v>
      </c>
      <c r="H43118">
        <v>0.76</v>
      </c>
      <c r="I43118">
        <v>35741925847</v>
      </c>
      <c r="J43118" t="s">
        <v>8694</v>
      </c>
    </row>
    <row r="43119" spans="1:11" hidden="1" x14ac:dyDescent="0.25">
      <c r="A43119" t="s">
        <v>19933</v>
      </c>
      <c r="B43119" t="s">
        <v>18521</v>
      </c>
      <c r="C43119">
        <v>1</v>
      </c>
      <c r="D43119">
        <v>0</v>
      </c>
      <c r="E43119" t="s">
        <v>10745</v>
      </c>
      <c r="F43119">
        <v>10</v>
      </c>
      <c r="G43119">
        <v>60</v>
      </c>
      <c r="H43119">
        <v>5102</v>
      </c>
      <c r="I43119">
        <v>0</v>
      </c>
      <c r="J43119">
        <v>0.17</v>
      </c>
      <c r="K43119">
        <v>0.76</v>
      </c>
    </row>
    <row r="43120" spans="1:11" hidden="1" x14ac:dyDescent="0.25">
      <c r="A43120" t="s">
        <v>19933</v>
      </c>
      <c r="B43120" t="s">
        <v>18812</v>
      </c>
      <c r="C43120">
        <v>1</v>
      </c>
      <c r="D43120">
        <v>0</v>
      </c>
      <c r="E43120" t="s">
        <v>10745</v>
      </c>
      <c r="F43120">
        <v>799</v>
      </c>
      <c r="G43120">
        <v>60</v>
      </c>
      <c r="H43120">
        <v>5102</v>
      </c>
      <c r="I43120">
        <v>0</v>
      </c>
      <c r="J43120">
        <v>0</v>
      </c>
      <c r="K43120">
        <v>0</v>
      </c>
    </row>
    <row r="43121" spans="1:11" hidden="1" x14ac:dyDescent="0.25">
      <c r="A43121" t="s">
        <v>19931</v>
      </c>
      <c r="B43121" t="s">
        <v>19924</v>
      </c>
      <c r="C43121">
        <v>0</v>
      </c>
      <c r="D43121">
        <v>830587</v>
      </c>
      <c r="E43121">
        <v>14012014</v>
      </c>
      <c r="F43121">
        <v>486</v>
      </c>
      <c r="G43121">
        <v>8.02</v>
      </c>
      <c r="H43121">
        <v>36.93</v>
      </c>
      <c r="I43121">
        <v>85941123868</v>
      </c>
      <c r="J43121" t="s">
        <v>20792</v>
      </c>
    </row>
    <row r="43122" spans="1:11" hidden="1" x14ac:dyDescent="0.25">
      <c r="A43122" t="s">
        <v>19933</v>
      </c>
      <c r="B43122" t="s">
        <v>11625</v>
      </c>
      <c r="C43122">
        <v>4</v>
      </c>
      <c r="D43122">
        <v>0</v>
      </c>
      <c r="E43122" t="s">
        <v>10745</v>
      </c>
      <c r="F43122">
        <v>80</v>
      </c>
      <c r="G43122">
        <v>0</v>
      </c>
      <c r="H43122">
        <v>5102</v>
      </c>
      <c r="I43122">
        <v>18</v>
      </c>
      <c r="J43122">
        <v>1.32</v>
      </c>
      <c r="K43122">
        <v>6.08</v>
      </c>
    </row>
    <row r="43123" spans="1:11" hidden="1" x14ac:dyDescent="0.25">
      <c r="A43123" t="s">
        <v>19933</v>
      </c>
      <c r="B43123" t="s">
        <v>15647</v>
      </c>
      <c r="C43123">
        <v>1</v>
      </c>
      <c r="D43123">
        <v>0</v>
      </c>
      <c r="E43123" t="s">
        <v>10745</v>
      </c>
      <c r="F43123">
        <v>199</v>
      </c>
      <c r="G43123">
        <v>0</v>
      </c>
      <c r="H43123">
        <v>5102</v>
      </c>
      <c r="I43123">
        <v>18</v>
      </c>
      <c r="J43123">
        <v>3.28</v>
      </c>
      <c r="K43123">
        <v>15.12</v>
      </c>
    </row>
    <row r="43124" spans="1:11" hidden="1" x14ac:dyDescent="0.25">
      <c r="A43124" t="s">
        <v>19933</v>
      </c>
      <c r="B43124" t="s">
        <v>16224</v>
      </c>
      <c r="C43124">
        <v>1</v>
      </c>
      <c r="D43124">
        <v>0</v>
      </c>
      <c r="E43124" t="s">
        <v>10745</v>
      </c>
      <c r="F43124">
        <v>69</v>
      </c>
      <c r="G43124">
        <v>0</v>
      </c>
      <c r="H43124">
        <v>5102</v>
      </c>
      <c r="I43124">
        <v>18</v>
      </c>
      <c r="J43124">
        <v>1.1399999999999999</v>
      </c>
      <c r="K43124">
        <v>5.24</v>
      </c>
    </row>
    <row r="43125" spans="1:11" hidden="1" x14ac:dyDescent="0.25">
      <c r="A43125" t="s">
        <v>19933</v>
      </c>
      <c r="B43125" t="s">
        <v>17525</v>
      </c>
      <c r="C43125">
        <v>2</v>
      </c>
      <c r="D43125">
        <v>0</v>
      </c>
      <c r="E43125" t="s">
        <v>10745</v>
      </c>
      <c r="F43125">
        <v>138</v>
      </c>
      <c r="G43125">
        <v>60</v>
      </c>
      <c r="H43125">
        <v>5102</v>
      </c>
      <c r="I43125">
        <v>0</v>
      </c>
      <c r="J43125">
        <v>2.2799999999999998</v>
      </c>
      <c r="K43125">
        <v>10.49</v>
      </c>
    </row>
    <row r="43126" spans="1:11" hidden="1" x14ac:dyDescent="0.25">
      <c r="A43126" t="s">
        <v>19931</v>
      </c>
      <c r="B43126" t="s">
        <v>19924</v>
      </c>
      <c r="C43126">
        <v>0</v>
      </c>
      <c r="D43126">
        <v>830593</v>
      </c>
      <c r="E43126">
        <v>14012014</v>
      </c>
      <c r="F43126">
        <v>208.08</v>
      </c>
      <c r="G43126">
        <v>3.43</v>
      </c>
      <c r="H43126">
        <v>15.81</v>
      </c>
      <c r="I43126">
        <v>53428897668</v>
      </c>
      <c r="J43126" t="s">
        <v>20793</v>
      </c>
    </row>
    <row r="43127" spans="1:11" hidden="1" x14ac:dyDescent="0.25">
      <c r="A43127" t="s">
        <v>19933</v>
      </c>
      <c r="B43127" t="s">
        <v>11227</v>
      </c>
      <c r="C43127">
        <v>1</v>
      </c>
      <c r="D43127">
        <v>0</v>
      </c>
      <c r="E43127" t="s">
        <v>10745</v>
      </c>
      <c r="F43127">
        <v>208.08</v>
      </c>
      <c r="G43127">
        <v>260</v>
      </c>
      <c r="H43127">
        <v>5102</v>
      </c>
      <c r="I43127">
        <v>0</v>
      </c>
      <c r="J43127">
        <v>3.43</v>
      </c>
      <c r="K43127">
        <v>15.81</v>
      </c>
    </row>
    <row r="43128" spans="1:11" hidden="1" x14ac:dyDescent="0.25">
      <c r="A43128" t="s">
        <v>19931</v>
      </c>
      <c r="B43128" t="s">
        <v>19924</v>
      </c>
      <c r="C43128">
        <v>0</v>
      </c>
      <c r="D43128">
        <v>830611</v>
      </c>
      <c r="E43128">
        <v>14012014</v>
      </c>
      <c r="F43128">
        <v>140.9</v>
      </c>
      <c r="G43128">
        <v>2.33</v>
      </c>
      <c r="H43128">
        <v>10.71</v>
      </c>
      <c r="I43128">
        <v>95048855868</v>
      </c>
      <c r="J43128" t="s">
        <v>10607</v>
      </c>
    </row>
    <row r="43129" spans="1:11" hidden="1" x14ac:dyDescent="0.25">
      <c r="A43129" t="s">
        <v>19933</v>
      </c>
      <c r="B43129" t="s">
        <v>12995</v>
      </c>
      <c r="C43129">
        <v>1</v>
      </c>
      <c r="D43129">
        <v>0</v>
      </c>
      <c r="E43129" t="s">
        <v>10745</v>
      </c>
      <c r="F43129">
        <v>10.34</v>
      </c>
      <c r="G43129">
        <v>60</v>
      </c>
      <c r="H43129">
        <v>5102</v>
      </c>
      <c r="I43129">
        <v>0</v>
      </c>
      <c r="J43129">
        <v>0.17</v>
      </c>
      <c r="K43129">
        <v>0.79</v>
      </c>
    </row>
    <row r="43130" spans="1:11" hidden="1" x14ac:dyDescent="0.25">
      <c r="A43130" t="s">
        <v>19933</v>
      </c>
      <c r="B43130" t="s">
        <v>13918</v>
      </c>
      <c r="C43130">
        <v>1</v>
      </c>
      <c r="D43130">
        <v>0</v>
      </c>
      <c r="E43130" t="s">
        <v>10745</v>
      </c>
      <c r="F43130">
        <v>10.17</v>
      </c>
      <c r="G43130">
        <v>60</v>
      </c>
      <c r="H43130">
        <v>5102</v>
      </c>
      <c r="I43130">
        <v>0</v>
      </c>
      <c r="J43130">
        <v>0.17</v>
      </c>
      <c r="K43130">
        <v>0.77</v>
      </c>
    </row>
    <row r="43131" spans="1:11" hidden="1" x14ac:dyDescent="0.25">
      <c r="A43131" t="s">
        <v>19933</v>
      </c>
      <c r="B43131" t="s">
        <v>18650</v>
      </c>
      <c r="C43131">
        <v>1</v>
      </c>
      <c r="D43131">
        <v>0</v>
      </c>
      <c r="E43131" t="s">
        <v>10745</v>
      </c>
      <c r="F43131">
        <v>120.39</v>
      </c>
      <c r="G43131">
        <v>260</v>
      </c>
      <c r="H43131">
        <v>5102</v>
      </c>
      <c r="I43131">
        <v>0</v>
      </c>
      <c r="J43131">
        <v>1.99</v>
      </c>
      <c r="K43131">
        <v>9.15</v>
      </c>
    </row>
    <row r="43132" spans="1:11" hidden="1" x14ac:dyDescent="0.25">
      <c r="A43132" t="s">
        <v>19931</v>
      </c>
      <c r="B43132" t="s">
        <v>19924</v>
      </c>
      <c r="C43132">
        <v>0</v>
      </c>
      <c r="D43132">
        <v>830616</v>
      </c>
      <c r="E43132">
        <v>14012014</v>
      </c>
      <c r="F43132">
        <v>50</v>
      </c>
      <c r="G43132">
        <v>0.83</v>
      </c>
      <c r="H43132">
        <v>3.8</v>
      </c>
      <c r="I43132">
        <v>32303733839</v>
      </c>
      <c r="J43132" t="s">
        <v>20794</v>
      </c>
    </row>
    <row r="43133" spans="1:11" hidden="1" x14ac:dyDescent="0.25">
      <c r="A43133" t="s">
        <v>19933</v>
      </c>
      <c r="B43133" t="s">
        <v>11417</v>
      </c>
      <c r="C43133">
        <v>1</v>
      </c>
      <c r="D43133">
        <v>0</v>
      </c>
      <c r="E43133" t="s">
        <v>10745</v>
      </c>
      <c r="F43133">
        <v>50</v>
      </c>
      <c r="G43133">
        <v>0</v>
      </c>
      <c r="H43133">
        <v>5102</v>
      </c>
      <c r="I43133">
        <v>18</v>
      </c>
      <c r="J43133">
        <v>0.83</v>
      </c>
      <c r="K43133">
        <v>3.8</v>
      </c>
    </row>
    <row r="43134" spans="1:11" hidden="1" x14ac:dyDescent="0.25">
      <c r="A43134" t="s">
        <v>19931</v>
      </c>
      <c r="B43134" t="s">
        <v>19924</v>
      </c>
      <c r="C43134">
        <v>0</v>
      </c>
      <c r="D43134">
        <v>830622</v>
      </c>
      <c r="E43134">
        <v>14012014</v>
      </c>
      <c r="F43134">
        <v>1500</v>
      </c>
      <c r="G43134">
        <v>0.17</v>
      </c>
      <c r="H43134">
        <v>0.76</v>
      </c>
      <c r="I43134">
        <v>7407235880</v>
      </c>
      <c r="J43134" t="s">
        <v>3753</v>
      </c>
    </row>
    <row r="43135" spans="1:11" hidden="1" x14ac:dyDescent="0.25">
      <c r="A43135" t="s">
        <v>19933</v>
      </c>
      <c r="B43135" t="s">
        <v>16925</v>
      </c>
      <c r="C43135">
        <v>1</v>
      </c>
      <c r="D43135">
        <v>0</v>
      </c>
      <c r="E43135" t="s">
        <v>10745</v>
      </c>
      <c r="F43135">
        <v>1490</v>
      </c>
      <c r="G43135">
        <v>60</v>
      </c>
      <c r="H43135">
        <v>5102</v>
      </c>
      <c r="I43135">
        <v>0</v>
      </c>
      <c r="J43135">
        <v>0</v>
      </c>
      <c r="K43135">
        <v>0</v>
      </c>
    </row>
    <row r="43136" spans="1:11" hidden="1" x14ac:dyDescent="0.25">
      <c r="A43136" t="s">
        <v>19933</v>
      </c>
      <c r="B43136" t="s">
        <v>18521</v>
      </c>
      <c r="C43136">
        <v>1</v>
      </c>
      <c r="D43136">
        <v>0</v>
      </c>
      <c r="E43136" t="s">
        <v>10745</v>
      </c>
      <c r="F43136">
        <v>10</v>
      </c>
      <c r="G43136">
        <v>60</v>
      </c>
      <c r="H43136">
        <v>5102</v>
      </c>
      <c r="I43136">
        <v>0</v>
      </c>
      <c r="J43136">
        <v>0.17</v>
      </c>
      <c r="K43136">
        <v>0.76</v>
      </c>
    </row>
    <row r="43137" spans="1:11" hidden="1" x14ac:dyDescent="0.25">
      <c r="A43137" t="s">
        <v>19931</v>
      </c>
      <c r="B43137" t="s">
        <v>19924</v>
      </c>
      <c r="C43137">
        <v>0</v>
      </c>
      <c r="D43137">
        <v>830626</v>
      </c>
      <c r="E43137">
        <v>14012014</v>
      </c>
      <c r="F43137">
        <v>492</v>
      </c>
      <c r="G43137">
        <v>8.11</v>
      </c>
      <c r="H43137">
        <v>37.39</v>
      </c>
      <c r="I43137">
        <v>30427590833</v>
      </c>
      <c r="J43137" t="s">
        <v>20795</v>
      </c>
    </row>
    <row r="43138" spans="1:11" hidden="1" x14ac:dyDescent="0.25">
      <c r="A43138" t="s">
        <v>19933</v>
      </c>
      <c r="B43138" t="s">
        <v>10921</v>
      </c>
      <c r="C43138">
        <v>1</v>
      </c>
      <c r="D43138">
        <v>0</v>
      </c>
      <c r="E43138" t="s">
        <v>10745</v>
      </c>
      <c r="F43138">
        <v>219</v>
      </c>
      <c r="G43138">
        <v>60</v>
      </c>
      <c r="H43138">
        <v>5102</v>
      </c>
      <c r="I43138">
        <v>0</v>
      </c>
      <c r="J43138">
        <v>3.61</v>
      </c>
      <c r="K43138">
        <v>16.64</v>
      </c>
    </row>
    <row r="43139" spans="1:11" hidden="1" x14ac:dyDescent="0.25">
      <c r="A43139" t="s">
        <v>19933</v>
      </c>
      <c r="B43139" t="s">
        <v>11848</v>
      </c>
      <c r="C43139">
        <v>1</v>
      </c>
      <c r="D43139">
        <v>0</v>
      </c>
      <c r="E43139" t="s">
        <v>10745</v>
      </c>
      <c r="F43139">
        <v>273</v>
      </c>
      <c r="G43139">
        <v>60</v>
      </c>
      <c r="H43139">
        <v>5102</v>
      </c>
      <c r="I43139">
        <v>0</v>
      </c>
      <c r="J43139">
        <v>4.5</v>
      </c>
      <c r="K43139">
        <v>20.75</v>
      </c>
    </row>
    <row r="43140" spans="1:11" hidden="1" x14ac:dyDescent="0.25">
      <c r="A43140" t="s">
        <v>19931</v>
      </c>
      <c r="B43140" t="s">
        <v>19924</v>
      </c>
      <c r="C43140">
        <v>0</v>
      </c>
      <c r="D43140">
        <v>830656</v>
      </c>
      <c r="E43140">
        <v>14012014</v>
      </c>
      <c r="F43140">
        <v>1409</v>
      </c>
      <c r="G43140">
        <v>0.17</v>
      </c>
      <c r="H43140">
        <v>0.76</v>
      </c>
      <c r="I43140">
        <v>49611208634</v>
      </c>
      <c r="J43140" t="s">
        <v>9855</v>
      </c>
    </row>
    <row r="43141" spans="1:11" hidden="1" x14ac:dyDescent="0.25">
      <c r="A43141" t="s">
        <v>19933</v>
      </c>
      <c r="B43141" t="s">
        <v>18521</v>
      </c>
      <c r="C43141">
        <v>1</v>
      </c>
      <c r="D43141">
        <v>0</v>
      </c>
      <c r="E43141" t="s">
        <v>10745</v>
      </c>
      <c r="F43141">
        <v>10</v>
      </c>
      <c r="G43141">
        <v>60</v>
      </c>
      <c r="H43141">
        <v>5102</v>
      </c>
      <c r="I43141">
        <v>0</v>
      </c>
      <c r="J43141">
        <v>0.17</v>
      </c>
      <c r="K43141">
        <v>0.76</v>
      </c>
    </row>
    <row r="43142" spans="1:11" hidden="1" x14ac:dyDescent="0.25">
      <c r="A43142" t="s">
        <v>19933</v>
      </c>
      <c r="B43142" t="s">
        <v>18899</v>
      </c>
      <c r="C43142">
        <v>1</v>
      </c>
      <c r="D43142">
        <v>0</v>
      </c>
      <c r="E43142" t="s">
        <v>10745</v>
      </c>
      <c r="F43142">
        <v>1399</v>
      </c>
      <c r="G43142">
        <v>60</v>
      </c>
      <c r="H43142">
        <v>5102</v>
      </c>
      <c r="I43142">
        <v>0</v>
      </c>
      <c r="J43142">
        <v>0</v>
      </c>
      <c r="K43142">
        <v>0</v>
      </c>
    </row>
    <row r="43143" spans="1:11" hidden="1" x14ac:dyDescent="0.25">
      <c r="A43143" t="s">
        <v>19931</v>
      </c>
      <c r="B43143" t="s">
        <v>19924</v>
      </c>
      <c r="C43143">
        <v>0</v>
      </c>
      <c r="D43143">
        <v>830672</v>
      </c>
      <c r="E43143">
        <v>14012014</v>
      </c>
      <c r="F43143">
        <v>119</v>
      </c>
      <c r="G43143">
        <v>0.17</v>
      </c>
      <c r="H43143">
        <v>0.76</v>
      </c>
      <c r="I43143">
        <v>28883271807</v>
      </c>
      <c r="J43143" t="s">
        <v>20796</v>
      </c>
    </row>
    <row r="43144" spans="1:11" hidden="1" x14ac:dyDescent="0.25">
      <c r="A43144" t="s">
        <v>19933</v>
      </c>
      <c r="B43144" t="s">
        <v>11113</v>
      </c>
      <c r="C43144">
        <v>1</v>
      </c>
      <c r="D43144">
        <v>0</v>
      </c>
      <c r="E43144" t="s">
        <v>10745</v>
      </c>
      <c r="F43144">
        <v>10</v>
      </c>
      <c r="G43144">
        <v>60</v>
      </c>
      <c r="H43144">
        <v>5102</v>
      </c>
      <c r="I43144">
        <v>0</v>
      </c>
      <c r="J43144">
        <v>0.17</v>
      </c>
      <c r="K43144">
        <v>0.76</v>
      </c>
    </row>
    <row r="43145" spans="1:11" hidden="1" x14ac:dyDescent="0.25">
      <c r="A43145" t="s">
        <v>19933</v>
      </c>
      <c r="B43145" t="s">
        <v>11506</v>
      </c>
      <c r="C43145">
        <v>1</v>
      </c>
      <c r="D43145">
        <v>0</v>
      </c>
      <c r="E43145" t="s">
        <v>10745</v>
      </c>
      <c r="F43145">
        <v>109</v>
      </c>
      <c r="G43145">
        <v>60</v>
      </c>
      <c r="H43145">
        <v>5102</v>
      </c>
      <c r="I43145">
        <v>0</v>
      </c>
      <c r="J43145">
        <v>0</v>
      </c>
      <c r="K43145">
        <v>0</v>
      </c>
    </row>
    <row r="43146" spans="1:11" hidden="1" x14ac:dyDescent="0.25">
      <c r="A43146" t="s">
        <v>19931</v>
      </c>
      <c r="B43146" t="s">
        <v>19924</v>
      </c>
      <c r="C43146">
        <v>0</v>
      </c>
      <c r="D43146">
        <v>830684</v>
      </c>
      <c r="E43146">
        <v>14012014</v>
      </c>
      <c r="F43146">
        <v>598.20000000000005</v>
      </c>
      <c r="G43146">
        <v>0</v>
      </c>
      <c r="H43146">
        <v>0</v>
      </c>
      <c r="I43146">
        <v>9172437650</v>
      </c>
      <c r="J43146" t="s">
        <v>20193</v>
      </c>
    </row>
    <row r="43147" spans="1:11" hidden="1" x14ac:dyDescent="0.25">
      <c r="A43147" t="s">
        <v>19933</v>
      </c>
      <c r="B43147" t="s">
        <v>17798</v>
      </c>
      <c r="C43147">
        <v>2</v>
      </c>
      <c r="D43147">
        <v>0</v>
      </c>
      <c r="E43147" t="s">
        <v>10745</v>
      </c>
      <c r="F43147">
        <v>598.20000000000005</v>
      </c>
      <c r="G43147">
        <v>60</v>
      </c>
      <c r="H43147">
        <v>5102</v>
      </c>
      <c r="I43147">
        <v>0</v>
      </c>
      <c r="J43147">
        <v>0</v>
      </c>
      <c r="K43147">
        <v>0</v>
      </c>
    </row>
    <row r="43148" spans="1:11" hidden="1" x14ac:dyDescent="0.25">
      <c r="A43148" t="s">
        <v>19931</v>
      </c>
      <c r="B43148" t="s">
        <v>19924</v>
      </c>
      <c r="C43148">
        <v>0</v>
      </c>
      <c r="D43148">
        <v>830699</v>
      </c>
      <c r="E43148">
        <v>14012014</v>
      </c>
      <c r="F43148">
        <v>991.1</v>
      </c>
      <c r="G43148">
        <v>0</v>
      </c>
      <c r="H43148">
        <v>0</v>
      </c>
      <c r="I43148">
        <v>43883013889</v>
      </c>
      <c r="J43148" t="s">
        <v>9728</v>
      </c>
    </row>
    <row r="43149" spans="1:11" hidden="1" x14ac:dyDescent="0.25">
      <c r="A43149" t="s">
        <v>19933</v>
      </c>
      <c r="B43149" t="s">
        <v>18001</v>
      </c>
      <c r="C43149">
        <v>1</v>
      </c>
      <c r="D43149">
        <v>0</v>
      </c>
      <c r="E43149" t="s">
        <v>10745</v>
      </c>
      <c r="F43149">
        <v>991.1</v>
      </c>
      <c r="G43149">
        <v>60</v>
      </c>
      <c r="H43149">
        <v>5102</v>
      </c>
      <c r="I43149">
        <v>0</v>
      </c>
      <c r="J43149">
        <v>0</v>
      </c>
      <c r="K43149">
        <v>0</v>
      </c>
    </row>
    <row r="43150" spans="1:11" hidden="1" x14ac:dyDescent="0.25">
      <c r="A43150" t="s">
        <v>19931</v>
      </c>
      <c r="B43150" t="s">
        <v>19924</v>
      </c>
      <c r="C43150">
        <v>0</v>
      </c>
      <c r="D43150">
        <v>830706</v>
      </c>
      <c r="E43150">
        <v>14012014</v>
      </c>
      <c r="F43150">
        <v>172.72</v>
      </c>
      <c r="G43150">
        <v>2.85</v>
      </c>
      <c r="H43150">
        <v>13.13</v>
      </c>
      <c r="I43150">
        <v>6544677817</v>
      </c>
      <c r="J43150" t="s">
        <v>20797</v>
      </c>
    </row>
    <row r="43151" spans="1:11" hidden="1" x14ac:dyDescent="0.25">
      <c r="A43151" t="s">
        <v>19933</v>
      </c>
      <c r="B43151" t="s">
        <v>16469</v>
      </c>
      <c r="C43151">
        <v>1</v>
      </c>
      <c r="D43151">
        <v>0</v>
      </c>
      <c r="E43151" t="s">
        <v>10745</v>
      </c>
      <c r="F43151">
        <v>172.72</v>
      </c>
      <c r="G43151">
        <v>60</v>
      </c>
      <c r="H43151">
        <v>5102</v>
      </c>
      <c r="I43151">
        <v>0</v>
      </c>
      <c r="J43151">
        <v>2.85</v>
      </c>
      <c r="K43151">
        <v>13.13</v>
      </c>
    </row>
    <row r="43152" spans="1:11" hidden="1" x14ac:dyDescent="0.25">
      <c r="A43152" t="s">
        <v>19931</v>
      </c>
      <c r="B43152" t="s">
        <v>19924</v>
      </c>
      <c r="C43152">
        <v>0</v>
      </c>
      <c r="D43152">
        <v>830711</v>
      </c>
      <c r="E43152">
        <v>14012014</v>
      </c>
      <c r="F43152">
        <v>610.23</v>
      </c>
      <c r="G43152">
        <v>0.19</v>
      </c>
      <c r="H43152">
        <v>0.86</v>
      </c>
      <c r="I43152">
        <v>7176003866</v>
      </c>
      <c r="J43152" t="s">
        <v>3567</v>
      </c>
    </row>
    <row r="43153" spans="1:11" hidden="1" x14ac:dyDescent="0.25">
      <c r="A43153" t="s">
        <v>19933</v>
      </c>
      <c r="B43153" t="s">
        <v>18519</v>
      </c>
      <c r="C43153">
        <v>1</v>
      </c>
      <c r="D43153">
        <v>0</v>
      </c>
      <c r="E43153" t="s">
        <v>10745</v>
      </c>
      <c r="F43153">
        <v>11.38</v>
      </c>
      <c r="G43153">
        <v>60</v>
      </c>
      <c r="H43153">
        <v>5102</v>
      </c>
      <c r="I43153">
        <v>0</v>
      </c>
      <c r="J43153">
        <v>0.19</v>
      </c>
      <c r="K43153">
        <v>0.86</v>
      </c>
    </row>
    <row r="43154" spans="1:11" hidden="1" x14ac:dyDescent="0.25">
      <c r="A43154" t="s">
        <v>19933</v>
      </c>
      <c r="B43154" t="s">
        <v>18998</v>
      </c>
      <c r="C43154">
        <v>1</v>
      </c>
      <c r="D43154">
        <v>0</v>
      </c>
      <c r="E43154" t="s">
        <v>10745</v>
      </c>
      <c r="F43154">
        <v>598.85</v>
      </c>
      <c r="G43154">
        <v>60</v>
      </c>
      <c r="H43154">
        <v>5102</v>
      </c>
      <c r="I43154">
        <v>0</v>
      </c>
      <c r="J43154">
        <v>0</v>
      </c>
      <c r="K43154">
        <v>0</v>
      </c>
    </row>
    <row r="43155" spans="1:11" hidden="1" x14ac:dyDescent="0.25">
      <c r="A43155" t="s">
        <v>19931</v>
      </c>
      <c r="B43155" t="s">
        <v>19924</v>
      </c>
      <c r="C43155">
        <v>0</v>
      </c>
      <c r="D43155">
        <v>830722</v>
      </c>
      <c r="E43155">
        <v>14012014</v>
      </c>
      <c r="F43155">
        <v>21.9</v>
      </c>
      <c r="G43155">
        <v>0.36</v>
      </c>
      <c r="H43155">
        <v>1.66</v>
      </c>
      <c r="I43155">
        <v>50291513891</v>
      </c>
      <c r="J43155" t="s">
        <v>20798</v>
      </c>
    </row>
    <row r="43156" spans="1:11" hidden="1" x14ac:dyDescent="0.25">
      <c r="A43156" t="s">
        <v>19933</v>
      </c>
      <c r="B43156" t="s">
        <v>10994</v>
      </c>
      <c r="C43156">
        <v>1</v>
      </c>
      <c r="D43156">
        <v>0</v>
      </c>
      <c r="E43156" t="s">
        <v>10745</v>
      </c>
      <c r="F43156">
        <v>21.9</v>
      </c>
      <c r="G43156">
        <v>260</v>
      </c>
      <c r="H43156">
        <v>5102</v>
      </c>
      <c r="I43156">
        <v>0</v>
      </c>
      <c r="J43156">
        <v>0.36</v>
      </c>
      <c r="K43156">
        <v>1.66</v>
      </c>
    </row>
    <row r="43157" spans="1:11" hidden="1" x14ac:dyDescent="0.25">
      <c r="A43157" t="s">
        <v>19931</v>
      </c>
      <c r="B43157" t="s">
        <v>19924</v>
      </c>
      <c r="C43157">
        <v>0</v>
      </c>
      <c r="D43157">
        <v>830724</v>
      </c>
      <c r="E43157">
        <v>14012014</v>
      </c>
      <c r="F43157">
        <v>21.9</v>
      </c>
      <c r="G43157">
        <v>0.36</v>
      </c>
      <c r="H43157">
        <v>1.66</v>
      </c>
      <c r="I43157">
        <v>8335457875</v>
      </c>
      <c r="J43157" t="s">
        <v>20799</v>
      </c>
    </row>
    <row r="43158" spans="1:11" hidden="1" x14ac:dyDescent="0.25">
      <c r="A43158" t="s">
        <v>19933</v>
      </c>
      <c r="B43158" t="s">
        <v>10994</v>
      </c>
      <c r="C43158">
        <v>1</v>
      </c>
      <c r="D43158">
        <v>0</v>
      </c>
      <c r="E43158" t="s">
        <v>10745</v>
      </c>
      <c r="F43158">
        <v>21.9</v>
      </c>
      <c r="G43158">
        <v>260</v>
      </c>
      <c r="H43158">
        <v>5102</v>
      </c>
      <c r="I43158">
        <v>0</v>
      </c>
      <c r="J43158">
        <v>0.36</v>
      </c>
      <c r="K43158">
        <v>1.66</v>
      </c>
    </row>
    <row r="43159" spans="1:11" hidden="1" x14ac:dyDescent="0.25">
      <c r="A43159" t="s">
        <v>19931</v>
      </c>
      <c r="B43159" t="s">
        <v>19924</v>
      </c>
      <c r="C43159">
        <v>0</v>
      </c>
      <c r="D43159">
        <v>830736</v>
      </c>
      <c r="E43159">
        <v>14012014</v>
      </c>
      <c r="F43159">
        <v>149.4</v>
      </c>
      <c r="G43159">
        <v>2.4700000000000002</v>
      </c>
      <c r="H43159">
        <v>11.35</v>
      </c>
      <c r="I43159">
        <v>13859541838</v>
      </c>
      <c r="J43159" t="s">
        <v>4946</v>
      </c>
    </row>
    <row r="43160" spans="1:11" hidden="1" x14ac:dyDescent="0.25">
      <c r="A43160" t="s">
        <v>19933</v>
      </c>
      <c r="B43160" t="s">
        <v>14537</v>
      </c>
      <c r="C43160">
        <v>1</v>
      </c>
      <c r="D43160">
        <v>0</v>
      </c>
      <c r="E43160" t="s">
        <v>10745</v>
      </c>
      <c r="F43160">
        <v>149.4</v>
      </c>
      <c r="G43160">
        <v>60</v>
      </c>
      <c r="H43160">
        <v>5102</v>
      </c>
      <c r="I43160">
        <v>0</v>
      </c>
      <c r="J43160">
        <v>2.4700000000000002</v>
      </c>
      <c r="K43160">
        <v>11.35</v>
      </c>
    </row>
    <row r="43161" spans="1:11" hidden="1" x14ac:dyDescent="0.25">
      <c r="A43161" t="s">
        <v>19931</v>
      </c>
      <c r="B43161" t="s">
        <v>19924</v>
      </c>
      <c r="C43161">
        <v>0</v>
      </c>
      <c r="D43161">
        <v>830741</v>
      </c>
      <c r="E43161">
        <v>14012014</v>
      </c>
      <c r="F43161">
        <v>58</v>
      </c>
      <c r="G43161">
        <v>0.96</v>
      </c>
      <c r="H43161">
        <v>4.41</v>
      </c>
      <c r="I43161">
        <v>13859541838</v>
      </c>
      <c r="J43161" t="s">
        <v>4946</v>
      </c>
    </row>
    <row r="43162" spans="1:11" hidden="1" x14ac:dyDescent="0.25">
      <c r="A43162" t="s">
        <v>19933</v>
      </c>
      <c r="B43162" t="s">
        <v>13012</v>
      </c>
      <c r="C43162">
        <v>2</v>
      </c>
      <c r="D43162">
        <v>0</v>
      </c>
      <c r="E43162" t="s">
        <v>10745</v>
      </c>
      <c r="F43162">
        <v>58</v>
      </c>
      <c r="G43162">
        <v>60</v>
      </c>
      <c r="H43162">
        <v>5102</v>
      </c>
      <c r="I43162">
        <v>0</v>
      </c>
      <c r="J43162">
        <v>0.96</v>
      </c>
      <c r="K43162">
        <v>4.41</v>
      </c>
    </row>
    <row r="43163" spans="1:11" hidden="1" x14ac:dyDescent="0.25">
      <c r="A43163" t="s">
        <v>19931</v>
      </c>
      <c r="B43163" t="s">
        <v>19924</v>
      </c>
      <c r="C43163">
        <v>0</v>
      </c>
      <c r="D43163">
        <v>830750</v>
      </c>
      <c r="E43163">
        <v>14012014</v>
      </c>
      <c r="F43163">
        <v>159</v>
      </c>
      <c r="G43163">
        <v>2.63</v>
      </c>
      <c r="H43163">
        <v>12.08</v>
      </c>
      <c r="I43163">
        <v>90958462615</v>
      </c>
      <c r="J43163" t="s">
        <v>10552</v>
      </c>
    </row>
    <row r="43164" spans="1:11" hidden="1" x14ac:dyDescent="0.25">
      <c r="A43164" t="s">
        <v>19933</v>
      </c>
      <c r="B43164" t="s">
        <v>12995</v>
      </c>
      <c r="C43164">
        <v>1</v>
      </c>
      <c r="D43164">
        <v>0</v>
      </c>
      <c r="E43164" t="s">
        <v>10745</v>
      </c>
      <c r="F43164">
        <v>10</v>
      </c>
      <c r="G43164">
        <v>60</v>
      </c>
      <c r="H43164">
        <v>5102</v>
      </c>
      <c r="I43164">
        <v>0</v>
      </c>
      <c r="J43164">
        <v>0.17</v>
      </c>
      <c r="K43164">
        <v>0.76</v>
      </c>
    </row>
    <row r="43165" spans="1:11" hidden="1" x14ac:dyDescent="0.25">
      <c r="A43165" t="s">
        <v>19933</v>
      </c>
      <c r="B43165" t="s">
        <v>13918</v>
      </c>
      <c r="C43165">
        <v>1</v>
      </c>
      <c r="D43165">
        <v>0</v>
      </c>
      <c r="E43165" t="s">
        <v>10745</v>
      </c>
      <c r="F43165">
        <v>10</v>
      </c>
      <c r="G43165">
        <v>60</v>
      </c>
      <c r="H43165">
        <v>5102</v>
      </c>
      <c r="I43165">
        <v>0</v>
      </c>
      <c r="J43165">
        <v>0.17</v>
      </c>
      <c r="K43165">
        <v>0.76</v>
      </c>
    </row>
    <row r="43166" spans="1:11" hidden="1" x14ac:dyDescent="0.25">
      <c r="A43166" t="s">
        <v>19933</v>
      </c>
      <c r="B43166" t="s">
        <v>18650</v>
      </c>
      <c r="C43166">
        <v>1</v>
      </c>
      <c r="D43166">
        <v>0</v>
      </c>
      <c r="E43166" t="s">
        <v>10745</v>
      </c>
      <c r="F43166">
        <v>139</v>
      </c>
      <c r="G43166">
        <v>260</v>
      </c>
      <c r="H43166">
        <v>5102</v>
      </c>
      <c r="I43166">
        <v>0</v>
      </c>
      <c r="J43166">
        <v>2.29</v>
      </c>
      <c r="K43166">
        <v>10.56</v>
      </c>
    </row>
    <row r="43167" spans="1:11" hidden="1" x14ac:dyDescent="0.25">
      <c r="A43167" t="s">
        <v>19931</v>
      </c>
      <c r="B43167" t="s">
        <v>19924</v>
      </c>
      <c r="C43167">
        <v>0</v>
      </c>
      <c r="D43167">
        <v>830763</v>
      </c>
      <c r="E43167">
        <v>14012014</v>
      </c>
      <c r="F43167">
        <v>1350</v>
      </c>
      <c r="G43167">
        <v>0</v>
      </c>
      <c r="H43167">
        <v>0</v>
      </c>
      <c r="I43167">
        <v>11630625612</v>
      </c>
      <c r="J43167" t="s">
        <v>20800</v>
      </c>
    </row>
    <row r="43168" spans="1:11" hidden="1" x14ac:dyDescent="0.25">
      <c r="A43168" t="s">
        <v>19933</v>
      </c>
      <c r="B43168" t="s">
        <v>18515</v>
      </c>
      <c r="C43168">
        <v>1</v>
      </c>
      <c r="D43168">
        <v>0</v>
      </c>
      <c r="E43168" t="s">
        <v>10745</v>
      </c>
      <c r="F43168">
        <v>1350</v>
      </c>
      <c r="G43168">
        <v>60</v>
      </c>
      <c r="H43168">
        <v>5102</v>
      </c>
      <c r="I43168">
        <v>0</v>
      </c>
      <c r="J43168">
        <v>0</v>
      </c>
      <c r="K43168">
        <v>0</v>
      </c>
    </row>
    <row r="43169" spans="1:11" hidden="1" x14ac:dyDescent="0.25">
      <c r="A43169" t="s">
        <v>19931</v>
      </c>
      <c r="B43169" t="s">
        <v>19924</v>
      </c>
      <c r="C43169">
        <v>0</v>
      </c>
      <c r="D43169">
        <v>830765</v>
      </c>
      <c r="E43169">
        <v>14012014</v>
      </c>
      <c r="F43169">
        <v>2225</v>
      </c>
      <c r="G43169">
        <v>36.71</v>
      </c>
      <c r="H43169">
        <v>169.1</v>
      </c>
      <c r="I43169">
        <v>272121819</v>
      </c>
      <c r="J43169" t="s">
        <v>1750</v>
      </c>
    </row>
    <row r="43170" spans="1:11" hidden="1" x14ac:dyDescent="0.25">
      <c r="A43170" t="s">
        <v>19933</v>
      </c>
      <c r="B43170" t="s">
        <v>12397</v>
      </c>
      <c r="C43170">
        <v>1</v>
      </c>
      <c r="D43170">
        <v>0</v>
      </c>
      <c r="E43170" t="s">
        <v>10745</v>
      </c>
      <c r="F43170">
        <v>2225</v>
      </c>
      <c r="G43170">
        <v>60</v>
      </c>
      <c r="H43170">
        <v>5102</v>
      </c>
      <c r="I43170">
        <v>0</v>
      </c>
      <c r="J43170">
        <v>36.71</v>
      </c>
      <c r="K43170">
        <v>169.1</v>
      </c>
    </row>
    <row r="43171" spans="1:11" hidden="1" x14ac:dyDescent="0.25">
      <c r="A43171" t="s">
        <v>19931</v>
      </c>
      <c r="B43171" t="s">
        <v>19924</v>
      </c>
      <c r="C43171">
        <v>0</v>
      </c>
      <c r="D43171">
        <v>830789</v>
      </c>
      <c r="E43171">
        <v>14012014</v>
      </c>
      <c r="F43171">
        <v>401.4</v>
      </c>
      <c r="G43171">
        <v>6.62</v>
      </c>
      <c r="H43171">
        <v>30.51</v>
      </c>
      <c r="I43171">
        <v>40235096806</v>
      </c>
      <c r="J43171" t="s">
        <v>9429</v>
      </c>
    </row>
    <row r="43172" spans="1:11" hidden="1" x14ac:dyDescent="0.25">
      <c r="A43172" t="s">
        <v>19933</v>
      </c>
      <c r="B43172" t="s">
        <v>14841</v>
      </c>
      <c r="C43172">
        <v>1</v>
      </c>
      <c r="D43172">
        <v>0</v>
      </c>
      <c r="E43172" t="s">
        <v>10745</v>
      </c>
      <c r="F43172">
        <v>401.4</v>
      </c>
      <c r="G43172">
        <v>260</v>
      </c>
      <c r="H43172">
        <v>5102</v>
      </c>
      <c r="I43172">
        <v>0</v>
      </c>
      <c r="J43172">
        <v>6.62</v>
      </c>
      <c r="K43172">
        <v>30.51</v>
      </c>
    </row>
    <row r="43173" spans="1:11" hidden="1" x14ac:dyDescent="0.25">
      <c r="A43173" t="s">
        <v>19931</v>
      </c>
      <c r="B43173" t="s">
        <v>19924</v>
      </c>
      <c r="C43173">
        <v>0</v>
      </c>
      <c r="D43173">
        <v>830801</v>
      </c>
      <c r="E43173">
        <v>14012014</v>
      </c>
      <c r="F43173">
        <v>114.3</v>
      </c>
      <c r="G43173">
        <v>1.88</v>
      </c>
      <c r="H43173">
        <v>8.68</v>
      </c>
      <c r="I43173">
        <v>18637701868</v>
      </c>
      <c r="J43173" t="s">
        <v>20801</v>
      </c>
    </row>
    <row r="43174" spans="1:11" hidden="1" x14ac:dyDescent="0.25">
      <c r="A43174" t="s">
        <v>19933</v>
      </c>
      <c r="B43174" t="s">
        <v>13734</v>
      </c>
      <c r="C43174">
        <v>1</v>
      </c>
      <c r="D43174">
        <v>0</v>
      </c>
      <c r="E43174" t="s">
        <v>10745</v>
      </c>
      <c r="F43174">
        <v>108.59</v>
      </c>
      <c r="G43174">
        <v>200</v>
      </c>
      <c r="H43174">
        <v>5102</v>
      </c>
      <c r="I43174">
        <v>18</v>
      </c>
      <c r="J43174">
        <v>1.79</v>
      </c>
      <c r="K43174">
        <v>8.25</v>
      </c>
    </row>
    <row r="43175" spans="1:11" hidden="1" x14ac:dyDescent="0.25">
      <c r="A43175" t="s">
        <v>19933</v>
      </c>
      <c r="B43175" t="s">
        <v>13736</v>
      </c>
      <c r="C43175">
        <v>1</v>
      </c>
      <c r="D43175">
        <v>0</v>
      </c>
      <c r="E43175" t="s">
        <v>10745</v>
      </c>
      <c r="F43175">
        <v>5.71</v>
      </c>
      <c r="G43175">
        <v>260</v>
      </c>
      <c r="H43175">
        <v>5102</v>
      </c>
      <c r="I43175">
        <v>0</v>
      </c>
      <c r="J43175">
        <v>0.09</v>
      </c>
      <c r="K43175">
        <v>0.43</v>
      </c>
    </row>
    <row r="43176" spans="1:11" hidden="1" x14ac:dyDescent="0.25">
      <c r="A43176" t="s">
        <v>19931</v>
      </c>
      <c r="B43176" t="s">
        <v>19924</v>
      </c>
      <c r="C43176">
        <v>0</v>
      </c>
      <c r="D43176">
        <v>830809</v>
      </c>
      <c r="E43176">
        <v>14012014</v>
      </c>
      <c r="F43176">
        <v>72.400000000000006</v>
      </c>
      <c r="G43176">
        <v>1.19</v>
      </c>
      <c r="H43176">
        <v>5.5</v>
      </c>
      <c r="I43176">
        <v>22664317814</v>
      </c>
      <c r="J43176" t="s">
        <v>20802</v>
      </c>
    </row>
    <row r="43177" spans="1:11" hidden="1" x14ac:dyDescent="0.25">
      <c r="A43177" t="s">
        <v>19933</v>
      </c>
      <c r="B43177" t="s">
        <v>14213</v>
      </c>
      <c r="C43177">
        <v>1</v>
      </c>
      <c r="D43177">
        <v>0</v>
      </c>
      <c r="E43177" t="s">
        <v>10745</v>
      </c>
      <c r="F43177">
        <v>72.400000000000006</v>
      </c>
      <c r="G43177">
        <v>260</v>
      </c>
      <c r="H43177">
        <v>5102</v>
      </c>
      <c r="I43177">
        <v>0</v>
      </c>
      <c r="J43177">
        <v>1.19</v>
      </c>
      <c r="K43177">
        <v>5.5</v>
      </c>
    </row>
    <row r="43178" spans="1:11" hidden="1" x14ac:dyDescent="0.25">
      <c r="A43178" t="s">
        <v>19931</v>
      </c>
      <c r="B43178" t="s">
        <v>19924</v>
      </c>
      <c r="C43178">
        <v>0</v>
      </c>
      <c r="D43178">
        <v>830816</v>
      </c>
      <c r="E43178">
        <v>14012014</v>
      </c>
      <c r="F43178">
        <v>109.67</v>
      </c>
      <c r="G43178">
        <v>1.81</v>
      </c>
      <c r="H43178">
        <v>8.33</v>
      </c>
      <c r="I43178">
        <v>26786608850</v>
      </c>
      <c r="J43178" t="s">
        <v>7344</v>
      </c>
    </row>
    <row r="43179" spans="1:11" hidden="1" x14ac:dyDescent="0.25">
      <c r="A43179" t="s">
        <v>19933</v>
      </c>
      <c r="B43179" t="s">
        <v>11113</v>
      </c>
      <c r="C43179">
        <v>1</v>
      </c>
      <c r="D43179">
        <v>0</v>
      </c>
      <c r="E43179" t="s">
        <v>10745</v>
      </c>
      <c r="F43179">
        <v>10.31</v>
      </c>
      <c r="G43179">
        <v>60</v>
      </c>
      <c r="H43179">
        <v>5102</v>
      </c>
      <c r="I43179">
        <v>0</v>
      </c>
      <c r="J43179">
        <v>0.17</v>
      </c>
      <c r="K43179">
        <v>0.78</v>
      </c>
    </row>
    <row r="43180" spans="1:11" hidden="1" x14ac:dyDescent="0.25">
      <c r="A43180" t="s">
        <v>19933</v>
      </c>
      <c r="B43180" t="s">
        <v>12995</v>
      </c>
      <c r="C43180">
        <v>1</v>
      </c>
      <c r="D43180">
        <v>0</v>
      </c>
      <c r="E43180" t="s">
        <v>10745</v>
      </c>
      <c r="F43180">
        <v>10.31</v>
      </c>
      <c r="G43180">
        <v>60</v>
      </c>
      <c r="H43180">
        <v>5102</v>
      </c>
      <c r="I43180">
        <v>0</v>
      </c>
      <c r="J43180">
        <v>0.17</v>
      </c>
      <c r="K43180">
        <v>0.78</v>
      </c>
    </row>
    <row r="43181" spans="1:11" hidden="1" x14ac:dyDescent="0.25">
      <c r="A43181" t="s">
        <v>19933</v>
      </c>
      <c r="B43181" t="s">
        <v>14454</v>
      </c>
      <c r="C43181">
        <v>1</v>
      </c>
      <c r="D43181">
        <v>0</v>
      </c>
      <c r="E43181" t="s">
        <v>10745</v>
      </c>
      <c r="F43181">
        <v>89.05</v>
      </c>
      <c r="G43181">
        <v>60</v>
      </c>
      <c r="H43181">
        <v>5102</v>
      </c>
      <c r="I43181">
        <v>0</v>
      </c>
      <c r="J43181">
        <v>1.47</v>
      </c>
      <c r="K43181">
        <v>6.77</v>
      </c>
    </row>
    <row r="43182" spans="1:11" hidden="1" x14ac:dyDescent="0.25">
      <c r="A43182" t="s">
        <v>19931</v>
      </c>
      <c r="B43182" t="s">
        <v>19924</v>
      </c>
      <c r="C43182">
        <v>0</v>
      </c>
      <c r="D43182">
        <v>830832</v>
      </c>
      <c r="E43182">
        <v>14012014</v>
      </c>
      <c r="F43182">
        <v>88.98</v>
      </c>
      <c r="G43182">
        <v>1.47</v>
      </c>
      <c r="H43182">
        <v>6.76</v>
      </c>
      <c r="I43182">
        <v>12498418873</v>
      </c>
      <c r="J43182" t="s">
        <v>4758</v>
      </c>
    </row>
    <row r="43183" spans="1:11" hidden="1" x14ac:dyDescent="0.25">
      <c r="A43183" t="s">
        <v>19933</v>
      </c>
      <c r="B43183" t="s">
        <v>12276</v>
      </c>
      <c r="C43183">
        <v>1</v>
      </c>
      <c r="D43183">
        <v>0</v>
      </c>
      <c r="E43183" t="s">
        <v>10745</v>
      </c>
      <c r="F43183">
        <v>88.98</v>
      </c>
      <c r="G43183">
        <v>60</v>
      </c>
      <c r="H43183">
        <v>5102</v>
      </c>
      <c r="I43183">
        <v>0</v>
      </c>
      <c r="J43183">
        <v>1.47</v>
      </c>
      <c r="K43183">
        <v>6.76</v>
      </c>
    </row>
    <row r="43184" spans="1:11" hidden="1" x14ac:dyDescent="0.25">
      <c r="A43184" t="s">
        <v>19931</v>
      </c>
      <c r="B43184" t="s">
        <v>19924</v>
      </c>
      <c r="C43184">
        <v>0</v>
      </c>
      <c r="D43184">
        <v>830839</v>
      </c>
      <c r="E43184">
        <v>14012014</v>
      </c>
      <c r="F43184">
        <v>99.39</v>
      </c>
      <c r="G43184">
        <v>1.64</v>
      </c>
      <c r="H43184">
        <v>7.55</v>
      </c>
      <c r="I43184">
        <v>42072715890</v>
      </c>
      <c r="J43184" t="s">
        <v>20803</v>
      </c>
    </row>
    <row r="43185" spans="1:11" hidden="1" x14ac:dyDescent="0.25">
      <c r="A43185" t="s">
        <v>19933</v>
      </c>
      <c r="B43185" t="s">
        <v>17531</v>
      </c>
      <c r="C43185">
        <v>1</v>
      </c>
      <c r="D43185">
        <v>0</v>
      </c>
      <c r="E43185" t="s">
        <v>10745</v>
      </c>
      <c r="F43185">
        <v>99.39</v>
      </c>
      <c r="G43185">
        <v>60</v>
      </c>
      <c r="H43185">
        <v>5102</v>
      </c>
      <c r="I43185">
        <v>0</v>
      </c>
      <c r="J43185">
        <v>1.64</v>
      </c>
      <c r="K43185">
        <v>7.55</v>
      </c>
    </row>
    <row r="43186" spans="1:11" hidden="1" x14ac:dyDescent="0.25">
      <c r="A43186" t="s">
        <v>19931</v>
      </c>
      <c r="B43186" t="s">
        <v>19924</v>
      </c>
      <c r="C43186">
        <v>0</v>
      </c>
      <c r="D43186">
        <v>830852</v>
      </c>
      <c r="E43186">
        <v>14012014</v>
      </c>
      <c r="F43186">
        <v>279</v>
      </c>
      <c r="G43186">
        <v>0</v>
      </c>
      <c r="H43186">
        <v>0</v>
      </c>
      <c r="I43186">
        <v>32998466800</v>
      </c>
      <c r="J43186" t="s">
        <v>8253</v>
      </c>
    </row>
    <row r="43187" spans="1:11" hidden="1" x14ac:dyDescent="0.25">
      <c r="A43187" t="s">
        <v>19933</v>
      </c>
      <c r="B43187" t="s">
        <v>16523</v>
      </c>
      <c r="C43187">
        <v>1</v>
      </c>
      <c r="D43187">
        <v>0</v>
      </c>
      <c r="E43187" t="s">
        <v>10745</v>
      </c>
      <c r="F43187">
        <v>279</v>
      </c>
      <c r="G43187">
        <v>60</v>
      </c>
      <c r="H43187">
        <v>5102</v>
      </c>
      <c r="I43187">
        <v>0</v>
      </c>
      <c r="J43187">
        <v>0</v>
      </c>
      <c r="K43187">
        <v>0</v>
      </c>
    </row>
    <row r="43188" spans="1:11" hidden="1" x14ac:dyDescent="0.25">
      <c r="A43188" t="s">
        <v>19931</v>
      </c>
      <c r="B43188" t="s">
        <v>19924</v>
      </c>
      <c r="C43188">
        <v>0</v>
      </c>
      <c r="D43188">
        <v>830854</v>
      </c>
      <c r="E43188">
        <v>14012014</v>
      </c>
      <c r="F43188">
        <v>1020.66</v>
      </c>
      <c r="G43188">
        <v>0.33</v>
      </c>
      <c r="H43188">
        <v>1.55</v>
      </c>
      <c r="I43188">
        <v>41165347814</v>
      </c>
      <c r="J43188" t="s">
        <v>9510</v>
      </c>
    </row>
    <row r="43189" spans="1:11" hidden="1" x14ac:dyDescent="0.25">
      <c r="A43189" t="s">
        <v>19933</v>
      </c>
      <c r="B43189" t="s">
        <v>16858</v>
      </c>
      <c r="C43189">
        <v>1</v>
      </c>
      <c r="D43189">
        <v>0</v>
      </c>
      <c r="E43189" t="s">
        <v>10745</v>
      </c>
      <c r="F43189">
        <v>1000.24</v>
      </c>
      <c r="G43189">
        <v>60</v>
      </c>
      <c r="H43189">
        <v>5102</v>
      </c>
      <c r="I43189">
        <v>0</v>
      </c>
      <c r="J43189">
        <v>0</v>
      </c>
      <c r="K43189">
        <v>0</v>
      </c>
    </row>
    <row r="43190" spans="1:11" hidden="1" x14ac:dyDescent="0.25">
      <c r="A43190" t="s">
        <v>19933</v>
      </c>
      <c r="B43190" t="s">
        <v>18519</v>
      </c>
      <c r="C43190">
        <v>1</v>
      </c>
      <c r="D43190">
        <v>0</v>
      </c>
      <c r="E43190" t="s">
        <v>10745</v>
      </c>
      <c r="F43190">
        <v>10.49</v>
      </c>
      <c r="G43190">
        <v>60</v>
      </c>
      <c r="H43190">
        <v>5102</v>
      </c>
      <c r="I43190">
        <v>0</v>
      </c>
      <c r="J43190">
        <v>0.17</v>
      </c>
      <c r="K43190">
        <v>0.8</v>
      </c>
    </row>
    <row r="43191" spans="1:11" hidden="1" x14ac:dyDescent="0.25">
      <c r="A43191" t="s">
        <v>19933</v>
      </c>
      <c r="B43191" t="s">
        <v>18521</v>
      </c>
      <c r="C43191">
        <v>1</v>
      </c>
      <c r="D43191">
        <v>0</v>
      </c>
      <c r="E43191" t="s">
        <v>10745</v>
      </c>
      <c r="F43191">
        <v>9.93</v>
      </c>
      <c r="G43191">
        <v>60</v>
      </c>
      <c r="H43191">
        <v>5102</v>
      </c>
      <c r="I43191">
        <v>0</v>
      </c>
      <c r="J43191">
        <v>0.16</v>
      </c>
      <c r="K43191">
        <v>0.75</v>
      </c>
    </row>
    <row r="43192" spans="1:11" hidden="1" x14ac:dyDescent="0.25">
      <c r="A43192" t="s">
        <v>19931</v>
      </c>
      <c r="B43192" t="s">
        <v>19924</v>
      </c>
      <c r="C43192">
        <v>0</v>
      </c>
      <c r="D43192">
        <v>830859</v>
      </c>
      <c r="E43192">
        <v>14012014</v>
      </c>
      <c r="F43192">
        <v>579</v>
      </c>
      <c r="G43192">
        <v>0.18</v>
      </c>
      <c r="H43192">
        <v>0.84</v>
      </c>
      <c r="I43192">
        <v>33117093818</v>
      </c>
      <c r="J43192" t="s">
        <v>8272</v>
      </c>
    </row>
    <row r="43193" spans="1:11" hidden="1" x14ac:dyDescent="0.25">
      <c r="A43193" t="s">
        <v>19933</v>
      </c>
      <c r="B43193" t="s">
        <v>15625</v>
      </c>
      <c r="C43193">
        <v>1</v>
      </c>
      <c r="D43193">
        <v>0</v>
      </c>
      <c r="E43193" t="s">
        <v>10745</v>
      </c>
      <c r="F43193">
        <v>568</v>
      </c>
      <c r="G43193">
        <v>60</v>
      </c>
      <c r="H43193">
        <v>5102</v>
      </c>
      <c r="I43193">
        <v>0</v>
      </c>
      <c r="J43193">
        <v>0</v>
      </c>
      <c r="K43193">
        <v>0</v>
      </c>
    </row>
    <row r="43194" spans="1:11" hidden="1" x14ac:dyDescent="0.25">
      <c r="A43194" t="s">
        <v>19933</v>
      </c>
      <c r="B43194" t="s">
        <v>18521</v>
      </c>
      <c r="C43194">
        <v>1</v>
      </c>
      <c r="D43194">
        <v>0</v>
      </c>
      <c r="E43194" t="s">
        <v>10745</v>
      </c>
      <c r="F43194">
        <v>11</v>
      </c>
      <c r="G43194">
        <v>60</v>
      </c>
      <c r="H43194">
        <v>5102</v>
      </c>
      <c r="I43194">
        <v>0</v>
      </c>
      <c r="J43194">
        <v>0.18</v>
      </c>
      <c r="K43194">
        <v>0.84</v>
      </c>
    </row>
    <row r="43195" spans="1:11" hidden="1" x14ac:dyDescent="0.25">
      <c r="A43195" t="s">
        <v>19931</v>
      </c>
      <c r="B43195" t="s">
        <v>19924</v>
      </c>
      <c r="C43195">
        <v>0</v>
      </c>
      <c r="D43195">
        <v>830866</v>
      </c>
      <c r="E43195">
        <v>14012014</v>
      </c>
      <c r="F43195">
        <v>220</v>
      </c>
      <c r="G43195">
        <v>3.63</v>
      </c>
      <c r="H43195">
        <v>16.72</v>
      </c>
      <c r="I43195">
        <v>38412830806</v>
      </c>
      <c r="J43195" t="s">
        <v>20804</v>
      </c>
    </row>
    <row r="43196" spans="1:11" hidden="1" x14ac:dyDescent="0.25">
      <c r="A43196" t="s">
        <v>19933</v>
      </c>
      <c r="B43196" t="s">
        <v>15142</v>
      </c>
      <c r="C43196">
        <v>1</v>
      </c>
      <c r="D43196">
        <v>0</v>
      </c>
      <c r="E43196" t="s">
        <v>10745</v>
      </c>
      <c r="F43196">
        <v>220</v>
      </c>
      <c r="G43196">
        <v>260</v>
      </c>
      <c r="H43196">
        <v>5102</v>
      </c>
      <c r="I43196">
        <v>0</v>
      </c>
      <c r="J43196">
        <v>3.63</v>
      </c>
      <c r="K43196">
        <v>16.72</v>
      </c>
    </row>
    <row r="43197" spans="1:11" hidden="1" x14ac:dyDescent="0.25">
      <c r="A43197" t="s">
        <v>19931</v>
      </c>
      <c r="B43197" t="s">
        <v>19924</v>
      </c>
      <c r="C43197">
        <v>0</v>
      </c>
      <c r="D43197">
        <v>830890</v>
      </c>
      <c r="E43197">
        <v>14012014</v>
      </c>
      <c r="F43197">
        <v>450.99</v>
      </c>
      <c r="G43197">
        <v>0.18</v>
      </c>
      <c r="H43197">
        <v>0.84</v>
      </c>
      <c r="I43197">
        <v>15627988800</v>
      </c>
      <c r="J43197" t="s">
        <v>5581</v>
      </c>
    </row>
    <row r="43198" spans="1:11" hidden="1" x14ac:dyDescent="0.25">
      <c r="A43198" t="s">
        <v>19933</v>
      </c>
      <c r="B43198" t="s">
        <v>13382</v>
      </c>
      <c r="C43198">
        <v>1</v>
      </c>
      <c r="D43198">
        <v>0</v>
      </c>
      <c r="E43198" t="s">
        <v>10745</v>
      </c>
      <c r="F43198">
        <v>11.1</v>
      </c>
      <c r="G43198">
        <v>60</v>
      </c>
      <c r="H43198">
        <v>5102</v>
      </c>
      <c r="I43198">
        <v>0</v>
      </c>
      <c r="J43198">
        <v>0.18</v>
      </c>
      <c r="K43198">
        <v>0.84</v>
      </c>
    </row>
    <row r="43199" spans="1:11" hidden="1" x14ac:dyDescent="0.25">
      <c r="A43199" t="s">
        <v>19933</v>
      </c>
      <c r="B43199" t="s">
        <v>15613</v>
      </c>
      <c r="C43199">
        <v>1</v>
      </c>
      <c r="D43199">
        <v>0</v>
      </c>
      <c r="E43199" t="s">
        <v>10745</v>
      </c>
      <c r="F43199">
        <v>439.89</v>
      </c>
      <c r="G43199">
        <v>60</v>
      </c>
      <c r="H43199">
        <v>5102</v>
      </c>
      <c r="I43199">
        <v>0</v>
      </c>
      <c r="J43199">
        <v>0</v>
      </c>
      <c r="K43199">
        <v>0</v>
      </c>
    </row>
    <row r="43200" spans="1:11" hidden="1" x14ac:dyDescent="0.25">
      <c r="A43200" t="s">
        <v>19931</v>
      </c>
      <c r="B43200" t="s">
        <v>19924</v>
      </c>
      <c r="C43200">
        <v>0</v>
      </c>
      <c r="D43200">
        <v>830906</v>
      </c>
      <c r="E43200">
        <v>14012014</v>
      </c>
      <c r="F43200">
        <v>313</v>
      </c>
      <c r="G43200">
        <v>5.16</v>
      </c>
      <c r="H43200">
        <v>23.79</v>
      </c>
      <c r="I43200">
        <v>1139082884</v>
      </c>
      <c r="J43200" t="s">
        <v>1920</v>
      </c>
    </row>
    <row r="43201" spans="1:11" hidden="1" x14ac:dyDescent="0.25">
      <c r="A43201" t="s">
        <v>19933</v>
      </c>
      <c r="B43201" t="s">
        <v>13382</v>
      </c>
      <c r="C43201">
        <v>1</v>
      </c>
      <c r="D43201">
        <v>0</v>
      </c>
      <c r="E43201" t="s">
        <v>10745</v>
      </c>
      <c r="F43201">
        <v>10.5</v>
      </c>
      <c r="G43201">
        <v>60</v>
      </c>
      <c r="H43201">
        <v>5102</v>
      </c>
      <c r="I43201">
        <v>0</v>
      </c>
      <c r="J43201">
        <v>0.17</v>
      </c>
      <c r="K43201">
        <v>0.8</v>
      </c>
    </row>
    <row r="43202" spans="1:11" hidden="1" x14ac:dyDescent="0.25">
      <c r="A43202" t="s">
        <v>19933</v>
      </c>
      <c r="B43202" t="s">
        <v>13918</v>
      </c>
      <c r="C43202">
        <v>1</v>
      </c>
      <c r="D43202">
        <v>0</v>
      </c>
      <c r="E43202" t="s">
        <v>10745</v>
      </c>
      <c r="F43202">
        <v>10.5</v>
      </c>
      <c r="G43202">
        <v>60</v>
      </c>
      <c r="H43202">
        <v>5102</v>
      </c>
      <c r="I43202">
        <v>0</v>
      </c>
      <c r="J43202">
        <v>0.17</v>
      </c>
      <c r="K43202">
        <v>0.8</v>
      </c>
    </row>
    <row r="43203" spans="1:11" hidden="1" x14ac:dyDescent="0.25">
      <c r="A43203" t="s">
        <v>19933</v>
      </c>
      <c r="B43203" t="s">
        <v>15594</v>
      </c>
      <c r="C43203">
        <v>1</v>
      </c>
      <c r="D43203">
        <v>0</v>
      </c>
      <c r="E43203" t="s">
        <v>10745</v>
      </c>
      <c r="F43203">
        <v>292</v>
      </c>
      <c r="G43203">
        <v>60</v>
      </c>
      <c r="H43203">
        <v>5102</v>
      </c>
      <c r="I43203">
        <v>0</v>
      </c>
      <c r="J43203">
        <v>4.82</v>
      </c>
      <c r="K43203">
        <v>22.19</v>
      </c>
    </row>
    <row r="43204" spans="1:11" hidden="1" x14ac:dyDescent="0.25">
      <c r="A43204" t="s">
        <v>19931</v>
      </c>
      <c r="B43204" t="s">
        <v>19924</v>
      </c>
      <c r="C43204">
        <v>0</v>
      </c>
      <c r="D43204">
        <v>830920</v>
      </c>
      <c r="E43204">
        <v>14012014</v>
      </c>
      <c r="F43204">
        <v>121.64</v>
      </c>
      <c r="G43204">
        <v>2</v>
      </c>
      <c r="H43204">
        <v>9.24</v>
      </c>
      <c r="I43204">
        <v>74754416872</v>
      </c>
      <c r="J43204" t="s">
        <v>10254</v>
      </c>
    </row>
    <row r="43205" spans="1:11" hidden="1" x14ac:dyDescent="0.25">
      <c r="A43205" t="s">
        <v>19933</v>
      </c>
      <c r="B43205" t="s">
        <v>11113</v>
      </c>
      <c r="C43205">
        <v>1</v>
      </c>
      <c r="D43205">
        <v>0</v>
      </c>
      <c r="E43205" t="s">
        <v>10745</v>
      </c>
      <c r="F43205">
        <v>11.71</v>
      </c>
      <c r="G43205">
        <v>60</v>
      </c>
      <c r="H43205">
        <v>5102</v>
      </c>
      <c r="I43205">
        <v>0</v>
      </c>
      <c r="J43205">
        <v>0.19</v>
      </c>
      <c r="K43205">
        <v>0.89</v>
      </c>
    </row>
    <row r="43206" spans="1:11" hidden="1" x14ac:dyDescent="0.25">
      <c r="A43206" t="s">
        <v>19933</v>
      </c>
      <c r="B43206" t="s">
        <v>14126</v>
      </c>
      <c r="C43206">
        <v>1</v>
      </c>
      <c r="D43206">
        <v>0</v>
      </c>
      <c r="E43206" t="s">
        <v>10745</v>
      </c>
      <c r="F43206">
        <v>109.93</v>
      </c>
      <c r="G43206">
        <v>60</v>
      </c>
      <c r="H43206">
        <v>5102</v>
      </c>
      <c r="I43206">
        <v>0</v>
      </c>
      <c r="J43206">
        <v>1.81</v>
      </c>
      <c r="K43206">
        <v>8.35</v>
      </c>
    </row>
    <row r="43207" spans="1:11" hidden="1" x14ac:dyDescent="0.25">
      <c r="A43207" t="s">
        <v>19931</v>
      </c>
      <c r="B43207" t="s">
        <v>19924</v>
      </c>
      <c r="C43207">
        <v>0</v>
      </c>
      <c r="D43207">
        <v>830925</v>
      </c>
      <c r="E43207">
        <v>14012014</v>
      </c>
      <c r="F43207">
        <v>10</v>
      </c>
      <c r="G43207">
        <v>0.17</v>
      </c>
      <c r="H43207">
        <v>0.76</v>
      </c>
      <c r="J43207" t="s">
        <v>19939</v>
      </c>
    </row>
    <row r="43208" spans="1:11" hidden="1" x14ac:dyDescent="0.25">
      <c r="A43208" t="s">
        <v>19933</v>
      </c>
      <c r="B43208" t="s">
        <v>11113</v>
      </c>
      <c r="C43208">
        <v>1</v>
      </c>
      <c r="D43208">
        <v>0</v>
      </c>
      <c r="E43208" t="s">
        <v>10745</v>
      </c>
      <c r="F43208">
        <v>10</v>
      </c>
      <c r="G43208">
        <v>60</v>
      </c>
      <c r="H43208">
        <v>5102</v>
      </c>
      <c r="I43208">
        <v>0</v>
      </c>
      <c r="J43208">
        <v>0.17</v>
      </c>
      <c r="K43208">
        <v>0.76</v>
      </c>
    </row>
    <row r="43209" spans="1:11" hidden="1" x14ac:dyDescent="0.25">
      <c r="A43209" t="s">
        <v>19931</v>
      </c>
      <c r="B43209" t="s">
        <v>19924</v>
      </c>
      <c r="C43209">
        <v>0</v>
      </c>
      <c r="D43209">
        <v>830930</v>
      </c>
      <c r="E43209">
        <v>14012014</v>
      </c>
      <c r="F43209">
        <v>179</v>
      </c>
      <c r="G43209">
        <v>2.95</v>
      </c>
      <c r="H43209">
        <v>13.6</v>
      </c>
      <c r="I43209">
        <v>14440918832</v>
      </c>
      <c r="J43209" t="s">
        <v>20805</v>
      </c>
    </row>
    <row r="43210" spans="1:11" hidden="1" x14ac:dyDescent="0.25">
      <c r="A43210" t="s">
        <v>19933</v>
      </c>
      <c r="B43210" t="s">
        <v>17421</v>
      </c>
      <c r="C43210">
        <v>1</v>
      </c>
      <c r="D43210">
        <v>0</v>
      </c>
      <c r="E43210" t="s">
        <v>10745</v>
      </c>
      <c r="F43210">
        <v>179</v>
      </c>
      <c r="G43210">
        <v>60</v>
      </c>
      <c r="H43210">
        <v>5102</v>
      </c>
      <c r="I43210">
        <v>0</v>
      </c>
      <c r="J43210">
        <v>2.95</v>
      </c>
      <c r="K43210">
        <v>13.6</v>
      </c>
    </row>
    <row r="43211" spans="1:11" hidden="1" x14ac:dyDescent="0.25">
      <c r="A43211" t="s">
        <v>19931</v>
      </c>
      <c r="B43211" t="s">
        <v>19924</v>
      </c>
      <c r="C43211">
        <v>0</v>
      </c>
      <c r="D43211">
        <v>830948</v>
      </c>
      <c r="E43211">
        <v>14012014</v>
      </c>
      <c r="F43211">
        <v>390.3</v>
      </c>
      <c r="G43211">
        <v>0.33</v>
      </c>
      <c r="H43211">
        <v>1.52</v>
      </c>
      <c r="I43211">
        <v>15382377847</v>
      </c>
      <c r="J43211" t="s">
        <v>5525</v>
      </c>
    </row>
    <row r="43212" spans="1:11" hidden="1" x14ac:dyDescent="0.25">
      <c r="A43212" t="s">
        <v>19933</v>
      </c>
      <c r="B43212" t="s">
        <v>16927</v>
      </c>
      <c r="C43212">
        <v>1</v>
      </c>
      <c r="D43212">
        <v>0</v>
      </c>
      <c r="E43212" t="s">
        <v>10745</v>
      </c>
      <c r="F43212">
        <v>370.3</v>
      </c>
      <c r="G43212">
        <v>60</v>
      </c>
      <c r="H43212">
        <v>5102</v>
      </c>
      <c r="I43212">
        <v>0</v>
      </c>
      <c r="J43212">
        <v>0</v>
      </c>
      <c r="K43212">
        <v>0</v>
      </c>
    </row>
    <row r="43213" spans="1:11" hidden="1" x14ac:dyDescent="0.25">
      <c r="A43213" t="s">
        <v>19933</v>
      </c>
      <c r="B43213" t="s">
        <v>18519</v>
      </c>
      <c r="C43213">
        <v>1</v>
      </c>
      <c r="D43213">
        <v>0</v>
      </c>
      <c r="E43213" t="s">
        <v>10745</v>
      </c>
      <c r="F43213">
        <v>10.1</v>
      </c>
      <c r="G43213">
        <v>60</v>
      </c>
      <c r="H43213">
        <v>5102</v>
      </c>
      <c r="I43213">
        <v>0</v>
      </c>
      <c r="J43213">
        <v>0.17</v>
      </c>
      <c r="K43213">
        <v>0.77</v>
      </c>
    </row>
    <row r="43214" spans="1:11" hidden="1" x14ac:dyDescent="0.25">
      <c r="A43214" t="s">
        <v>19933</v>
      </c>
      <c r="B43214" t="s">
        <v>18521</v>
      </c>
      <c r="C43214">
        <v>1</v>
      </c>
      <c r="D43214">
        <v>0</v>
      </c>
      <c r="E43214" t="s">
        <v>10745</v>
      </c>
      <c r="F43214">
        <v>9.9</v>
      </c>
      <c r="G43214">
        <v>60</v>
      </c>
      <c r="H43214">
        <v>5102</v>
      </c>
      <c r="I43214">
        <v>0</v>
      </c>
      <c r="J43214">
        <v>0.16</v>
      </c>
      <c r="K43214">
        <v>0.75</v>
      </c>
    </row>
    <row r="43215" spans="1:11" hidden="1" x14ac:dyDescent="0.25">
      <c r="A43215" t="s">
        <v>19931</v>
      </c>
      <c r="B43215" t="s">
        <v>19924</v>
      </c>
      <c r="C43215">
        <v>0</v>
      </c>
      <c r="D43215">
        <v>830952</v>
      </c>
      <c r="E43215">
        <v>14012014</v>
      </c>
      <c r="F43215">
        <v>370.68</v>
      </c>
      <c r="G43215">
        <v>6.12</v>
      </c>
      <c r="H43215">
        <v>28.17</v>
      </c>
      <c r="I43215">
        <v>7319042819</v>
      </c>
      <c r="J43215" t="s">
        <v>3703</v>
      </c>
    </row>
    <row r="43216" spans="1:11" hidden="1" x14ac:dyDescent="0.25">
      <c r="A43216" t="s">
        <v>19933</v>
      </c>
      <c r="B43216" t="s">
        <v>13091</v>
      </c>
      <c r="C43216">
        <v>1</v>
      </c>
      <c r="D43216">
        <v>0</v>
      </c>
      <c r="E43216" t="s">
        <v>10745</v>
      </c>
      <c r="F43216">
        <v>370.68</v>
      </c>
      <c r="G43216">
        <v>0</v>
      </c>
      <c r="H43216">
        <v>5102</v>
      </c>
      <c r="I43216">
        <v>18</v>
      </c>
      <c r="J43216">
        <v>6.12</v>
      </c>
      <c r="K43216">
        <v>28.17</v>
      </c>
    </row>
    <row r="43217" spans="1:11" hidden="1" x14ac:dyDescent="0.25">
      <c r="A43217" t="s">
        <v>19931</v>
      </c>
      <c r="B43217" t="s">
        <v>19924</v>
      </c>
      <c r="C43217">
        <v>0</v>
      </c>
      <c r="D43217">
        <v>830959</v>
      </c>
      <c r="E43217">
        <v>14012014</v>
      </c>
      <c r="F43217">
        <v>1358.55</v>
      </c>
      <c r="G43217">
        <v>0</v>
      </c>
      <c r="H43217">
        <v>0</v>
      </c>
      <c r="I43217">
        <v>8229596824</v>
      </c>
      <c r="J43217" t="s">
        <v>20806</v>
      </c>
    </row>
    <row r="43218" spans="1:11" hidden="1" x14ac:dyDescent="0.25">
      <c r="A43218" t="s">
        <v>19933</v>
      </c>
      <c r="B43218" t="s">
        <v>18515</v>
      </c>
      <c r="C43218">
        <v>1</v>
      </c>
      <c r="D43218">
        <v>0</v>
      </c>
      <c r="E43218" t="s">
        <v>10745</v>
      </c>
      <c r="F43218">
        <v>1358.55</v>
      </c>
      <c r="G43218">
        <v>60</v>
      </c>
      <c r="H43218">
        <v>5102</v>
      </c>
      <c r="I43218">
        <v>0</v>
      </c>
      <c r="J43218">
        <v>0</v>
      </c>
      <c r="K43218">
        <v>0</v>
      </c>
    </row>
    <row r="43219" spans="1:11" hidden="1" x14ac:dyDescent="0.25">
      <c r="A43219" t="s">
        <v>19931</v>
      </c>
      <c r="B43219" t="s">
        <v>19924</v>
      </c>
      <c r="C43219">
        <v>0</v>
      </c>
      <c r="D43219">
        <v>830996</v>
      </c>
      <c r="E43219">
        <v>14012014</v>
      </c>
      <c r="F43219">
        <v>389</v>
      </c>
      <c r="G43219">
        <v>6.42</v>
      </c>
      <c r="H43219">
        <v>29.56</v>
      </c>
      <c r="I43219">
        <v>19499689877</v>
      </c>
      <c r="J43219" t="s">
        <v>6306</v>
      </c>
    </row>
    <row r="43220" spans="1:11" hidden="1" x14ac:dyDescent="0.25">
      <c r="A43220" t="s">
        <v>19933</v>
      </c>
      <c r="B43220" t="s">
        <v>13382</v>
      </c>
      <c r="C43220">
        <v>1</v>
      </c>
      <c r="D43220">
        <v>0</v>
      </c>
      <c r="E43220" t="s">
        <v>10745</v>
      </c>
      <c r="F43220">
        <v>10</v>
      </c>
      <c r="G43220">
        <v>60</v>
      </c>
      <c r="H43220">
        <v>5102</v>
      </c>
      <c r="I43220">
        <v>0</v>
      </c>
      <c r="J43220">
        <v>0.17</v>
      </c>
      <c r="K43220">
        <v>0.76</v>
      </c>
    </row>
    <row r="43221" spans="1:11" hidden="1" x14ac:dyDescent="0.25">
      <c r="A43221" t="s">
        <v>19933</v>
      </c>
      <c r="B43221" t="s">
        <v>19060</v>
      </c>
      <c r="C43221">
        <v>1</v>
      </c>
      <c r="D43221">
        <v>0</v>
      </c>
      <c r="E43221" t="s">
        <v>10745</v>
      </c>
      <c r="F43221">
        <v>379</v>
      </c>
      <c r="G43221">
        <v>260</v>
      </c>
      <c r="H43221">
        <v>5102</v>
      </c>
      <c r="I43221">
        <v>0</v>
      </c>
      <c r="J43221">
        <v>6.25</v>
      </c>
      <c r="K43221">
        <v>28.8</v>
      </c>
    </row>
    <row r="43222" spans="1:11" hidden="1" x14ac:dyDescent="0.25">
      <c r="A43222" t="s">
        <v>19931</v>
      </c>
      <c r="B43222" t="s">
        <v>19924</v>
      </c>
      <c r="C43222">
        <v>0</v>
      </c>
      <c r="D43222">
        <v>831003</v>
      </c>
      <c r="E43222">
        <v>14012014</v>
      </c>
      <c r="F43222">
        <v>47</v>
      </c>
      <c r="G43222">
        <v>0.78</v>
      </c>
      <c r="H43222">
        <v>3.57</v>
      </c>
      <c r="I43222">
        <v>22981876813</v>
      </c>
      <c r="J43222" t="s">
        <v>20807</v>
      </c>
    </row>
    <row r="43223" spans="1:11" hidden="1" x14ac:dyDescent="0.25">
      <c r="A43223" t="s">
        <v>19933</v>
      </c>
      <c r="B43223" t="s">
        <v>16433</v>
      </c>
      <c r="C43223">
        <v>1</v>
      </c>
      <c r="D43223">
        <v>0</v>
      </c>
      <c r="E43223" t="s">
        <v>10745</v>
      </c>
      <c r="F43223">
        <v>17</v>
      </c>
      <c r="G43223">
        <v>0</v>
      </c>
      <c r="H43223">
        <v>5102</v>
      </c>
      <c r="I43223">
        <v>18</v>
      </c>
      <c r="J43223">
        <v>0.28000000000000003</v>
      </c>
      <c r="K43223">
        <v>1.29</v>
      </c>
    </row>
    <row r="43224" spans="1:11" hidden="1" x14ac:dyDescent="0.25">
      <c r="A43224" t="s">
        <v>19933</v>
      </c>
      <c r="B43224" t="s">
        <v>19520</v>
      </c>
      <c r="C43224">
        <v>2</v>
      </c>
      <c r="D43224">
        <v>0</v>
      </c>
      <c r="E43224" t="s">
        <v>10745</v>
      </c>
      <c r="F43224">
        <v>30</v>
      </c>
      <c r="G43224">
        <v>0</v>
      </c>
      <c r="H43224">
        <v>5102</v>
      </c>
      <c r="I43224">
        <v>18</v>
      </c>
      <c r="J43224">
        <v>0.5</v>
      </c>
      <c r="K43224">
        <v>2.2799999999999998</v>
      </c>
    </row>
    <row r="43225" spans="1:11" hidden="1" x14ac:dyDescent="0.25">
      <c r="A43225" t="s">
        <v>19934</v>
      </c>
      <c r="B43225">
        <v>0</v>
      </c>
      <c r="C43225">
        <v>5102</v>
      </c>
      <c r="D43225">
        <v>18</v>
      </c>
      <c r="E43225">
        <v>815.68</v>
      </c>
      <c r="F43225">
        <v>815.68</v>
      </c>
      <c r="G43225">
        <v>146.82</v>
      </c>
    </row>
    <row r="43226" spans="1:11" hidden="1" x14ac:dyDescent="0.25">
      <c r="A43226" t="s">
        <v>19934</v>
      </c>
      <c r="B43226">
        <v>60</v>
      </c>
      <c r="C43226">
        <v>5102</v>
      </c>
      <c r="D43226">
        <v>0</v>
      </c>
      <c r="E43226">
        <v>16150.34</v>
      </c>
      <c r="F43226">
        <v>0</v>
      </c>
      <c r="G43226">
        <v>0</v>
      </c>
    </row>
    <row r="43227" spans="1:11" hidden="1" x14ac:dyDescent="0.25">
      <c r="A43227" t="s">
        <v>19934</v>
      </c>
      <c r="B43227">
        <v>200</v>
      </c>
      <c r="C43227">
        <v>5102</v>
      </c>
      <c r="D43227">
        <v>18</v>
      </c>
      <c r="E43227">
        <v>108.59</v>
      </c>
      <c r="F43227">
        <v>108.59</v>
      </c>
      <c r="G43227">
        <v>19.54</v>
      </c>
    </row>
    <row r="43228" spans="1:11" hidden="1" x14ac:dyDescent="0.25">
      <c r="A43228" t="s">
        <v>19934</v>
      </c>
      <c r="B43228">
        <v>260</v>
      </c>
      <c r="C43228">
        <v>5102</v>
      </c>
      <c r="D43228">
        <v>0</v>
      </c>
      <c r="E43228">
        <v>1908.78</v>
      </c>
      <c r="F43228">
        <v>0</v>
      </c>
      <c r="G43228">
        <v>0</v>
      </c>
    </row>
    <row r="43229" spans="1:11" hidden="1" x14ac:dyDescent="0.25">
      <c r="A43229" t="s">
        <v>19927</v>
      </c>
      <c r="B43229">
        <v>15012014</v>
      </c>
      <c r="C43229">
        <v>1</v>
      </c>
      <c r="D43229">
        <v>1651</v>
      </c>
      <c r="E43229">
        <v>831403</v>
      </c>
      <c r="F43229">
        <v>36468741.090000004</v>
      </c>
      <c r="G43229">
        <v>12715.28</v>
      </c>
    </row>
    <row r="43230" spans="1:11" hidden="1" x14ac:dyDescent="0.25">
      <c r="A43230" t="s">
        <v>19928</v>
      </c>
      <c r="B43230">
        <v>116.57</v>
      </c>
      <c r="C43230">
        <v>536.91999999999996</v>
      </c>
    </row>
    <row r="43231" spans="1:11" hidden="1" x14ac:dyDescent="0.25">
      <c r="A43231" t="s">
        <v>19929</v>
      </c>
      <c r="B43231" t="s">
        <v>19935</v>
      </c>
      <c r="C43231">
        <v>82.2</v>
      </c>
    </row>
    <row r="43232" spans="1:11" hidden="1" x14ac:dyDescent="0.25">
      <c r="A43232" t="s">
        <v>19929</v>
      </c>
      <c r="B43232" t="s">
        <v>19930</v>
      </c>
      <c r="C43232">
        <v>12633.08</v>
      </c>
    </row>
    <row r="43233" spans="1:11" hidden="1" x14ac:dyDescent="0.25">
      <c r="A43233" t="s">
        <v>19931</v>
      </c>
      <c r="B43233" t="s">
        <v>19924</v>
      </c>
      <c r="C43233">
        <v>0</v>
      </c>
      <c r="D43233">
        <v>831024</v>
      </c>
      <c r="E43233">
        <v>15012014</v>
      </c>
      <c r="F43233">
        <v>170</v>
      </c>
      <c r="G43233">
        <v>2.81</v>
      </c>
      <c r="H43233">
        <v>12.92</v>
      </c>
      <c r="I43233">
        <v>89377680620</v>
      </c>
      <c r="J43233" t="s">
        <v>10511</v>
      </c>
    </row>
    <row r="43234" spans="1:11" hidden="1" x14ac:dyDescent="0.25">
      <c r="A43234" t="s">
        <v>19933</v>
      </c>
      <c r="B43234" t="s">
        <v>13382</v>
      </c>
      <c r="C43234">
        <v>1</v>
      </c>
      <c r="D43234">
        <v>0</v>
      </c>
      <c r="E43234" t="s">
        <v>10745</v>
      </c>
      <c r="F43234">
        <v>10</v>
      </c>
      <c r="G43234">
        <v>60</v>
      </c>
      <c r="H43234">
        <v>5102</v>
      </c>
      <c r="I43234">
        <v>0</v>
      </c>
      <c r="J43234">
        <v>0.17</v>
      </c>
      <c r="K43234">
        <v>0.76</v>
      </c>
    </row>
    <row r="43235" spans="1:11" hidden="1" x14ac:dyDescent="0.25">
      <c r="A43235" t="s">
        <v>19933</v>
      </c>
      <c r="B43235" t="s">
        <v>13918</v>
      </c>
      <c r="C43235">
        <v>1</v>
      </c>
      <c r="D43235">
        <v>0</v>
      </c>
      <c r="E43235" t="s">
        <v>10745</v>
      </c>
      <c r="F43235">
        <v>11</v>
      </c>
      <c r="G43235">
        <v>60</v>
      </c>
      <c r="H43235">
        <v>5102</v>
      </c>
      <c r="I43235">
        <v>0</v>
      </c>
      <c r="J43235">
        <v>0.18</v>
      </c>
      <c r="K43235">
        <v>0.84</v>
      </c>
    </row>
    <row r="43236" spans="1:11" hidden="1" x14ac:dyDescent="0.25">
      <c r="A43236" t="s">
        <v>19933</v>
      </c>
      <c r="B43236" t="s">
        <v>18652</v>
      </c>
      <c r="C43236">
        <v>1</v>
      </c>
      <c r="D43236">
        <v>0</v>
      </c>
      <c r="E43236" t="s">
        <v>10745</v>
      </c>
      <c r="F43236">
        <v>149</v>
      </c>
      <c r="G43236">
        <v>260</v>
      </c>
      <c r="H43236">
        <v>5102</v>
      </c>
      <c r="I43236">
        <v>0</v>
      </c>
      <c r="J43236">
        <v>2.46</v>
      </c>
      <c r="K43236">
        <v>11.32</v>
      </c>
    </row>
    <row r="43237" spans="1:11" hidden="1" x14ac:dyDescent="0.25">
      <c r="A43237" t="s">
        <v>19931</v>
      </c>
      <c r="B43237" t="s">
        <v>19924</v>
      </c>
      <c r="C43237">
        <v>0</v>
      </c>
      <c r="D43237">
        <v>831028</v>
      </c>
      <c r="E43237">
        <v>15012014</v>
      </c>
      <c r="F43237">
        <v>140</v>
      </c>
      <c r="G43237">
        <v>2.31</v>
      </c>
      <c r="H43237">
        <v>10.64</v>
      </c>
      <c r="I43237">
        <v>24746020892</v>
      </c>
      <c r="J43237" t="s">
        <v>6980</v>
      </c>
    </row>
    <row r="43238" spans="1:11" hidden="1" x14ac:dyDescent="0.25">
      <c r="A43238" t="s">
        <v>19933</v>
      </c>
      <c r="B43238" t="s">
        <v>13918</v>
      </c>
      <c r="C43238">
        <v>1</v>
      </c>
      <c r="D43238">
        <v>0</v>
      </c>
      <c r="E43238" t="s">
        <v>10745</v>
      </c>
      <c r="F43238">
        <v>11</v>
      </c>
      <c r="G43238">
        <v>60</v>
      </c>
      <c r="H43238">
        <v>5102</v>
      </c>
      <c r="I43238">
        <v>0</v>
      </c>
      <c r="J43238">
        <v>0.18</v>
      </c>
      <c r="K43238">
        <v>0.84</v>
      </c>
    </row>
    <row r="43239" spans="1:11" hidden="1" x14ac:dyDescent="0.25">
      <c r="A43239" t="s">
        <v>19933</v>
      </c>
      <c r="B43239" t="s">
        <v>16929</v>
      </c>
      <c r="C43239">
        <v>1</v>
      </c>
      <c r="D43239">
        <v>0</v>
      </c>
      <c r="E43239" t="s">
        <v>10745</v>
      </c>
      <c r="F43239">
        <v>129</v>
      </c>
      <c r="G43239">
        <v>60</v>
      </c>
      <c r="H43239">
        <v>5102</v>
      </c>
      <c r="I43239">
        <v>0</v>
      </c>
      <c r="J43239">
        <v>2.13</v>
      </c>
      <c r="K43239">
        <v>9.8000000000000007</v>
      </c>
    </row>
    <row r="43240" spans="1:11" hidden="1" x14ac:dyDescent="0.25">
      <c r="A43240" t="s">
        <v>19931</v>
      </c>
      <c r="B43240" t="s">
        <v>19924</v>
      </c>
      <c r="C43240">
        <v>0</v>
      </c>
      <c r="D43240">
        <v>831044</v>
      </c>
      <c r="E43240">
        <v>15012014</v>
      </c>
      <c r="F43240">
        <v>890</v>
      </c>
      <c r="G43240">
        <v>0</v>
      </c>
      <c r="H43240">
        <v>0</v>
      </c>
      <c r="I43240">
        <v>36755579874</v>
      </c>
      <c r="J43240" t="s">
        <v>20808</v>
      </c>
    </row>
    <row r="43241" spans="1:11" hidden="1" x14ac:dyDescent="0.25">
      <c r="A43241" t="s">
        <v>19933</v>
      </c>
      <c r="B43241" t="s">
        <v>18001</v>
      </c>
      <c r="C43241">
        <v>1</v>
      </c>
      <c r="D43241">
        <v>0</v>
      </c>
      <c r="E43241" t="s">
        <v>10745</v>
      </c>
      <c r="F43241">
        <v>890</v>
      </c>
      <c r="G43241">
        <v>60</v>
      </c>
      <c r="H43241">
        <v>5102</v>
      </c>
      <c r="I43241">
        <v>0</v>
      </c>
      <c r="J43241">
        <v>0</v>
      </c>
      <c r="K43241">
        <v>0</v>
      </c>
    </row>
    <row r="43242" spans="1:11" hidden="1" x14ac:dyDescent="0.25">
      <c r="A43242" t="s">
        <v>19931</v>
      </c>
      <c r="B43242" t="s">
        <v>19924</v>
      </c>
      <c r="C43242">
        <v>0</v>
      </c>
      <c r="D43242">
        <v>831046</v>
      </c>
      <c r="E43242">
        <v>15012014</v>
      </c>
      <c r="F43242">
        <v>147</v>
      </c>
      <c r="G43242">
        <v>2.42</v>
      </c>
      <c r="H43242">
        <v>11.18</v>
      </c>
      <c r="I43242">
        <v>40385043600</v>
      </c>
      <c r="J43242" t="s">
        <v>9449</v>
      </c>
    </row>
    <row r="43243" spans="1:11" hidden="1" x14ac:dyDescent="0.25">
      <c r="A43243" t="s">
        <v>19933</v>
      </c>
      <c r="B43243" t="s">
        <v>13918</v>
      </c>
      <c r="C43243">
        <v>1</v>
      </c>
      <c r="D43243">
        <v>0</v>
      </c>
      <c r="E43243" t="s">
        <v>10745</v>
      </c>
      <c r="F43243">
        <v>11</v>
      </c>
      <c r="G43243">
        <v>60</v>
      </c>
      <c r="H43243">
        <v>5102</v>
      </c>
      <c r="I43243">
        <v>0</v>
      </c>
      <c r="J43243">
        <v>0.18</v>
      </c>
      <c r="K43243">
        <v>0.84</v>
      </c>
    </row>
    <row r="43244" spans="1:11" hidden="1" x14ac:dyDescent="0.25">
      <c r="A43244" t="s">
        <v>19933</v>
      </c>
      <c r="B43244" t="s">
        <v>18650</v>
      </c>
      <c r="C43244">
        <v>1</v>
      </c>
      <c r="D43244">
        <v>0</v>
      </c>
      <c r="E43244" t="s">
        <v>10745</v>
      </c>
      <c r="F43244">
        <v>136</v>
      </c>
      <c r="G43244">
        <v>260</v>
      </c>
      <c r="H43244">
        <v>5102</v>
      </c>
      <c r="I43244">
        <v>0</v>
      </c>
      <c r="J43244">
        <v>2.2400000000000002</v>
      </c>
      <c r="K43244">
        <v>10.34</v>
      </c>
    </row>
    <row r="43245" spans="1:11" hidden="1" x14ac:dyDescent="0.25">
      <c r="A43245" t="s">
        <v>19931</v>
      </c>
      <c r="B43245" t="s">
        <v>19924</v>
      </c>
      <c r="C43245">
        <v>0</v>
      </c>
      <c r="D43245">
        <v>831050</v>
      </c>
      <c r="E43245">
        <v>15012014</v>
      </c>
      <c r="F43245">
        <v>757</v>
      </c>
      <c r="G43245">
        <v>12.49</v>
      </c>
      <c r="H43245">
        <v>57.53</v>
      </c>
      <c r="I43245">
        <v>10902037803</v>
      </c>
      <c r="J43245" t="s">
        <v>4498</v>
      </c>
    </row>
    <row r="43246" spans="1:11" hidden="1" x14ac:dyDescent="0.25">
      <c r="A43246" t="s">
        <v>19933</v>
      </c>
      <c r="B43246" t="s">
        <v>12917</v>
      </c>
      <c r="C43246">
        <v>1</v>
      </c>
      <c r="D43246">
        <v>0</v>
      </c>
      <c r="E43246" t="s">
        <v>10745</v>
      </c>
      <c r="F43246">
        <v>757</v>
      </c>
      <c r="G43246">
        <v>260</v>
      </c>
      <c r="H43246">
        <v>5102</v>
      </c>
      <c r="I43246">
        <v>0</v>
      </c>
      <c r="J43246">
        <v>12.49</v>
      </c>
      <c r="K43246">
        <v>57.53</v>
      </c>
    </row>
    <row r="43247" spans="1:11" hidden="1" x14ac:dyDescent="0.25">
      <c r="A43247" t="s">
        <v>19931</v>
      </c>
      <c r="B43247" t="s">
        <v>19924</v>
      </c>
      <c r="C43247">
        <v>0</v>
      </c>
      <c r="D43247">
        <v>831055</v>
      </c>
      <c r="E43247">
        <v>15012014</v>
      </c>
      <c r="F43247">
        <v>90</v>
      </c>
      <c r="G43247">
        <v>1.49</v>
      </c>
      <c r="H43247">
        <v>6.84</v>
      </c>
      <c r="I43247">
        <v>1979168806</v>
      </c>
      <c r="J43247" t="s">
        <v>20809</v>
      </c>
    </row>
    <row r="43248" spans="1:11" hidden="1" x14ac:dyDescent="0.25">
      <c r="A43248" t="s">
        <v>19933</v>
      </c>
      <c r="B43248" t="s">
        <v>17531</v>
      </c>
      <c r="C43248">
        <v>1</v>
      </c>
      <c r="D43248">
        <v>0</v>
      </c>
      <c r="E43248" t="s">
        <v>10745</v>
      </c>
      <c r="F43248">
        <v>90</v>
      </c>
      <c r="G43248">
        <v>60</v>
      </c>
      <c r="H43248">
        <v>5102</v>
      </c>
      <c r="I43248">
        <v>0</v>
      </c>
      <c r="J43248">
        <v>1.49</v>
      </c>
      <c r="K43248">
        <v>6.84</v>
      </c>
    </row>
    <row r="43249" spans="1:11" hidden="1" x14ac:dyDescent="0.25">
      <c r="A43249" t="s">
        <v>19931</v>
      </c>
      <c r="B43249" t="s">
        <v>19924</v>
      </c>
      <c r="C43249">
        <v>0</v>
      </c>
      <c r="D43249">
        <v>831076</v>
      </c>
      <c r="E43249">
        <v>15012014</v>
      </c>
      <c r="F43249">
        <v>299.5</v>
      </c>
      <c r="G43249">
        <v>4.95</v>
      </c>
      <c r="H43249">
        <v>22.76</v>
      </c>
      <c r="I43249">
        <v>21323902821</v>
      </c>
      <c r="J43249" t="s">
        <v>20810</v>
      </c>
    </row>
    <row r="43250" spans="1:11" hidden="1" x14ac:dyDescent="0.25">
      <c r="A43250" t="s">
        <v>19933</v>
      </c>
      <c r="B43250" t="s">
        <v>10921</v>
      </c>
      <c r="C43250">
        <v>1</v>
      </c>
      <c r="D43250">
        <v>0</v>
      </c>
      <c r="E43250" t="s">
        <v>10745</v>
      </c>
      <c r="F43250">
        <v>199.09</v>
      </c>
      <c r="G43250">
        <v>60</v>
      </c>
      <c r="H43250">
        <v>5102</v>
      </c>
      <c r="I43250">
        <v>0</v>
      </c>
      <c r="J43250">
        <v>3.29</v>
      </c>
      <c r="K43250">
        <v>15.13</v>
      </c>
    </row>
    <row r="43251" spans="1:11" hidden="1" x14ac:dyDescent="0.25">
      <c r="A43251" t="s">
        <v>19933</v>
      </c>
      <c r="B43251" t="s">
        <v>17531</v>
      </c>
      <c r="C43251">
        <v>1</v>
      </c>
      <c r="D43251">
        <v>0</v>
      </c>
      <c r="E43251" t="s">
        <v>10745</v>
      </c>
      <c r="F43251">
        <v>100.41</v>
      </c>
      <c r="G43251">
        <v>60</v>
      </c>
      <c r="H43251">
        <v>5102</v>
      </c>
      <c r="I43251">
        <v>0</v>
      </c>
      <c r="J43251">
        <v>1.66</v>
      </c>
      <c r="K43251">
        <v>7.63</v>
      </c>
    </row>
    <row r="43252" spans="1:11" hidden="1" x14ac:dyDescent="0.25">
      <c r="A43252" t="s">
        <v>19931</v>
      </c>
      <c r="B43252" t="s">
        <v>19924</v>
      </c>
      <c r="C43252">
        <v>0</v>
      </c>
      <c r="D43252">
        <v>831078</v>
      </c>
      <c r="E43252">
        <v>15012014</v>
      </c>
      <c r="F43252">
        <v>897.25</v>
      </c>
      <c r="G43252">
        <v>0</v>
      </c>
      <c r="H43252">
        <v>0</v>
      </c>
      <c r="I43252">
        <v>39327350804</v>
      </c>
      <c r="J43252" t="s">
        <v>20811</v>
      </c>
    </row>
    <row r="43253" spans="1:11" hidden="1" x14ac:dyDescent="0.25">
      <c r="A43253" t="s">
        <v>19933</v>
      </c>
      <c r="B43253" t="s">
        <v>18001</v>
      </c>
      <c r="C43253">
        <v>1</v>
      </c>
      <c r="D43253">
        <v>0</v>
      </c>
      <c r="E43253" t="s">
        <v>10745</v>
      </c>
      <c r="F43253">
        <v>897.25</v>
      </c>
      <c r="G43253">
        <v>60</v>
      </c>
      <c r="H43253">
        <v>5102</v>
      </c>
      <c r="I43253">
        <v>0</v>
      </c>
      <c r="J43253">
        <v>0</v>
      </c>
      <c r="K43253">
        <v>0</v>
      </c>
    </row>
    <row r="43254" spans="1:11" hidden="1" x14ac:dyDescent="0.25">
      <c r="A43254" t="s">
        <v>19931</v>
      </c>
      <c r="B43254" t="s">
        <v>19924</v>
      </c>
      <c r="C43254">
        <v>0</v>
      </c>
      <c r="D43254">
        <v>831086</v>
      </c>
      <c r="E43254">
        <v>15012014</v>
      </c>
      <c r="F43254">
        <v>990</v>
      </c>
      <c r="G43254">
        <v>16.34</v>
      </c>
      <c r="H43254">
        <v>75.239999999999995</v>
      </c>
      <c r="I43254">
        <v>48082023520</v>
      </c>
      <c r="J43254" t="s">
        <v>20812</v>
      </c>
    </row>
    <row r="43255" spans="1:11" hidden="1" x14ac:dyDescent="0.25">
      <c r="A43255" t="s">
        <v>19933</v>
      </c>
      <c r="B43255" t="s">
        <v>16056</v>
      </c>
      <c r="C43255">
        <v>1</v>
      </c>
      <c r="D43255">
        <v>0</v>
      </c>
      <c r="E43255" t="s">
        <v>10745</v>
      </c>
      <c r="F43255">
        <v>990</v>
      </c>
      <c r="G43255">
        <v>60</v>
      </c>
      <c r="H43255">
        <v>5102</v>
      </c>
      <c r="I43255">
        <v>0</v>
      </c>
      <c r="J43255">
        <v>16.34</v>
      </c>
      <c r="K43255">
        <v>75.239999999999995</v>
      </c>
    </row>
    <row r="43256" spans="1:11" hidden="1" x14ac:dyDescent="0.25">
      <c r="A43256" t="s">
        <v>19931</v>
      </c>
      <c r="B43256" t="s">
        <v>19924</v>
      </c>
      <c r="C43256">
        <v>0</v>
      </c>
      <c r="D43256">
        <v>831094</v>
      </c>
      <c r="E43256">
        <v>15012014</v>
      </c>
      <c r="F43256">
        <v>21.9</v>
      </c>
      <c r="G43256">
        <v>0.36</v>
      </c>
      <c r="H43256">
        <v>1.66</v>
      </c>
      <c r="I43256">
        <v>7158568806</v>
      </c>
      <c r="J43256" t="s">
        <v>20813</v>
      </c>
    </row>
    <row r="43257" spans="1:11" hidden="1" x14ac:dyDescent="0.25">
      <c r="A43257" t="s">
        <v>19933</v>
      </c>
      <c r="B43257" t="s">
        <v>10994</v>
      </c>
      <c r="C43257">
        <v>1</v>
      </c>
      <c r="D43257">
        <v>0</v>
      </c>
      <c r="E43257" t="s">
        <v>10745</v>
      </c>
      <c r="F43257">
        <v>21.9</v>
      </c>
      <c r="G43257">
        <v>260</v>
      </c>
      <c r="H43257">
        <v>5102</v>
      </c>
      <c r="I43257">
        <v>0</v>
      </c>
      <c r="J43257">
        <v>0.36</v>
      </c>
      <c r="K43257">
        <v>1.66</v>
      </c>
    </row>
    <row r="43258" spans="1:11" hidden="1" x14ac:dyDescent="0.25">
      <c r="A43258" t="s">
        <v>19931</v>
      </c>
      <c r="B43258" t="s">
        <v>19924</v>
      </c>
      <c r="C43258">
        <v>0</v>
      </c>
      <c r="D43258">
        <v>831106</v>
      </c>
      <c r="E43258">
        <v>15012014</v>
      </c>
      <c r="F43258">
        <v>349.02</v>
      </c>
      <c r="G43258">
        <v>5.76</v>
      </c>
      <c r="H43258">
        <v>26.53</v>
      </c>
      <c r="I43258">
        <v>29242445878</v>
      </c>
      <c r="J43258" t="s">
        <v>7667</v>
      </c>
    </row>
    <row r="43259" spans="1:11" hidden="1" x14ac:dyDescent="0.25">
      <c r="A43259" t="s">
        <v>19933</v>
      </c>
      <c r="B43259" t="s">
        <v>16357</v>
      </c>
      <c r="C43259">
        <v>1</v>
      </c>
      <c r="D43259">
        <v>0</v>
      </c>
      <c r="E43259" t="s">
        <v>10745</v>
      </c>
      <c r="F43259">
        <v>349.02</v>
      </c>
      <c r="G43259">
        <v>60</v>
      </c>
      <c r="H43259">
        <v>5102</v>
      </c>
      <c r="I43259">
        <v>0</v>
      </c>
      <c r="J43259">
        <v>5.76</v>
      </c>
      <c r="K43259">
        <v>26.53</v>
      </c>
    </row>
    <row r="43260" spans="1:11" hidden="1" x14ac:dyDescent="0.25">
      <c r="A43260" t="s">
        <v>19931</v>
      </c>
      <c r="B43260" t="s">
        <v>19924</v>
      </c>
      <c r="C43260">
        <v>0</v>
      </c>
      <c r="D43260">
        <v>831120</v>
      </c>
      <c r="E43260">
        <v>15012014</v>
      </c>
      <c r="F43260">
        <v>890.1</v>
      </c>
      <c r="G43260">
        <v>0</v>
      </c>
      <c r="H43260">
        <v>0</v>
      </c>
      <c r="I43260">
        <v>64593657687</v>
      </c>
      <c r="J43260" t="s">
        <v>20814</v>
      </c>
    </row>
    <row r="43261" spans="1:11" hidden="1" x14ac:dyDescent="0.25">
      <c r="A43261" t="s">
        <v>19933</v>
      </c>
      <c r="B43261" t="s">
        <v>18001</v>
      </c>
      <c r="C43261">
        <v>1</v>
      </c>
      <c r="D43261">
        <v>0</v>
      </c>
      <c r="E43261" t="s">
        <v>10745</v>
      </c>
      <c r="F43261">
        <v>890.1</v>
      </c>
      <c r="G43261">
        <v>60</v>
      </c>
      <c r="H43261">
        <v>5102</v>
      </c>
      <c r="I43261">
        <v>0</v>
      </c>
      <c r="J43261">
        <v>0</v>
      </c>
      <c r="K43261">
        <v>0</v>
      </c>
    </row>
    <row r="43262" spans="1:11" hidden="1" x14ac:dyDescent="0.25">
      <c r="A43262" t="s">
        <v>19931</v>
      </c>
      <c r="B43262" t="s">
        <v>19924</v>
      </c>
      <c r="C43262">
        <v>0</v>
      </c>
      <c r="D43262">
        <v>831186</v>
      </c>
      <c r="E43262">
        <v>15012014</v>
      </c>
      <c r="F43262">
        <v>299</v>
      </c>
      <c r="G43262">
        <v>4.93</v>
      </c>
      <c r="H43262">
        <v>22.72</v>
      </c>
      <c r="I43262">
        <v>24581757835</v>
      </c>
      <c r="J43262" t="s">
        <v>20815</v>
      </c>
    </row>
    <row r="43263" spans="1:11" hidden="1" x14ac:dyDescent="0.25">
      <c r="A43263" t="s">
        <v>19933</v>
      </c>
      <c r="B43263" t="s">
        <v>18370</v>
      </c>
      <c r="C43263">
        <v>1</v>
      </c>
      <c r="D43263">
        <v>0</v>
      </c>
      <c r="E43263" t="s">
        <v>10745</v>
      </c>
      <c r="F43263">
        <v>299</v>
      </c>
      <c r="G43263">
        <v>260</v>
      </c>
      <c r="H43263">
        <v>5102</v>
      </c>
      <c r="I43263">
        <v>0</v>
      </c>
      <c r="J43263">
        <v>4.93</v>
      </c>
      <c r="K43263">
        <v>22.72</v>
      </c>
    </row>
    <row r="43264" spans="1:11" hidden="1" x14ac:dyDescent="0.25">
      <c r="A43264" t="s">
        <v>19931</v>
      </c>
      <c r="B43264" t="s">
        <v>19924</v>
      </c>
      <c r="C43264">
        <v>0</v>
      </c>
      <c r="D43264">
        <v>831194</v>
      </c>
      <c r="E43264">
        <v>15012014</v>
      </c>
      <c r="F43264">
        <v>1053.05</v>
      </c>
      <c r="G43264">
        <v>0</v>
      </c>
      <c r="H43264">
        <v>0</v>
      </c>
      <c r="I43264">
        <v>19635171803</v>
      </c>
      <c r="J43264" t="s">
        <v>20816</v>
      </c>
    </row>
    <row r="43265" spans="1:11" hidden="1" x14ac:dyDescent="0.25">
      <c r="A43265" t="s">
        <v>19933</v>
      </c>
      <c r="B43265" t="s">
        <v>18001</v>
      </c>
      <c r="C43265">
        <v>1</v>
      </c>
      <c r="D43265">
        <v>0</v>
      </c>
      <c r="E43265" t="s">
        <v>10745</v>
      </c>
      <c r="F43265">
        <v>1053.05</v>
      </c>
      <c r="G43265">
        <v>60</v>
      </c>
      <c r="H43265">
        <v>5102</v>
      </c>
      <c r="I43265">
        <v>0</v>
      </c>
      <c r="J43265">
        <v>0</v>
      </c>
      <c r="K43265">
        <v>0</v>
      </c>
    </row>
    <row r="43266" spans="1:11" hidden="1" x14ac:dyDescent="0.25">
      <c r="A43266" t="s">
        <v>19931</v>
      </c>
      <c r="B43266" t="s">
        <v>19924</v>
      </c>
      <c r="C43266">
        <v>0</v>
      </c>
      <c r="D43266">
        <v>831205</v>
      </c>
      <c r="E43266">
        <v>15012014</v>
      </c>
      <c r="F43266">
        <v>369.6</v>
      </c>
      <c r="G43266">
        <v>6.1</v>
      </c>
      <c r="H43266">
        <v>28.09</v>
      </c>
      <c r="I43266">
        <v>40232687803</v>
      </c>
      <c r="J43266" t="s">
        <v>9426</v>
      </c>
    </row>
    <row r="43267" spans="1:11" hidden="1" x14ac:dyDescent="0.25">
      <c r="A43267" t="s">
        <v>19933</v>
      </c>
      <c r="B43267" t="s">
        <v>18198</v>
      </c>
      <c r="C43267">
        <v>1</v>
      </c>
      <c r="D43267">
        <v>0</v>
      </c>
      <c r="E43267" t="s">
        <v>10745</v>
      </c>
      <c r="F43267">
        <v>369.6</v>
      </c>
      <c r="G43267">
        <v>60</v>
      </c>
      <c r="H43267">
        <v>5102</v>
      </c>
      <c r="I43267">
        <v>0</v>
      </c>
      <c r="J43267">
        <v>6.1</v>
      </c>
      <c r="K43267">
        <v>28.09</v>
      </c>
    </row>
    <row r="43268" spans="1:11" hidden="1" x14ac:dyDescent="0.25">
      <c r="A43268" t="s">
        <v>19931</v>
      </c>
      <c r="B43268" t="s">
        <v>19924</v>
      </c>
      <c r="C43268">
        <v>0</v>
      </c>
      <c r="D43268">
        <v>831212</v>
      </c>
      <c r="E43268">
        <v>15012014</v>
      </c>
      <c r="F43268">
        <v>89</v>
      </c>
      <c r="G43268">
        <v>1.47</v>
      </c>
      <c r="H43268">
        <v>6.76</v>
      </c>
      <c r="I43268">
        <v>16219257812</v>
      </c>
      <c r="J43268" t="s">
        <v>20817</v>
      </c>
    </row>
    <row r="43269" spans="1:11" hidden="1" x14ac:dyDescent="0.25">
      <c r="A43269" t="s">
        <v>19933</v>
      </c>
      <c r="B43269" t="s">
        <v>11954</v>
      </c>
      <c r="C43269">
        <v>1</v>
      </c>
      <c r="D43269">
        <v>0</v>
      </c>
      <c r="E43269" t="s">
        <v>10745</v>
      </c>
      <c r="F43269">
        <v>89</v>
      </c>
      <c r="G43269">
        <v>60</v>
      </c>
      <c r="H43269">
        <v>5102</v>
      </c>
      <c r="I43269">
        <v>0</v>
      </c>
      <c r="J43269">
        <v>1.47</v>
      </c>
      <c r="K43269">
        <v>6.76</v>
      </c>
    </row>
    <row r="43270" spans="1:11" hidden="1" x14ac:dyDescent="0.25">
      <c r="A43270" t="s">
        <v>19931</v>
      </c>
      <c r="B43270" t="s">
        <v>19924</v>
      </c>
      <c r="C43270">
        <v>0</v>
      </c>
      <c r="D43270">
        <v>831216</v>
      </c>
      <c r="E43270">
        <v>15012014</v>
      </c>
      <c r="F43270">
        <v>331.6</v>
      </c>
      <c r="G43270">
        <v>0</v>
      </c>
      <c r="H43270">
        <v>0</v>
      </c>
      <c r="I43270">
        <v>36907419807</v>
      </c>
      <c r="J43270" t="s">
        <v>20818</v>
      </c>
    </row>
    <row r="43271" spans="1:11" hidden="1" x14ac:dyDescent="0.25">
      <c r="A43271" t="s">
        <v>19933</v>
      </c>
      <c r="B43271" t="s">
        <v>16523</v>
      </c>
      <c r="C43271">
        <v>1</v>
      </c>
      <c r="D43271">
        <v>0</v>
      </c>
      <c r="E43271" t="s">
        <v>10745</v>
      </c>
      <c r="F43271">
        <v>331.6</v>
      </c>
      <c r="G43271">
        <v>60</v>
      </c>
      <c r="H43271">
        <v>5102</v>
      </c>
      <c r="I43271">
        <v>0</v>
      </c>
      <c r="J43271">
        <v>0</v>
      </c>
      <c r="K43271">
        <v>0</v>
      </c>
    </row>
    <row r="43272" spans="1:11" hidden="1" x14ac:dyDescent="0.25">
      <c r="A43272" t="s">
        <v>19931</v>
      </c>
      <c r="B43272" t="s">
        <v>19924</v>
      </c>
      <c r="C43272">
        <v>0</v>
      </c>
      <c r="D43272">
        <v>831222</v>
      </c>
      <c r="E43272">
        <v>15012014</v>
      </c>
      <c r="F43272">
        <v>369.18</v>
      </c>
      <c r="G43272">
        <v>6.09</v>
      </c>
      <c r="H43272">
        <v>28.06</v>
      </c>
      <c r="I43272">
        <v>97930768872</v>
      </c>
      <c r="J43272" t="s">
        <v>20819</v>
      </c>
    </row>
    <row r="43273" spans="1:11" hidden="1" x14ac:dyDescent="0.25">
      <c r="A43273" t="s">
        <v>19933</v>
      </c>
      <c r="B43273" t="s">
        <v>15948</v>
      </c>
      <c r="C43273">
        <v>1</v>
      </c>
      <c r="D43273">
        <v>0</v>
      </c>
      <c r="E43273" t="s">
        <v>10745</v>
      </c>
      <c r="F43273">
        <v>369.18</v>
      </c>
      <c r="G43273">
        <v>260</v>
      </c>
      <c r="H43273">
        <v>5102</v>
      </c>
      <c r="I43273">
        <v>0</v>
      </c>
      <c r="J43273">
        <v>6.09</v>
      </c>
      <c r="K43273">
        <v>28.06</v>
      </c>
    </row>
    <row r="43274" spans="1:11" hidden="1" x14ac:dyDescent="0.25">
      <c r="A43274" t="s">
        <v>19931</v>
      </c>
      <c r="B43274" t="s">
        <v>19924</v>
      </c>
      <c r="C43274">
        <v>0</v>
      </c>
      <c r="D43274">
        <v>831243</v>
      </c>
      <c r="E43274">
        <v>15012014</v>
      </c>
      <c r="F43274">
        <v>89.9</v>
      </c>
      <c r="G43274">
        <v>0</v>
      </c>
      <c r="H43274">
        <v>0</v>
      </c>
      <c r="I43274">
        <v>42781920886</v>
      </c>
      <c r="J43274" t="s">
        <v>20820</v>
      </c>
    </row>
    <row r="43275" spans="1:11" hidden="1" x14ac:dyDescent="0.25">
      <c r="A43275" t="s">
        <v>19933</v>
      </c>
      <c r="B43275" t="s">
        <v>12367</v>
      </c>
      <c r="C43275">
        <v>1</v>
      </c>
      <c r="D43275">
        <v>0</v>
      </c>
      <c r="E43275" t="s">
        <v>10745</v>
      </c>
      <c r="F43275">
        <v>89.9</v>
      </c>
      <c r="G43275">
        <v>260</v>
      </c>
      <c r="H43275">
        <v>5102</v>
      </c>
      <c r="I43275">
        <v>0</v>
      </c>
      <c r="J43275">
        <v>0</v>
      </c>
      <c r="K43275">
        <v>0</v>
      </c>
    </row>
    <row r="43276" spans="1:11" hidden="1" x14ac:dyDescent="0.25">
      <c r="A43276" t="s">
        <v>19931</v>
      </c>
      <c r="B43276" t="s">
        <v>19924</v>
      </c>
      <c r="C43276">
        <v>0</v>
      </c>
      <c r="D43276">
        <v>831256</v>
      </c>
      <c r="E43276">
        <v>15012014</v>
      </c>
      <c r="F43276">
        <v>184.2</v>
      </c>
      <c r="G43276">
        <v>3.04</v>
      </c>
      <c r="H43276">
        <v>14</v>
      </c>
      <c r="I43276">
        <v>21292747811</v>
      </c>
      <c r="J43276" t="s">
        <v>20821</v>
      </c>
    </row>
    <row r="43277" spans="1:11" hidden="1" x14ac:dyDescent="0.25">
      <c r="A43277" t="s">
        <v>19933</v>
      </c>
      <c r="B43277" t="s">
        <v>15345</v>
      </c>
      <c r="C43277">
        <v>1</v>
      </c>
      <c r="D43277">
        <v>0</v>
      </c>
      <c r="E43277" t="s">
        <v>10745</v>
      </c>
      <c r="F43277">
        <v>184.2</v>
      </c>
      <c r="G43277">
        <v>260</v>
      </c>
      <c r="H43277">
        <v>5102</v>
      </c>
      <c r="I43277">
        <v>0</v>
      </c>
      <c r="J43277">
        <v>3.04</v>
      </c>
      <c r="K43277">
        <v>14</v>
      </c>
    </row>
    <row r="43278" spans="1:11" hidden="1" x14ac:dyDescent="0.25">
      <c r="A43278" t="s">
        <v>19931</v>
      </c>
      <c r="B43278" t="s">
        <v>19924</v>
      </c>
      <c r="C43278">
        <v>0</v>
      </c>
      <c r="D43278">
        <v>831273</v>
      </c>
      <c r="E43278">
        <v>15012014</v>
      </c>
      <c r="F43278">
        <v>320.10000000000002</v>
      </c>
      <c r="G43278">
        <v>0</v>
      </c>
      <c r="H43278">
        <v>0</v>
      </c>
      <c r="I43278">
        <v>22314298888</v>
      </c>
      <c r="J43278" t="s">
        <v>20822</v>
      </c>
    </row>
    <row r="43279" spans="1:11" hidden="1" x14ac:dyDescent="0.25">
      <c r="A43279" t="s">
        <v>19933</v>
      </c>
      <c r="B43279" t="s">
        <v>16523</v>
      </c>
      <c r="C43279">
        <v>1</v>
      </c>
      <c r="D43279">
        <v>0</v>
      </c>
      <c r="E43279" t="s">
        <v>10745</v>
      </c>
      <c r="F43279">
        <v>320.10000000000002</v>
      </c>
      <c r="G43279">
        <v>60</v>
      </c>
      <c r="H43279">
        <v>5102</v>
      </c>
      <c r="I43279">
        <v>0</v>
      </c>
      <c r="J43279">
        <v>0</v>
      </c>
      <c r="K43279">
        <v>0</v>
      </c>
    </row>
    <row r="43280" spans="1:11" hidden="1" x14ac:dyDescent="0.25">
      <c r="A43280" t="s">
        <v>19931</v>
      </c>
      <c r="B43280" t="s">
        <v>19924</v>
      </c>
      <c r="C43280">
        <v>0</v>
      </c>
      <c r="D43280">
        <v>831277</v>
      </c>
      <c r="E43280">
        <v>15012014</v>
      </c>
      <c r="F43280">
        <v>109</v>
      </c>
      <c r="G43280">
        <v>1.8</v>
      </c>
      <c r="H43280">
        <v>8.2799999999999994</v>
      </c>
      <c r="I43280">
        <v>26208052874</v>
      </c>
      <c r="J43280" t="s">
        <v>20823</v>
      </c>
    </row>
    <row r="43281" spans="1:11" hidden="1" x14ac:dyDescent="0.25">
      <c r="A43281" t="s">
        <v>19933</v>
      </c>
      <c r="B43281" t="s">
        <v>13501</v>
      </c>
      <c r="C43281">
        <v>1</v>
      </c>
      <c r="D43281">
        <v>0</v>
      </c>
      <c r="E43281" t="s">
        <v>10745</v>
      </c>
      <c r="F43281">
        <v>109</v>
      </c>
      <c r="G43281">
        <v>60</v>
      </c>
      <c r="H43281">
        <v>5102</v>
      </c>
      <c r="I43281">
        <v>0</v>
      </c>
      <c r="J43281">
        <v>1.8</v>
      </c>
      <c r="K43281">
        <v>8.2799999999999994</v>
      </c>
    </row>
    <row r="43282" spans="1:11" hidden="1" x14ac:dyDescent="0.25">
      <c r="A43282" t="s">
        <v>19931</v>
      </c>
      <c r="B43282" t="s">
        <v>19924</v>
      </c>
      <c r="C43282">
        <v>0</v>
      </c>
      <c r="D43282">
        <v>831286</v>
      </c>
      <c r="E43282">
        <v>15012014</v>
      </c>
      <c r="F43282">
        <v>758</v>
      </c>
      <c r="G43282">
        <v>5.27</v>
      </c>
      <c r="H43282">
        <v>24.24</v>
      </c>
      <c r="I43282">
        <v>20057363846</v>
      </c>
      <c r="J43282" t="s">
        <v>6458</v>
      </c>
    </row>
    <row r="43283" spans="1:11" hidden="1" x14ac:dyDescent="0.25">
      <c r="A43283" t="s">
        <v>19933</v>
      </c>
      <c r="B43283" t="s">
        <v>13382</v>
      </c>
      <c r="C43283">
        <v>1</v>
      </c>
      <c r="D43283">
        <v>0</v>
      </c>
      <c r="E43283" t="s">
        <v>10745</v>
      </c>
      <c r="F43283">
        <v>10</v>
      </c>
      <c r="G43283">
        <v>60</v>
      </c>
      <c r="H43283">
        <v>5102</v>
      </c>
      <c r="I43283">
        <v>0</v>
      </c>
      <c r="J43283">
        <v>0.17</v>
      </c>
      <c r="K43283">
        <v>0.76</v>
      </c>
    </row>
    <row r="43284" spans="1:11" hidden="1" x14ac:dyDescent="0.25">
      <c r="A43284" t="s">
        <v>19933</v>
      </c>
      <c r="B43284" t="s">
        <v>13918</v>
      </c>
      <c r="C43284">
        <v>1</v>
      </c>
      <c r="D43284">
        <v>0</v>
      </c>
      <c r="E43284" t="s">
        <v>10745</v>
      </c>
      <c r="F43284">
        <v>10</v>
      </c>
      <c r="G43284">
        <v>60</v>
      </c>
      <c r="H43284">
        <v>5102</v>
      </c>
      <c r="I43284">
        <v>0</v>
      </c>
      <c r="J43284">
        <v>0.17</v>
      </c>
      <c r="K43284">
        <v>0.76</v>
      </c>
    </row>
    <row r="43285" spans="1:11" hidden="1" x14ac:dyDescent="0.25">
      <c r="A43285" t="s">
        <v>19933</v>
      </c>
      <c r="B43285" t="s">
        <v>15594</v>
      </c>
      <c r="C43285">
        <v>1</v>
      </c>
      <c r="D43285">
        <v>0</v>
      </c>
      <c r="E43285" t="s">
        <v>10745</v>
      </c>
      <c r="F43285">
        <v>299</v>
      </c>
      <c r="G43285">
        <v>60</v>
      </c>
      <c r="H43285">
        <v>5102</v>
      </c>
      <c r="I43285">
        <v>0</v>
      </c>
      <c r="J43285">
        <v>4.93</v>
      </c>
      <c r="K43285">
        <v>22.72</v>
      </c>
    </row>
    <row r="43286" spans="1:11" hidden="1" x14ac:dyDescent="0.25">
      <c r="A43286" t="s">
        <v>19933</v>
      </c>
      <c r="B43286" t="s">
        <v>18632</v>
      </c>
      <c r="C43286">
        <v>1</v>
      </c>
      <c r="D43286">
        <v>0</v>
      </c>
      <c r="E43286" t="s">
        <v>10745</v>
      </c>
      <c r="F43286">
        <v>439</v>
      </c>
      <c r="G43286">
        <v>60</v>
      </c>
      <c r="H43286">
        <v>5102</v>
      </c>
      <c r="I43286">
        <v>0</v>
      </c>
      <c r="J43286">
        <v>0</v>
      </c>
      <c r="K43286">
        <v>0</v>
      </c>
    </row>
    <row r="43287" spans="1:11" hidden="1" x14ac:dyDescent="0.25">
      <c r="A43287" t="s">
        <v>19931</v>
      </c>
      <c r="B43287" t="s">
        <v>19924</v>
      </c>
      <c r="C43287">
        <v>0</v>
      </c>
      <c r="D43287">
        <v>831297</v>
      </c>
      <c r="E43287">
        <v>15012014</v>
      </c>
      <c r="F43287">
        <v>129</v>
      </c>
      <c r="G43287">
        <v>0</v>
      </c>
      <c r="H43287">
        <v>0</v>
      </c>
      <c r="I43287">
        <v>30424783860</v>
      </c>
      <c r="J43287" t="s">
        <v>20824</v>
      </c>
    </row>
    <row r="43288" spans="1:11" hidden="1" x14ac:dyDescent="0.25">
      <c r="A43288" t="s">
        <v>19933</v>
      </c>
      <c r="B43288" t="s">
        <v>16031</v>
      </c>
      <c r="C43288">
        <v>1</v>
      </c>
      <c r="D43288">
        <v>0</v>
      </c>
      <c r="E43288" t="s">
        <v>10745</v>
      </c>
      <c r="F43288">
        <v>129</v>
      </c>
      <c r="G43288">
        <v>60</v>
      </c>
      <c r="H43288">
        <v>5102</v>
      </c>
      <c r="I43288">
        <v>0</v>
      </c>
      <c r="J43288">
        <v>0</v>
      </c>
      <c r="K43288">
        <v>0</v>
      </c>
    </row>
    <row r="43289" spans="1:11" hidden="1" x14ac:dyDescent="0.25">
      <c r="A43289" t="s">
        <v>19931</v>
      </c>
      <c r="B43289" t="s">
        <v>19924</v>
      </c>
      <c r="C43289">
        <v>0</v>
      </c>
      <c r="D43289">
        <v>831305</v>
      </c>
      <c r="E43289">
        <v>15012014</v>
      </c>
      <c r="F43289">
        <v>197.4</v>
      </c>
      <c r="G43289">
        <v>3.26</v>
      </c>
      <c r="H43289">
        <v>15</v>
      </c>
      <c r="I43289">
        <v>35238613814</v>
      </c>
      <c r="J43289" t="s">
        <v>20825</v>
      </c>
    </row>
    <row r="43290" spans="1:11" hidden="1" x14ac:dyDescent="0.25">
      <c r="A43290" t="s">
        <v>19933</v>
      </c>
      <c r="B43290" t="s">
        <v>11312</v>
      </c>
      <c r="C43290">
        <v>1</v>
      </c>
      <c r="D43290">
        <v>0</v>
      </c>
      <c r="E43290" t="s">
        <v>10745</v>
      </c>
      <c r="F43290">
        <v>197.4</v>
      </c>
      <c r="G43290">
        <v>60</v>
      </c>
      <c r="H43290">
        <v>5102</v>
      </c>
      <c r="I43290">
        <v>0</v>
      </c>
      <c r="J43290">
        <v>3.26</v>
      </c>
      <c r="K43290">
        <v>15</v>
      </c>
    </row>
    <row r="43291" spans="1:11" hidden="1" x14ac:dyDescent="0.25">
      <c r="A43291" t="s">
        <v>19931</v>
      </c>
      <c r="B43291" t="s">
        <v>19924</v>
      </c>
      <c r="C43291">
        <v>0</v>
      </c>
      <c r="D43291">
        <v>831319</v>
      </c>
      <c r="E43291">
        <v>15012014</v>
      </c>
      <c r="F43291">
        <v>1784.7</v>
      </c>
      <c r="G43291">
        <v>29.45</v>
      </c>
      <c r="H43291">
        <v>135.63999999999999</v>
      </c>
      <c r="I43291">
        <v>44787814869</v>
      </c>
      <c r="J43291" t="s">
        <v>20826</v>
      </c>
    </row>
    <row r="43292" spans="1:11" hidden="1" x14ac:dyDescent="0.25">
      <c r="A43292" t="s">
        <v>19933</v>
      </c>
      <c r="B43292" t="s">
        <v>18496</v>
      </c>
      <c r="C43292">
        <v>1</v>
      </c>
      <c r="D43292">
        <v>0</v>
      </c>
      <c r="E43292" t="s">
        <v>10745</v>
      </c>
      <c r="F43292">
        <v>1784.7</v>
      </c>
      <c r="G43292">
        <v>60</v>
      </c>
      <c r="H43292">
        <v>5102</v>
      </c>
      <c r="I43292">
        <v>0</v>
      </c>
      <c r="J43292">
        <v>29.45</v>
      </c>
      <c r="K43292">
        <v>135.63999999999999</v>
      </c>
    </row>
    <row r="43293" spans="1:11" hidden="1" x14ac:dyDescent="0.25">
      <c r="A43293" t="s">
        <v>19931</v>
      </c>
      <c r="B43293" t="s">
        <v>19924</v>
      </c>
      <c r="C43293">
        <v>0</v>
      </c>
      <c r="D43293">
        <v>831336</v>
      </c>
      <c r="E43293">
        <v>15012014</v>
      </c>
      <c r="F43293">
        <v>159</v>
      </c>
      <c r="G43293">
        <v>2.63</v>
      </c>
      <c r="H43293">
        <v>12.08</v>
      </c>
      <c r="I43293">
        <v>39762718615</v>
      </c>
      <c r="J43293" t="s">
        <v>9356</v>
      </c>
    </row>
    <row r="43294" spans="1:11" hidden="1" x14ac:dyDescent="0.25">
      <c r="A43294" t="s">
        <v>19933</v>
      </c>
      <c r="B43294" t="s">
        <v>12995</v>
      </c>
      <c r="C43294">
        <v>1</v>
      </c>
      <c r="D43294">
        <v>0</v>
      </c>
      <c r="E43294" t="s">
        <v>10745</v>
      </c>
      <c r="F43294">
        <v>10</v>
      </c>
      <c r="G43294">
        <v>60</v>
      </c>
      <c r="H43294">
        <v>5102</v>
      </c>
      <c r="I43294">
        <v>0</v>
      </c>
      <c r="J43294">
        <v>0.17</v>
      </c>
      <c r="K43294">
        <v>0.76</v>
      </c>
    </row>
    <row r="43295" spans="1:11" hidden="1" x14ac:dyDescent="0.25">
      <c r="A43295" t="s">
        <v>19933</v>
      </c>
      <c r="B43295" t="s">
        <v>13918</v>
      </c>
      <c r="C43295">
        <v>1</v>
      </c>
      <c r="D43295">
        <v>0</v>
      </c>
      <c r="E43295" t="s">
        <v>10745</v>
      </c>
      <c r="F43295">
        <v>10</v>
      </c>
      <c r="G43295">
        <v>60</v>
      </c>
      <c r="H43295">
        <v>5102</v>
      </c>
      <c r="I43295">
        <v>0</v>
      </c>
      <c r="J43295">
        <v>0.17</v>
      </c>
      <c r="K43295">
        <v>0.76</v>
      </c>
    </row>
    <row r="43296" spans="1:11" hidden="1" x14ac:dyDescent="0.25">
      <c r="A43296" t="s">
        <v>19933</v>
      </c>
      <c r="B43296" t="s">
        <v>18650</v>
      </c>
      <c r="C43296">
        <v>1</v>
      </c>
      <c r="D43296">
        <v>0</v>
      </c>
      <c r="E43296" t="s">
        <v>10745</v>
      </c>
      <c r="F43296">
        <v>139</v>
      </c>
      <c r="G43296">
        <v>260</v>
      </c>
      <c r="H43296">
        <v>5102</v>
      </c>
      <c r="I43296">
        <v>0</v>
      </c>
      <c r="J43296">
        <v>2.29</v>
      </c>
      <c r="K43296">
        <v>10.56</v>
      </c>
    </row>
    <row r="43297" spans="1:11" hidden="1" x14ac:dyDescent="0.25">
      <c r="A43297" t="s">
        <v>19931</v>
      </c>
      <c r="B43297" t="s">
        <v>19924</v>
      </c>
      <c r="C43297">
        <v>0</v>
      </c>
      <c r="D43297">
        <v>831357</v>
      </c>
      <c r="E43297">
        <v>15012014</v>
      </c>
      <c r="F43297">
        <v>82.2</v>
      </c>
      <c r="G43297">
        <v>1.36</v>
      </c>
      <c r="H43297">
        <v>6.25</v>
      </c>
      <c r="I43297">
        <v>7678457812</v>
      </c>
      <c r="J43297" t="s">
        <v>20827</v>
      </c>
    </row>
    <row r="43298" spans="1:11" hidden="1" x14ac:dyDescent="0.25">
      <c r="A43298" t="s">
        <v>19933</v>
      </c>
      <c r="B43298" t="s">
        <v>12583</v>
      </c>
      <c r="C43298">
        <v>1</v>
      </c>
      <c r="D43298">
        <v>0</v>
      </c>
      <c r="E43298" t="s">
        <v>10745</v>
      </c>
      <c r="F43298">
        <v>82.2</v>
      </c>
      <c r="G43298">
        <v>60</v>
      </c>
      <c r="H43298">
        <v>5102</v>
      </c>
      <c r="I43298">
        <v>0</v>
      </c>
      <c r="J43298">
        <v>1.36</v>
      </c>
      <c r="K43298">
        <v>6.25</v>
      </c>
    </row>
    <row r="43299" spans="1:11" hidden="1" x14ac:dyDescent="0.25">
      <c r="A43299" t="s">
        <v>19931</v>
      </c>
      <c r="B43299" t="s">
        <v>19924</v>
      </c>
      <c r="C43299">
        <v>0</v>
      </c>
      <c r="D43299">
        <v>831371</v>
      </c>
      <c r="E43299">
        <v>15012014</v>
      </c>
      <c r="F43299">
        <v>528.38</v>
      </c>
      <c r="G43299">
        <v>0</v>
      </c>
      <c r="H43299">
        <v>0</v>
      </c>
      <c r="I43299">
        <v>3366141956</v>
      </c>
      <c r="J43299" t="s">
        <v>2435</v>
      </c>
    </row>
    <row r="43300" spans="1:11" hidden="1" x14ac:dyDescent="0.25">
      <c r="A43300" t="s">
        <v>19933</v>
      </c>
      <c r="B43300" t="s">
        <v>19036</v>
      </c>
      <c r="C43300">
        <v>1</v>
      </c>
      <c r="D43300">
        <v>0</v>
      </c>
      <c r="E43300" t="s">
        <v>10745</v>
      </c>
      <c r="F43300">
        <v>528.38</v>
      </c>
      <c r="G43300">
        <v>260</v>
      </c>
      <c r="H43300">
        <v>5102</v>
      </c>
      <c r="I43300">
        <v>0</v>
      </c>
      <c r="J43300">
        <v>0</v>
      </c>
      <c r="K43300">
        <v>0</v>
      </c>
    </row>
    <row r="43301" spans="1:11" hidden="1" x14ac:dyDescent="0.25">
      <c r="A43301" t="s">
        <v>19931</v>
      </c>
      <c r="B43301" t="s">
        <v>19924</v>
      </c>
      <c r="C43301">
        <v>0</v>
      </c>
      <c r="D43301">
        <v>831373</v>
      </c>
      <c r="E43301">
        <v>15012014</v>
      </c>
      <c r="F43301">
        <v>109</v>
      </c>
      <c r="G43301">
        <v>1.81</v>
      </c>
      <c r="H43301">
        <v>8.2799999999999994</v>
      </c>
      <c r="I43301">
        <v>41246102897</v>
      </c>
      <c r="J43301" t="s">
        <v>9528</v>
      </c>
    </row>
    <row r="43302" spans="1:11" hidden="1" x14ac:dyDescent="0.25">
      <c r="A43302" t="s">
        <v>19933</v>
      </c>
      <c r="B43302" t="s">
        <v>12995</v>
      </c>
      <c r="C43302">
        <v>1</v>
      </c>
      <c r="D43302">
        <v>0</v>
      </c>
      <c r="E43302" t="s">
        <v>10745</v>
      </c>
      <c r="F43302">
        <v>10</v>
      </c>
      <c r="G43302">
        <v>60</v>
      </c>
      <c r="H43302">
        <v>5102</v>
      </c>
      <c r="I43302">
        <v>0</v>
      </c>
      <c r="J43302">
        <v>0.17</v>
      </c>
      <c r="K43302">
        <v>0.76</v>
      </c>
    </row>
    <row r="43303" spans="1:11" hidden="1" x14ac:dyDescent="0.25">
      <c r="A43303" t="s">
        <v>19933</v>
      </c>
      <c r="B43303" t="s">
        <v>13918</v>
      </c>
      <c r="C43303">
        <v>1</v>
      </c>
      <c r="D43303">
        <v>0</v>
      </c>
      <c r="E43303" t="s">
        <v>10745</v>
      </c>
      <c r="F43303">
        <v>10</v>
      </c>
      <c r="G43303">
        <v>60</v>
      </c>
      <c r="H43303">
        <v>5102</v>
      </c>
      <c r="I43303">
        <v>0</v>
      </c>
      <c r="J43303">
        <v>0.17</v>
      </c>
      <c r="K43303">
        <v>0.76</v>
      </c>
    </row>
    <row r="43304" spans="1:11" hidden="1" x14ac:dyDescent="0.25">
      <c r="A43304" t="s">
        <v>19933</v>
      </c>
      <c r="B43304" t="s">
        <v>14454</v>
      </c>
      <c r="C43304">
        <v>1</v>
      </c>
      <c r="D43304">
        <v>0</v>
      </c>
      <c r="E43304" t="s">
        <v>10745</v>
      </c>
      <c r="F43304">
        <v>89</v>
      </c>
      <c r="G43304">
        <v>60</v>
      </c>
      <c r="H43304">
        <v>5102</v>
      </c>
      <c r="I43304">
        <v>0</v>
      </c>
      <c r="J43304">
        <v>1.47</v>
      </c>
      <c r="K43304">
        <v>6.76</v>
      </c>
    </row>
    <row r="43305" spans="1:11" hidden="1" x14ac:dyDescent="0.25">
      <c r="A43305" t="s">
        <v>19931</v>
      </c>
      <c r="B43305" t="s">
        <v>19924</v>
      </c>
      <c r="C43305">
        <v>0</v>
      </c>
      <c r="D43305">
        <v>831379</v>
      </c>
      <c r="E43305">
        <v>15012014</v>
      </c>
      <c r="F43305">
        <v>29</v>
      </c>
      <c r="G43305">
        <v>0.48</v>
      </c>
      <c r="H43305">
        <v>2.2000000000000002</v>
      </c>
      <c r="I43305">
        <v>6563743811</v>
      </c>
      <c r="J43305" t="s">
        <v>20828</v>
      </c>
    </row>
    <row r="43306" spans="1:11" hidden="1" x14ac:dyDescent="0.25">
      <c r="A43306" t="s">
        <v>19933</v>
      </c>
      <c r="B43306" t="s">
        <v>13587</v>
      </c>
      <c r="C43306">
        <v>1</v>
      </c>
      <c r="D43306">
        <v>0</v>
      </c>
      <c r="E43306" t="s">
        <v>10745</v>
      </c>
      <c r="F43306">
        <v>29</v>
      </c>
      <c r="G43306">
        <v>260</v>
      </c>
      <c r="H43306">
        <v>5102</v>
      </c>
      <c r="I43306">
        <v>0</v>
      </c>
      <c r="J43306">
        <v>0.48</v>
      </c>
      <c r="K43306">
        <v>2.2000000000000002</v>
      </c>
    </row>
    <row r="43307" spans="1:11" hidden="1" x14ac:dyDescent="0.25">
      <c r="A43307" t="s">
        <v>19934</v>
      </c>
      <c r="B43307">
        <v>60</v>
      </c>
      <c r="C43307">
        <v>5102</v>
      </c>
      <c r="D43307">
        <v>0</v>
      </c>
      <c r="E43307">
        <v>9930.52</v>
      </c>
      <c r="F43307">
        <v>0</v>
      </c>
      <c r="G43307">
        <v>0</v>
      </c>
    </row>
    <row r="43308" spans="1:11" hidden="1" x14ac:dyDescent="0.25">
      <c r="A43308" t="s">
        <v>19934</v>
      </c>
      <c r="B43308">
        <v>260</v>
      </c>
      <c r="C43308">
        <v>5102</v>
      </c>
      <c r="D43308">
        <v>0</v>
      </c>
      <c r="E43308">
        <v>2702.56</v>
      </c>
      <c r="F43308">
        <v>0</v>
      </c>
      <c r="G43308">
        <v>0</v>
      </c>
    </row>
    <row r="43309" spans="1:11" hidden="1" x14ac:dyDescent="0.25">
      <c r="A43309" t="s">
        <v>19927</v>
      </c>
      <c r="B43309">
        <v>16012014</v>
      </c>
      <c r="C43309">
        <v>1</v>
      </c>
      <c r="D43309">
        <v>1652</v>
      </c>
      <c r="E43309">
        <v>831782</v>
      </c>
      <c r="F43309">
        <v>36493373.990000002</v>
      </c>
      <c r="G43309">
        <v>24632.9</v>
      </c>
    </row>
    <row r="43310" spans="1:11" hidden="1" x14ac:dyDescent="0.25">
      <c r="A43310" t="s">
        <v>19928</v>
      </c>
      <c r="B43310">
        <v>114.41</v>
      </c>
      <c r="C43310">
        <v>526.97</v>
      </c>
    </row>
    <row r="43311" spans="1:11" hidden="1" x14ac:dyDescent="0.25">
      <c r="A43311" t="s">
        <v>19929</v>
      </c>
      <c r="B43311" t="s">
        <v>19935</v>
      </c>
      <c r="C43311">
        <v>7524.8</v>
      </c>
    </row>
    <row r="43312" spans="1:11" hidden="1" x14ac:dyDescent="0.25">
      <c r="A43312" t="s">
        <v>19929</v>
      </c>
      <c r="B43312" t="s">
        <v>19930</v>
      </c>
      <c r="C43312">
        <v>16801.13</v>
      </c>
    </row>
    <row r="43313" spans="1:11" hidden="1" x14ac:dyDescent="0.25">
      <c r="A43313" t="s">
        <v>19929</v>
      </c>
      <c r="B43313" t="s">
        <v>19936</v>
      </c>
      <c r="C43313">
        <v>306.97000000000003</v>
      </c>
      <c r="D43313">
        <v>4</v>
      </c>
      <c r="E43313">
        <v>4</v>
      </c>
    </row>
    <row r="43314" spans="1:11" hidden="1" x14ac:dyDescent="0.25">
      <c r="A43314" t="s">
        <v>19931</v>
      </c>
      <c r="B43314" t="s">
        <v>19924</v>
      </c>
      <c r="C43314">
        <v>0</v>
      </c>
      <c r="D43314">
        <v>831409</v>
      </c>
      <c r="E43314">
        <v>16012014</v>
      </c>
      <c r="F43314">
        <v>33</v>
      </c>
      <c r="G43314">
        <v>0.54</v>
      </c>
      <c r="H43314">
        <v>2.5099999999999998</v>
      </c>
      <c r="I43314">
        <v>35150110809</v>
      </c>
      <c r="J43314" t="s">
        <v>20829</v>
      </c>
    </row>
    <row r="43315" spans="1:11" hidden="1" x14ac:dyDescent="0.25">
      <c r="A43315" t="s">
        <v>19933</v>
      </c>
      <c r="B43315" t="s">
        <v>10838</v>
      </c>
      <c r="C43315">
        <v>1</v>
      </c>
      <c r="D43315">
        <v>0</v>
      </c>
      <c r="E43315" t="s">
        <v>10745</v>
      </c>
      <c r="F43315">
        <v>33</v>
      </c>
      <c r="G43315">
        <v>0</v>
      </c>
      <c r="H43315">
        <v>5102</v>
      </c>
      <c r="I43315">
        <v>18</v>
      </c>
      <c r="J43315">
        <v>0.54</v>
      </c>
      <c r="K43315">
        <v>2.5099999999999998</v>
      </c>
    </row>
    <row r="43316" spans="1:11" hidden="1" x14ac:dyDescent="0.25">
      <c r="A43316" t="s">
        <v>19931</v>
      </c>
      <c r="B43316" t="s">
        <v>19924</v>
      </c>
      <c r="C43316">
        <v>0</v>
      </c>
      <c r="D43316">
        <v>831411</v>
      </c>
      <c r="E43316">
        <v>16012014</v>
      </c>
      <c r="F43316">
        <v>498.5</v>
      </c>
      <c r="G43316">
        <v>3.49</v>
      </c>
      <c r="H43316">
        <v>16.079999999999998</v>
      </c>
      <c r="I43316">
        <v>9802453897</v>
      </c>
      <c r="J43316" t="s">
        <v>4245</v>
      </c>
    </row>
    <row r="43317" spans="1:11" hidden="1" x14ac:dyDescent="0.25">
      <c r="A43317" t="s">
        <v>19933</v>
      </c>
      <c r="B43317" t="s">
        <v>16901</v>
      </c>
      <c r="C43317">
        <v>1</v>
      </c>
      <c r="D43317">
        <v>0</v>
      </c>
      <c r="E43317" t="s">
        <v>10745</v>
      </c>
      <c r="F43317">
        <v>119.82</v>
      </c>
      <c r="G43317">
        <v>260</v>
      </c>
      <c r="H43317">
        <v>5102</v>
      </c>
      <c r="I43317">
        <v>0</v>
      </c>
      <c r="J43317">
        <v>1.98</v>
      </c>
      <c r="K43317">
        <v>9.11</v>
      </c>
    </row>
    <row r="43318" spans="1:11" hidden="1" x14ac:dyDescent="0.25">
      <c r="A43318" t="s">
        <v>19933</v>
      </c>
      <c r="B43318" t="s">
        <v>16903</v>
      </c>
      <c r="C43318">
        <v>1</v>
      </c>
      <c r="D43318">
        <v>0</v>
      </c>
      <c r="E43318" t="s">
        <v>10745</v>
      </c>
      <c r="F43318">
        <v>91.69</v>
      </c>
      <c r="G43318">
        <v>260</v>
      </c>
      <c r="H43318">
        <v>5102</v>
      </c>
      <c r="I43318">
        <v>0</v>
      </c>
      <c r="J43318">
        <v>1.51</v>
      </c>
      <c r="K43318">
        <v>6.97</v>
      </c>
    </row>
    <row r="43319" spans="1:11" hidden="1" x14ac:dyDescent="0.25">
      <c r="A43319" t="s">
        <v>19933</v>
      </c>
      <c r="B43319" t="s">
        <v>18196</v>
      </c>
      <c r="C43319">
        <v>1</v>
      </c>
      <c r="D43319">
        <v>0</v>
      </c>
      <c r="E43319" t="s">
        <v>10745</v>
      </c>
      <c r="F43319">
        <v>286.99</v>
      </c>
      <c r="G43319">
        <v>60</v>
      </c>
      <c r="H43319">
        <v>5102</v>
      </c>
      <c r="I43319">
        <v>0</v>
      </c>
      <c r="J43319">
        <v>0</v>
      </c>
      <c r="K43319">
        <v>0</v>
      </c>
    </row>
    <row r="43320" spans="1:11" hidden="1" x14ac:dyDescent="0.25">
      <c r="A43320" t="s">
        <v>19931</v>
      </c>
      <c r="B43320" t="s">
        <v>19924</v>
      </c>
      <c r="C43320">
        <v>0</v>
      </c>
      <c r="D43320">
        <v>831427</v>
      </c>
      <c r="E43320">
        <v>16012014</v>
      </c>
      <c r="F43320">
        <v>299</v>
      </c>
      <c r="G43320">
        <v>0</v>
      </c>
      <c r="H43320">
        <v>0</v>
      </c>
      <c r="I43320">
        <v>28286288840</v>
      </c>
      <c r="J43320" t="s">
        <v>20830</v>
      </c>
    </row>
    <row r="43321" spans="1:11" hidden="1" x14ac:dyDescent="0.25">
      <c r="A43321" t="s">
        <v>19933</v>
      </c>
      <c r="B43321" t="s">
        <v>17798</v>
      </c>
      <c r="C43321">
        <v>1</v>
      </c>
      <c r="D43321">
        <v>0</v>
      </c>
      <c r="E43321" t="s">
        <v>10745</v>
      </c>
      <c r="F43321">
        <v>299</v>
      </c>
      <c r="G43321">
        <v>60</v>
      </c>
      <c r="H43321">
        <v>5102</v>
      </c>
      <c r="I43321">
        <v>0</v>
      </c>
      <c r="J43321">
        <v>0</v>
      </c>
      <c r="K43321">
        <v>0</v>
      </c>
    </row>
    <row r="43322" spans="1:11" hidden="1" x14ac:dyDescent="0.25">
      <c r="A43322" t="s">
        <v>19931</v>
      </c>
      <c r="B43322" t="s">
        <v>19924</v>
      </c>
      <c r="C43322">
        <v>0</v>
      </c>
      <c r="D43322">
        <v>831429</v>
      </c>
      <c r="E43322">
        <v>16012014</v>
      </c>
      <c r="F43322">
        <v>890</v>
      </c>
      <c r="G43322">
        <v>0</v>
      </c>
      <c r="H43322">
        <v>0</v>
      </c>
      <c r="I43322">
        <v>2167203896</v>
      </c>
      <c r="J43322" t="s">
        <v>20831</v>
      </c>
    </row>
    <row r="43323" spans="1:11" hidden="1" x14ac:dyDescent="0.25">
      <c r="A43323" t="s">
        <v>19933</v>
      </c>
      <c r="B43323" t="s">
        <v>16439</v>
      </c>
      <c r="C43323">
        <v>1</v>
      </c>
      <c r="D43323">
        <v>0</v>
      </c>
      <c r="E43323" t="s">
        <v>10745</v>
      </c>
      <c r="F43323">
        <v>890</v>
      </c>
      <c r="G43323">
        <v>60</v>
      </c>
      <c r="H43323">
        <v>5102</v>
      </c>
      <c r="I43323">
        <v>0</v>
      </c>
      <c r="J43323">
        <v>0</v>
      </c>
      <c r="K43323">
        <v>0</v>
      </c>
    </row>
    <row r="43324" spans="1:11" hidden="1" x14ac:dyDescent="0.25">
      <c r="A43324" t="s">
        <v>19931</v>
      </c>
      <c r="B43324" t="s">
        <v>19924</v>
      </c>
      <c r="C43324">
        <v>0</v>
      </c>
      <c r="D43324">
        <v>831443</v>
      </c>
      <c r="E43324">
        <v>16012014</v>
      </c>
      <c r="F43324">
        <v>586.79999999999995</v>
      </c>
      <c r="G43324">
        <v>0.23</v>
      </c>
      <c r="H43324">
        <v>1.06</v>
      </c>
      <c r="I43324">
        <v>40405825862</v>
      </c>
      <c r="J43324" t="s">
        <v>9452</v>
      </c>
    </row>
    <row r="43325" spans="1:11" hidden="1" x14ac:dyDescent="0.25">
      <c r="A43325" t="s">
        <v>19933</v>
      </c>
      <c r="B43325" t="s">
        <v>12995</v>
      </c>
      <c r="C43325">
        <v>1</v>
      </c>
      <c r="D43325">
        <v>0</v>
      </c>
      <c r="E43325" t="s">
        <v>10745</v>
      </c>
      <c r="F43325">
        <v>13.95</v>
      </c>
      <c r="G43325">
        <v>60</v>
      </c>
      <c r="H43325">
        <v>5102</v>
      </c>
      <c r="I43325">
        <v>0</v>
      </c>
      <c r="J43325">
        <v>0.23</v>
      </c>
      <c r="K43325">
        <v>1.06</v>
      </c>
    </row>
    <row r="43326" spans="1:11" hidden="1" x14ac:dyDescent="0.25">
      <c r="A43326" t="s">
        <v>19933</v>
      </c>
      <c r="B43326" t="s">
        <v>18031</v>
      </c>
      <c r="C43326">
        <v>1</v>
      </c>
      <c r="D43326">
        <v>0</v>
      </c>
      <c r="E43326" t="s">
        <v>10745</v>
      </c>
      <c r="F43326">
        <v>572.85</v>
      </c>
      <c r="G43326">
        <v>60</v>
      </c>
      <c r="H43326">
        <v>5102</v>
      </c>
      <c r="I43326">
        <v>0</v>
      </c>
      <c r="J43326">
        <v>0</v>
      </c>
      <c r="K43326">
        <v>0</v>
      </c>
    </row>
    <row r="43327" spans="1:11" hidden="1" x14ac:dyDescent="0.25">
      <c r="A43327" t="s">
        <v>19931</v>
      </c>
      <c r="B43327" t="s">
        <v>19924</v>
      </c>
      <c r="C43327">
        <v>0</v>
      </c>
      <c r="D43327">
        <v>831451</v>
      </c>
      <c r="E43327">
        <v>16012014</v>
      </c>
      <c r="F43327">
        <v>834.5</v>
      </c>
      <c r="G43327">
        <v>0.52</v>
      </c>
      <c r="H43327">
        <v>2.4</v>
      </c>
      <c r="I43327">
        <v>28887674817</v>
      </c>
      <c r="J43327" t="s">
        <v>7633</v>
      </c>
    </row>
    <row r="43328" spans="1:11" hidden="1" x14ac:dyDescent="0.25">
      <c r="A43328" t="s">
        <v>19933</v>
      </c>
      <c r="B43328" t="s">
        <v>13996</v>
      </c>
      <c r="C43328">
        <v>1</v>
      </c>
      <c r="D43328">
        <v>0</v>
      </c>
      <c r="E43328" t="s">
        <v>10745</v>
      </c>
      <c r="F43328">
        <v>10.3</v>
      </c>
      <c r="G43328">
        <v>260</v>
      </c>
      <c r="H43328">
        <v>5102</v>
      </c>
      <c r="I43328">
        <v>0</v>
      </c>
      <c r="J43328">
        <v>0.17</v>
      </c>
      <c r="K43328">
        <v>0.78</v>
      </c>
    </row>
    <row r="43329" spans="1:11" hidden="1" x14ac:dyDescent="0.25">
      <c r="A43329" t="s">
        <v>19933</v>
      </c>
      <c r="B43329" t="s">
        <v>18519</v>
      </c>
      <c r="C43329">
        <v>1</v>
      </c>
      <c r="D43329">
        <v>0</v>
      </c>
      <c r="E43329" t="s">
        <v>10745</v>
      </c>
      <c r="F43329">
        <v>10.3</v>
      </c>
      <c r="G43329">
        <v>60</v>
      </c>
      <c r="H43329">
        <v>5102</v>
      </c>
      <c r="I43329">
        <v>0</v>
      </c>
      <c r="J43329">
        <v>0.17</v>
      </c>
      <c r="K43329">
        <v>0.78</v>
      </c>
    </row>
    <row r="43330" spans="1:11" hidden="1" x14ac:dyDescent="0.25">
      <c r="A43330" t="s">
        <v>19933</v>
      </c>
      <c r="B43330" t="s">
        <v>18521</v>
      </c>
      <c r="C43330">
        <v>1</v>
      </c>
      <c r="D43330">
        <v>0</v>
      </c>
      <c r="E43330" t="s">
        <v>10745</v>
      </c>
      <c r="F43330">
        <v>11</v>
      </c>
      <c r="G43330">
        <v>60</v>
      </c>
      <c r="H43330">
        <v>5102</v>
      </c>
      <c r="I43330">
        <v>0</v>
      </c>
      <c r="J43330">
        <v>0.18</v>
      </c>
      <c r="K43330">
        <v>0.84</v>
      </c>
    </row>
    <row r="43331" spans="1:11" hidden="1" x14ac:dyDescent="0.25">
      <c r="A43331" t="s">
        <v>19933</v>
      </c>
      <c r="B43331" t="s">
        <v>18812</v>
      </c>
      <c r="C43331">
        <v>1</v>
      </c>
      <c r="D43331">
        <v>0</v>
      </c>
      <c r="E43331" t="s">
        <v>10745</v>
      </c>
      <c r="F43331">
        <v>802.9</v>
      </c>
      <c r="G43331">
        <v>60</v>
      </c>
      <c r="H43331">
        <v>5102</v>
      </c>
      <c r="I43331">
        <v>0</v>
      </c>
      <c r="J43331">
        <v>0</v>
      </c>
      <c r="K43331">
        <v>0</v>
      </c>
    </row>
    <row r="43332" spans="1:11" hidden="1" x14ac:dyDescent="0.25">
      <c r="A43332" t="s">
        <v>19931</v>
      </c>
      <c r="B43332" t="s">
        <v>19924</v>
      </c>
      <c r="C43332">
        <v>0</v>
      </c>
      <c r="D43332">
        <v>831455</v>
      </c>
      <c r="E43332">
        <v>16012014</v>
      </c>
      <c r="F43332">
        <v>199.2</v>
      </c>
      <c r="G43332">
        <v>3.29</v>
      </c>
      <c r="H43332">
        <v>15.14</v>
      </c>
      <c r="I43332">
        <v>87980878604</v>
      </c>
      <c r="J43332" t="s">
        <v>20832</v>
      </c>
    </row>
    <row r="43333" spans="1:11" hidden="1" x14ac:dyDescent="0.25">
      <c r="A43333" t="s">
        <v>19933</v>
      </c>
      <c r="B43333" t="s">
        <v>17514</v>
      </c>
      <c r="C43333">
        <v>1</v>
      </c>
      <c r="D43333">
        <v>0</v>
      </c>
      <c r="E43333" t="s">
        <v>10745</v>
      </c>
      <c r="F43333">
        <v>199.2</v>
      </c>
      <c r="G43333">
        <v>60</v>
      </c>
      <c r="H43333">
        <v>5102</v>
      </c>
      <c r="I43333">
        <v>0</v>
      </c>
      <c r="J43333">
        <v>3.29</v>
      </c>
      <c r="K43333">
        <v>15.14</v>
      </c>
    </row>
    <row r="43334" spans="1:11" hidden="1" x14ac:dyDescent="0.25">
      <c r="A43334" t="s">
        <v>19931</v>
      </c>
      <c r="B43334" t="s">
        <v>19924</v>
      </c>
      <c r="C43334">
        <v>0</v>
      </c>
      <c r="D43334">
        <v>831462</v>
      </c>
      <c r="E43334">
        <v>16012014</v>
      </c>
      <c r="F43334">
        <v>1050</v>
      </c>
      <c r="G43334">
        <v>17.329999999999998</v>
      </c>
      <c r="H43334">
        <v>79.8</v>
      </c>
      <c r="I43334">
        <v>46294325668</v>
      </c>
      <c r="J43334" t="s">
        <v>20833</v>
      </c>
    </row>
    <row r="43335" spans="1:11" hidden="1" x14ac:dyDescent="0.25">
      <c r="A43335" t="s">
        <v>19933</v>
      </c>
      <c r="B43335" t="s">
        <v>16056</v>
      </c>
      <c r="C43335">
        <v>1</v>
      </c>
      <c r="D43335">
        <v>0</v>
      </c>
      <c r="E43335" t="s">
        <v>10745</v>
      </c>
      <c r="F43335">
        <v>1050</v>
      </c>
      <c r="G43335">
        <v>60</v>
      </c>
      <c r="H43335">
        <v>5102</v>
      </c>
      <c r="I43335">
        <v>0</v>
      </c>
      <c r="J43335">
        <v>17.329999999999998</v>
      </c>
      <c r="K43335">
        <v>79.8</v>
      </c>
    </row>
    <row r="43336" spans="1:11" hidden="1" x14ac:dyDescent="0.25">
      <c r="A43336" t="s">
        <v>19931</v>
      </c>
      <c r="B43336" t="s">
        <v>19924</v>
      </c>
      <c r="C43336">
        <v>0</v>
      </c>
      <c r="D43336">
        <v>831465</v>
      </c>
      <c r="E43336">
        <v>16012014</v>
      </c>
      <c r="F43336">
        <v>1250</v>
      </c>
      <c r="G43336">
        <v>20.63</v>
      </c>
      <c r="H43336">
        <v>95</v>
      </c>
      <c r="I43336">
        <v>46294325668</v>
      </c>
      <c r="J43336" t="s">
        <v>20833</v>
      </c>
    </row>
    <row r="43337" spans="1:11" hidden="1" x14ac:dyDescent="0.25">
      <c r="A43337" t="s">
        <v>19933</v>
      </c>
      <c r="B43337" t="s">
        <v>17916</v>
      </c>
      <c r="C43337">
        <v>1</v>
      </c>
      <c r="D43337">
        <v>0</v>
      </c>
      <c r="E43337" t="s">
        <v>10745</v>
      </c>
      <c r="F43337">
        <v>1250</v>
      </c>
      <c r="G43337">
        <v>60</v>
      </c>
      <c r="H43337">
        <v>5102</v>
      </c>
      <c r="I43337">
        <v>0</v>
      </c>
      <c r="J43337">
        <v>20.63</v>
      </c>
      <c r="K43337">
        <v>95</v>
      </c>
    </row>
    <row r="43338" spans="1:11" hidden="1" x14ac:dyDescent="0.25">
      <c r="A43338" t="s">
        <v>19931</v>
      </c>
      <c r="B43338" t="s">
        <v>19924</v>
      </c>
      <c r="C43338">
        <v>0</v>
      </c>
      <c r="D43338">
        <v>831468</v>
      </c>
      <c r="E43338">
        <v>16012014</v>
      </c>
      <c r="F43338">
        <v>1050</v>
      </c>
      <c r="G43338">
        <v>17.329999999999998</v>
      </c>
      <c r="H43338">
        <v>79.8</v>
      </c>
      <c r="I43338">
        <v>267060000175</v>
      </c>
      <c r="J43338" t="s">
        <v>20834</v>
      </c>
    </row>
    <row r="43339" spans="1:11" hidden="1" x14ac:dyDescent="0.25">
      <c r="A43339" t="s">
        <v>19933</v>
      </c>
      <c r="B43339" t="s">
        <v>16056</v>
      </c>
      <c r="C43339">
        <v>1</v>
      </c>
      <c r="D43339">
        <v>0</v>
      </c>
      <c r="E43339" t="s">
        <v>10745</v>
      </c>
      <c r="F43339">
        <v>1050</v>
      </c>
      <c r="G43339">
        <v>60</v>
      </c>
      <c r="H43339">
        <v>5102</v>
      </c>
      <c r="I43339">
        <v>0</v>
      </c>
      <c r="J43339">
        <v>17.329999999999998</v>
      </c>
      <c r="K43339">
        <v>79.8</v>
      </c>
    </row>
    <row r="43340" spans="1:11" hidden="1" x14ac:dyDescent="0.25">
      <c r="A43340" t="s">
        <v>19931</v>
      </c>
      <c r="B43340" t="s">
        <v>19924</v>
      </c>
      <c r="C43340">
        <v>0</v>
      </c>
      <c r="D43340">
        <v>831471</v>
      </c>
      <c r="E43340">
        <v>16012014</v>
      </c>
      <c r="F43340">
        <v>499.2</v>
      </c>
      <c r="G43340">
        <v>0</v>
      </c>
      <c r="H43340">
        <v>0</v>
      </c>
      <c r="I43340">
        <v>14149572895</v>
      </c>
      <c r="J43340" t="s">
        <v>5070</v>
      </c>
    </row>
    <row r="43341" spans="1:11" hidden="1" x14ac:dyDescent="0.25">
      <c r="A43341" t="s">
        <v>19933</v>
      </c>
      <c r="B43341" t="s">
        <v>19036</v>
      </c>
      <c r="C43341">
        <v>1</v>
      </c>
      <c r="D43341">
        <v>0</v>
      </c>
      <c r="E43341" t="s">
        <v>10745</v>
      </c>
      <c r="F43341">
        <v>499.2</v>
      </c>
      <c r="G43341">
        <v>260</v>
      </c>
      <c r="H43341">
        <v>5102</v>
      </c>
      <c r="I43341">
        <v>0</v>
      </c>
      <c r="J43341">
        <v>0</v>
      </c>
      <c r="K43341">
        <v>0</v>
      </c>
    </row>
    <row r="43342" spans="1:11" hidden="1" x14ac:dyDescent="0.25">
      <c r="A43342" t="s">
        <v>19931</v>
      </c>
      <c r="B43342" t="s">
        <v>19924</v>
      </c>
      <c r="C43342">
        <v>0</v>
      </c>
      <c r="D43342">
        <v>831516</v>
      </c>
      <c r="E43342">
        <v>16012014</v>
      </c>
      <c r="F43342">
        <v>10</v>
      </c>
      <c r="G43342">
        <v>0.17</v>
      </c>
      <c r="H43342">
        <v>0.76</v>
      </c>
      <c r="I43342">
        <v>32685517855</v>
      </c>
      <c r="J43342" t="s">
        <v>8189</v>
      </c>
    </row>
    <row r="43343" spans="1:11" hidden="1" x14ac:dyDescent="0.25">
      <c r="A43343" t="s">
        <v>19933</v>
      </c>
      <c r="B43343" t="s">
        <v>13918</v>
      </c>
      <c r="C43343">
        <v>1</v>
      </c>
      <c r="D43343">
        <v>0</v>
      </c>
      <c r="E43343" t="s">
        <v>10745</v>
      </c>
      <c r="F43343">
        <v>10</v>
      </c>
      <c r="G43343">
        <v>60</v>
      </c>
      <c r="H43343">
        <v>5102</v>
      </c>
      <c r="I43343">
        <v>0</v>
      </c>
      <c r="J43343">
        <v>0.17</v>
      </c>
      <c r="K43343">
        <v>0.76</v>
      </c>
    </row>
    <row r="43344" spans="1:11" hidden="1" x14ac:dyDescent="0.25">
      <c r="A43344" t="s">
        <v>19931</v>
      </c>
      <c r="B43344" t="s">
        <v>19924</v>
      </c>
      <c r="C43344">
        <v>0</v>
      </c>
      <c r="D43344">
        <v>831531</v>
      </c>
      <c r="E43344">
        <v>16012014</v>
      </c>
      <c r="F43344">
        <v>1161</v>
      </c>
      <c r="G43344">
        <v>0.9</v>
      </c>
      <c r="H43344">
        <v>4.18</v>
      </c>
      <c r="I43344">
        <v>25801609814</v>
      </c>
      <c r="J43344" t="s">
        <v>7161</v>
      </c>
    </row>
    <row r="43345" spans="1:11" hidden="1" x14ac:dyDescent="0.25">
      <c r="A43345" t="s">
        <v>19933</v>
      </c>
      <c r="B43345" t="s">
        <v>12995</v>
      </c>
      <c r="C43345">
        <v>1</v>
      </c>
      <c r="D43345">
        <v>0</v>
      </c>
      <c r="E43345" t="s">
        <v>10745</v>
      </c>
      <c r="F43345">
        <v>11</v>
      </c>
      <c r="G43345">
        <v>60</v>
      </c>
      <c r="H43345">
        <v>5102</v>
      </c>
      <c r="I43345">
        <v>0</v>
      </c>
      <c r="J43345">
        <v>0.18</v>
      </c>
      <c r="K43345">
        <v>0.84</v>
      </c>
    </row>
    <row r="43346" spans="1:11" hidden="1" x14ac:dyDescent="0.25">
      <c r="A43346" t="s">
        <v>19933</v>
      </c>
      <c r="B43346" t="s">
        <v>16112</v>
      </c>
      <c r="C43346">
        <v>1</v>
      </c>
      <c r="D43346">
        <v>0</v>
      </c>
      <c r="E43346" t="s">
        <v>10745</v>
      </c>
      <c r="F43346">
        <v>294</v>
      </c>
      <c r="G43346">
        <v>60</v>
      </c>
      <c r="H43346">
        <v>5102</v>
      </c>
      <c r="I43346">
        <v>0</v>
      </c>
      <c r="J43346">
        <v>0</v>
      </c>
      <c r="K43346">
        <v>0</v>
      </c>
    </row>
    <row r="43347" spans="1:11" hidden="1" x14ac:dyDescent="0.25">
      <c r="A43347" t="s">
        <v>19933</v>
      </c>
      <c r="B43347" t="s">
        <v>18519</v>
      </c>
      <c r="C43347">
        <v>2</v>
      </c>
      <c r="D43347">
        <v>0</v>
      </c>
      <c r="E43347" t="s">
        <v>10745</v>
      </c>
      <c r="F43347">
        <v>22</v>
      </c>
      <c r="G43347">
        <v>60</v>
      </c>
      <c r="H43347">
        <v>5102</v>
      </c>
      <c r="I43347">
        <v>0</v>
      </c>
      <c r="J43347">
        <v>0.36</v>
      </c>
      <c r="K43347">
        <v>1.67</v>
      </c>
    </row>
    <row r="43348" spans="1:11" hidden="1" x14ac:dyDescent="0.25">
      <c r="A43348" t="s">
        <v>19933</v>
      </c>
      <c r="B43348" t="s">
        <v>18521</v>
      </c>
      <c r="C43348">
        <v>2</v>
      </c>
      <c r="D43348">
        <v>0</v>
      </c>
      <c r="E43348" t="s">
        <v>10745</v>
      </c>
      <c r="F43348">
        <v>22</v>
      </c>
      <c r="G43348">
        <v>60</v>
      </c>
      <c r="H43348">
        <v>5102</v>
      </c>
      <c r="I43348">
        <v>0</v>
      </c>
      <c r="J43348">
        <v>0.36</v>
      </c>
      <c r="K43348">
        <v>1.67</v>
      </c>
    </row>
    <row r="43349" spans="1:11" hidden="1" x14ac:dyDescent="0.25">
      <c r="A43349" t="s">
        <v>19933</v>
      </c>
      <c r="B43349" t="s">
        <v>18812</v>
      </c>
      <c r="C43349">
        <v>1</v>
      </c>
      <c r="D43349">
        <v>0</v>
      </c>
      <c r="E43349" t="s">
        <v>10745</v>
      </c>
      <c r="F43349">
        <v>812</v>
      </c>
      <c r="G43349">
        <v>60</v>
      </c>
      <c r="H43349">
        <v>5102</v>
      </c>
      <c r="I43349">
        <v>0</v>
      </c>
      <c r="J43349">
        <v>0</v>
      </c>
      <c r="K43349">
        <v>0</v>
      </c>
    </row>
    <row r="43350" spans="1:11" hidden="1" x14ac:dyDescent="0.25">
      <c r="A43350" t="s">
        <v>19931</v>
      </c>
      <c r="B43350" t="s">
        <v>19924</v>
      </c>
      <c r="C43350">
        <v>0</v>
      </c>
      <c r="D43350">
        <v>831541</v>
      </c>
      <c r="E43350">
        <v>16012014</v>
      </c>
      <c r="F43350">
        <v>118.2</v>
      </c>
      <c r="G43350">
        <v>1.95</v>
      </c>
      <c r="H43350">
        <v>8.98</v>
      </c>
      <c r="I43350">
        <v>41727349873</v>
      </c>
      <c r="J43350" t="s">
        <v>20835</v>
      </c>
    </row>
    <row r="43351" spans="1:11" hidden="1" x14ac:dyDescent="0.25">
      <c r="A43351" t="s">
        <v>19933</v>
      </c>
      <c r="B43351" t="s">
        <v>16652</v>
      </c>
      <c r="C43351">
        <v>1</v>
      </c>
      <c r="D43351">
        <v>0</v>
      </c>
      <c r="E43351" t="s">
        <v>10745</v>
      </c>
      <c r="F43351">
        <v>118.2</v>
      </c>
      <c r="G43351">
        <v>0</v>
      </c>
      <c r="H43351">
        <v>5102</v>
      </c>
      <c r="I43351">
        <v>18</v>
      </c>
      <c r="J43351">
        <v>1.95</v>
      </c>
      <c r="K43351">
        <v>8.98</v>
      </c>
    </row>
    <row r="43352" spans="1:11" hidden="1" x14ac:dyDescent="0.25">
      <c r="A43352" t="s">
        <v>19931</v>
      </c>
      <c r="B43352" t="s">
        <v>19924</v>
      </c>
      <c r="C43352">
        <v>0</v>
      </c>
      <c r="D43352">
        <v>831549</v>
      </c>
      <c r="E43352">
        <v>16012014</v>
      </c>
      <c r="F43352">
        <v>320.10000000000002</v>
      </c>
      <c r="G43352">
        <v>5.28</v>
      </c>
      <c r="H43352">
        <v>24.33</v>
      </c>
      <c r="I43352">
        <v>15628479888</v>
      </c>
      <c r="J43352" t="s">
        <v>20836</v>
      </c>
    </row>
    <row r="43353" spans="1:11" hidden="1" x14ac:dyDescent="0.25">
      <c r="A43353" t="s">
        <v>19933</v>
      </c>
      <c r="B43353" t="s">
        <v>12059</v>
      </c>
      <c r="C43353">
        <v>1</v>
      </c>
      <c r="D43353">
        <v>0</v>
      </c>
      <c r="E43353" t="s">
        <v>10745</v>
      </c>
      <c r="F43353">
        <v>320.10000000000002</v>
      </c>
      <c r="G43353">
        <v>60</v>
      </c>
      <c r="H43353">
        <v>5102</v>
      </c>
      <c r="I43353">
        <v>0</v>
      </c>
      <c r="J43353">
        <v>5.28</v>
      </c>
      <c r="K43353">
        <v>24.33</v>
      </c>
    </row>
    <row r="43354" spans="1:11" hidden="1" x14ac:dyDescent="0.25">
      <c r="A43354" t="s">
        <v>19931</v>
      </c>
      <c r="B43354" t="s">
        <v>19924</v>
      </c>
      <c r="C43354">
        <v>0</v>
      </c>
      <c r="D43354">
        <v>831569</v>
      </c>
      <c r="E43354">
        <v>16012014</v>
      </c>
      <c r="F43354">
        <v>119.76</v>
      </c>
      <c r="G43354">
        <v>1.98</v>
      </c>
      <c r="H43354">
        <v>9.11</v>
      </c>
      <c r="I43354">
        <v>17363092850</v>
      </c>
      <c r="J43354" t="s">
        <v>6013</v>
      </c>
    </row>
    <row r="43355" spans="1:11" hidden="1" x14ac:dyDescent="0.25">
      <c r="A43355" t="s">
        <v>19933</v>
      </c>
      <c r="B43355" t="s">
        <v>12995</v>
      </c>
      <c r="C43355">
        <v>1</v>
      </c>
      <c r="D43355">
        <v>0</v>
      </c>
      <c r="E43355" t="s">
        <v>10745</v>
      </c>
      <c r="F43355">
        <v>10.24</v>
      </c>
      <c r="G43355">
        <v>60</v>
      </c>
      <c r="H43355">
        <v>5102</v>
      </c>
      <c r="I43355">
        <v>0</v>
      </c>
      <c r="J43355">
        <v>0.17</v>
      </c>
      <c r="K43355">
        <v>0.78</v>
      </c>
    </row>
    <row r="43356" spans="1:11" hidden="1" x14ac:dyDescent="0.25">
      <c r="A43356" t="s">
        <v>19933</v>
      </c>
      <c r="B43356" t="s">
        <v>13382</v>
      </c>
      <c r="C43356">
        <v>1</v>
      </c>
      <c r="D43356">
        <v>0</v>
      </c>
      <c r="E43356" t="s">
        <v>10745</v>
      </c>
      <c r="F43356">
        <v>10.24</v>
      </c>
      <c r="G43356">
        <v>60</v>
      </c>
      <c r="H43356">
        <v>5102</v>
      </c>
      <c r="I43356">
        <v>0</v>
      </c>
      <c r="J43356">
        <v>0.17</v>
      </c>
      <c r="K43356">
        <v>0.78</v>
      </c>
    </row>
    <row r="43357" spans="1:11" hidden="1" x14ac:dyDescent="0.25">
      <c r="A43357" t="s">
        <v>19933</v>
      </c>
      <c r="B43357" t="s">
        <v>13918</v>
      </c>
      <c r="C43357">
        <v>1</v>
      </c>
      <c r="D43357">
        <v>0</v>
      </c>
      <c r="E43357" t="s">
        <v>10745</v>
      </c>
      <c r="F43357">
        <v>10.24</v>
      </c>
      <c r="G43357">
        <v>60</v>
      </c>
      <c r="H43357">
        <v>5102</v>
      </c>
      <c r="I43357">
        <v>0</v>
      </c>
      <c r="J43357">
        <v>0.17</v>
      </c>
      <c r="K43357">
        <v>0.78</v>
      </c>
    </row>
    <row r="43358" spans="1:11" hidden="1" x14ac:dyDescent="0.25">
      <c r="A43358" t="s">
        <v>19933</v>
      </c>
      <c r="B43358" t="s">
        <v>19038</v>
      </c>
      <c r="C43358">
        <v>1</v>
      </c>
      <c r="D43358">
        <v>0</v>
      </c>
      <c r="E43358" t="s">
        <v>10745</v>
      </c>
      <c r="F43358">
        <v>89.04</v>
      </c>
      <c r="G43358">
        <v>260</v>
      </c>
      <c r="H43358">
        <v>5102</v>
      </c>
      <c r="I43358">
        <v>0</v>
      </c>
      <c r="J43358">
        <v>1.47</v>
      </c>
      <c r="K43358">
        <v>6.77</v>
      </c>
    </row>
    <row r="43359" spans="1:11" hidden="1" x14ac:dyDescent="0.25">
      <c r="A43359" t="s">
        <v>19931</v>
      </c>
      <c r="B43359" t="s">
        <v>19924</v>
      </c>
      <c r="C43359">
        <v>0</v>
      </c>
      <c r="D43359">
        <v>831574</v>
      </c>
      <c r="E43359">
        <v>16012014</v>
      </c>
      <c r="F43359">
        <v>43.68</v>
      </c>
      <c r="G43359">
        <v>0.72</v>
      </c>
      <c r="H43359">
        <v>3.32</v>
      </c>
      <c r="I43359">
        <v>15069684817</v>
      </c>
      <c r="J43359" t="s">
        <v>20706</v>
      </c>
    </row>
    <row r="43360" spans="1:11" hidden="1" x14ac:dyDescent="0.25">
      <c r="A43360" t="s">
        <v>19933</v>
      </c>
      <c r="B43360" t="s">
        <v>11105</v>
      </c>
      <c r="C43360">
        <v>1</v>
      </c>
      <c r="D43360">
        <v>0</v>
      </c>
      <c r="E43360" t="s">
        <v>10745</v>
      </c>
      <c r="F43360">
        <v>43.68</v>
      </c>
      <c r="G43360">
        <v>260</v>
      </c>
      <c r="H43360">
        <v>5102</v>
      </c>
      <c r="I43360">
        <v>0</v>
      </c>
      <c r="J43360">
        <v>0.72</v>
      </c>
      <c r="K43360">
        <v>3.32</v>
      </c>
    </row>
    <row r="43361" spans="1:11" hidden="1" x14ac:dyDescent="0.25">
      <c r="A43361" t="s">
        <v>19931</v>
      </c>
      <c r="B43361" t="s">
        <v>19924</v>
      </c>
      <c r="C43361">
        <v>0</v>
      </c>
      <c r="D43361">
        <v>831583</v>
      </c>
      <c r="E43361">
        <v>16012014</v>
      </c>
      <c r="F43361">
        <v>899.95</v>
      </c>
      <c r="G43361">
        <v>0</v>
      </c>
      <c r="H43361">
        <v>0</v>
      </c>
      <c r="I43361">
        <v>29016923896</v>
      </c>
      <c r="J43361" t="s">
        <v>20837</v>
      </c>
    </row>
    <row r="43362" spans="1:11" hidden="1" x14ac:dyDescent="0.25">
      <c r="A43362" t="s">
        <v>19933</v>
      </c>
      <c r="B43362" t="s">
        <v>16439</v>
      </c>
      <c r="C43362">
        <v>1</v>
      </c>
      <c r="D43362">
        <v>0</v>
      </c>
      <c r="E43362" t="s">
        <v>10745</v>
      </c>
      <c r="F43362">
        <v>899.95</v>
      </c>
      <c r="G43362">
        <v>60</v>
      </c>
      <c r="H43362">
        <v>5102</v>
      </c>
      <c r="I43362">
        <v>0</v>
      </c>
      <c r="J43362">
        <v>0</v>
      </c>
      <c r="K43362">
        <v>0</v>
      </c>
    </row>
    <row r="43363" spans="1:11" hidden="1" x14ac:dyDescent="0.25">
      <c r="A43363" t="s">
        <v>19931</v>
      </c>
      <c r="B43363" t="s">
        <v>19924</v>
      </c>
      <c r="C43363">
        <v>0</v>
      </c>
      <c r="D43363">
        <v>831619</v>
      </c>
      <c r="E43363">
        <v>16012014</v>
      </c>
      <c r="F43363">
        <v>398</v>
      </c>
      <c r="G43363">
        <v>0.36</v>
      </c>
      <c r="H43363">
        <v>1.68</v>
      </c>
      <c r="I43363">
        <v>14262776875</v>
      </c>
      <c r="J43363" t="s">
        <v>5107</v>
      </c>
    </row>
    <row r="43364" spans="1:11" hidden="1" x14ac:dyDescent="0.25">
      <c r="A43364" t="s">
        <v>19933</v>
      </c>
      <c r="B43364" t="s">
        <v>11113</v>
      </c>
      <c r="C43364">
        <v>1</v>
      </c>
      <c r="D43364">
        <v>0</v>
      </c>
      <c r="E43364" t="s">
        <v>10745</v>
      </c>
      <c r="F43364">
        <v>11</v>
      </c>
      <c r="G43364">
        <v>60</v>
      </c>
      <c r="H43364">
        <v>5102</v>
      </c>
      <c r="I43364">
        <v>0</v>
      </c>
      <c r="J43364">
        <v>0.18</v>
      </c>
      <c r="K43364">
        <v>0.84</v>
      </c>
    </row>
    <row r="43365" spans="1:11" hidden="1" x14ac:dyDescent="0.25">
      <c r="A43365" t="s">
        <v>19933</v>
      </c>
      <c r="B43365" t="s">
        <v>13382</v>
      </c>
      <c r="C43365">
        <v>1</v>
      </c>
      <c r="D43365">
        <v>0</v>
      </c>
      <c r="E43365" t="s">
        <v>10745</v>
      </c>
      <c r="F43365">
        <v>11</v>
      </c>
      <c r="G43365">
        <v>60</v>
      </c>
      <c r="H43365">
        <v>5102</v>
      </c>
      <c r="I43365">
        <v>0</v>
      </c>
      <c r="J43365">
        <v>0.18</v>
      </c>
      <c r="K43365">
        <v>0.84</v>
      </c>
    </row>
    <row r="43366" spans="1:11" hidden="1" x14ac:dyDescent="0.25">
      <c r="A43366" t="s">
        <v>19933</v>
      </c>
      <c r="B43366" t="s">
        <v>18632</v>
      </c>
      <c r="C43366">
        <v>1</v>
      </c>
      <c r="D43366">
        <v>0</v>
      </c>
      <c r="E43366" t="s">
        <v>10745</v>
      </c>
      <c r="F43366">
        <v>376</v>
      </c>
      <c r="G43366">
        <v>60</v>
      </c>
      <c r="H43366">
        <v>5102</v>
      </c>
      <c r="I43366">
        <v>0</v>
      </c>
      <c r="J43366">
        <v>0</v>
      </c>
      <c r="K43366">
        <v>0</v>
      </c>
    </row>
    <row r="43367" spans="1:11" hidden="1" x14ac:dyDescent="0.25">
      <c r="A43367" t="s">
        <v>19931</v>
      </c>
      <c r="B43367" t="s">
        <v>19924</v>
      </c>
      <c r="C43367">
        <v>0</v>
      </c>
      <c r="D43367">
        <v>831626</v>
      </c>
      <c r="E43367">
        <v>16012014</v>
      </c>
      <c r="F43367">
        <v>10</v>
      </c>
      <c r="G43367">
        <v>0.17</v>
      </c>
      <c r="H43367">
        <v>0.76</v>
      </c>
      <c r="J43367" t="s">
        <v>19939</v>
      </c>
    </row>
    <row r="43368" spans="1:11" hidden="1" x14ac:dyDescent="0.25">
      <c r="A43368" t="s">
        <v>19933</v>
      </c>
      <c r="B43368" t="s">
        <v>13996</v>
      </c>
      <c r="C43368">
        <v>1</v>
      </c>
      <c r="D43368">
        <v>0</v>
      </c>
      <c r="E43368" t="s">
        <v>10745</v>
      </c>
      <c r="F43368">
        <v>10</v>
      </c>
      <c r="G43368">
        <v>260</v>
      </c>
      <c r="H43368">
        <v>5102</v>
      </c>
      <c r="I43368">
        <v>0</v>
      </c>
      <c r="J43368">
        <v>0.17</v>
      </c>
      <c r="K43368">
        <v>0.76</v>
      </c>
    </row>
    <row r="43369" spans="1:11" hidden="1" x14ac:dyDescent="0.25">
      <c r="A43369" t="s">
        <v>19931</v>
      </c>
      <c r="B43369" t="s">
        <v>19924</v>
      </c>
      <c r="C43369">
        <v>0</v>
      </c>
      <c r="D43369">
        <v>831638</v>
      </c>
      <c r="E43369">
        <v>16012014</v>
      </c>
      <c r="F43369">
        <v>259</v>
      </c>
      <c r="G43369">
        <v>4.29</v>
      </c>
      <c r="H43369">
        <v>19.68</v>
      </c>
      <c r="I43369">
        <v>27231335837</v>
      </c>
      <c r="J43369" t="s">
        <v>7397</v>
      </c>
    </row>
    <row r="43370" spans="1:11" hidden="1" x14ac:dyDescent="0.25">
      <c r="A43370" t="s">
        <v>19933</v>
      </c>
      <c r="B43370" t="s">
        <v>11113</v>
      </c>
      <c r="C43370">
        <v>1</v>
      </c>
      <c r="D43370">
        <v>0</v>
      </c>
      <c r="E43370" t="s">
        <v>10745</v>
      </c>
      <c r="F43370">
        <v>10</v>
      </c>
      <c r="G43370">
        <v>60</v>
      </c>
      <c r="H43370">
        <v>5102</v>
      </c>
      <c r="I43370">
        <v>0</v>
      </c>
      <c r="J43370">
        <v>0.17</v>
      </c>
      <c r="K43370">
        <v>0.76</v>
      </c>
    </row>
    <row r="43371" spans="1:11" hidden="1" x14ac:dyDescent="0.25">
      <c r="A43371" t="s">
        <v>19933</v>
      </c>
      <c r="B43371" t="s">
        <v>13382</v>
      </c>
      <c r="C43371">
        <v>1</v>
      </c>
      <c r="D43371">
        <v>0</v>
      </c>
      <c r="E43371" t="s">
        <v>10745</v>
      </c>
      <c r="F43371">
        <v>10</v>
      </c>
      <c r="G43371">
        <v>60</v>
      </c>
      <c r="H43371">
        <v>5102</v>
      </c>
      <c r="I43371">
        <v>0</v>
      </c>
      <c r="J43371">
        <v>0.17</v>
      </c>
      <c r="K43371">
        <v>0.76</v>
      </c>
    </row>
    <row r="43372" spans="1:11" hidden="1" x14ac:dyDescent="0.25">
      <c r="A43372" t="s">
        <v>19933</v>
      </c>
      <c r="B43372" t="s">
        <v>13918</v>
      </c>
      <c r="C43372">
        <v>1</v>
      </c>
      <c r="D43372">
        <v>0</v>
      </c>
      <c r="E43372" t="s">
        <v>10745</v>
      </c>
      <c r="F43372">
        <v>10</v>
      </c>
      <c r="G43372">
        <v>60</v>
      </c>
      <c r="H43372">
        <v>5102</v>
      </c>
      <c r="I43372">
        <v>0</v>
      </c>
      <c r="J43372">
        <v>0.17</v>
      </c>
      <c r="K43372">
        <v>0.76</v>
      </c>
    </row>
    <row r="43373" spans="1:11" hidden="1" x14ac:dyDescent="0.25">
      <c r="A43373" t="s">
        <v>19933</v>
      </c>
      <c r="B43373" t="s">
        <v>14829</v>
      </c>
      <c r="C43373">
        <v>1</v>
      </c>
      <c r="D43373">
        <v>0</v>
      </c>
      <c r="E43373" t="s">
        <v>10745</v>
      </c>
      <c r="F43373">
        <v>229</v>
      </c>
      <c r="G43373">
        <v>60</v>
      </c>
      <c r="H43373">
        <v>5102</v>
      </c>
      <c r="I43373">
        <v>0</v>
      </c>
      <c r="J43373">
        <v>3.78</v>
      </c>
      <c r="K43373">
        <v>17.399999999999999</v>
      </c>
    </row>
    <row r="43374" spans="1:11" hidden="1" x14ac:dyDescent="0.25">
      <c r="A43374" t="s">
        <v>19931</v>
      </c>
      <c r="B43374" t="s">
        <v>19924</v>
      </c>
      <c r="C43374">
        <v>0</v>
      </c>
      <c r="D43374">
        <v>831660</v>
      </c>
      <c r="E43374">
        <v>16012014</v>
      </c>
      <c r="F43374">
        <v>693</v>
      </c>
      <c r="G43374">
        <v>0.36</v>
      </c>
      <c r="H43374">
        <v>1.68</v>
      </c>
      <c r="I43374">
        <v>11905879806</v>
      </c>
      <c r="J43374" t="s">
        <v>4615</v>
      </c>
    </row>
    <row r="43375" spans="1:11" hidden="1" x14ac:dyDescent="0.25">
      <c r="A43375" t="s">
        <v>19933</v>
      </c>
      <c r="B43375" t="s">
        <v>11113</v>
      </c>
      <c r="C43375">
        <v>1</v>
      </c>
      <c r="D43375">
        <v>0</v>
      </c>
      <c r="E43375" t="s">
        <v>10745</v>
      </c>
      <c r="F43375">
        <v>11</v>
      </c>
      <c r="G43375">
        <v>60</v>
      </c>
      <c r="H43375">
        <v>5102</v>
      </c>
      <c r="I43375">
        <v>0</v>
      </c>
      <c r="J43375">
        <v>0.18</v>
      </c>
      <c r="K43375">
        <v>0.84</v>
      </c>
    </row>
    <row r="43376" spans="1:11" hidden="1" x14ac:dyDescent="0.25">
      <c r="A43376" t="s">
        <v>19933</v>
      </c>
      <c r="B43376" t="s">
        <v>13382</v>
      </c>
      <c r="C43376">
        <v>1</v>
      </c>
      <c r="D43376">
        <v>0</v>
      </c>
      <c r="E43376" t="s">
        <v>10745</v>
      </c>
      <c r="F43376">
        <v>11</v>
      </c>
      <c r="G43376">
        <v>60</v>
      </c>
      <c r="H43376">
        <v>5102</v>
      </c>
      <c r="I43376">
        <v>0</v>
      </c>
      <c r="J43376">
        <v>0.18</v>
      </c>
      <c r="K43376">
        <v>0.84</v>
      </c>
    </row>
    <row r="43377" spans="1:11" hidden="1" x14ac:dyDescent="0.25">
      <c r="A43377" t="s">
        <v>19933</v>
      </c>
      <c r="B43377" t="s">
        <v>16118</v>
      </c>
      <c r="C43377">
        <v>1</v>
      </c>
      <c r="D43377">
        <v>0</v>
      </c>
      <c r="E43377" t="s">
        <v>10745</v>
      </c>
      <c r="F43377">
        <v>671</v>
      </c>
      <c r="G43377">
        <v>60</v>
      </c>
      <c r="H43377">
        <v>5102</v>
      </c>
      <c r="I43377">
        <v>0</v>
      </c>
      <c r="J43377">
        <v>0</v>
      </c>
      <c r="K43377">
        <v>0</v>
      </c>
    </row>
    <row r="43378" spans="1:11" hidden="1" x14ac:dyDescent="0.25">
      <c r="A43378" t="s">
        <v>19931</v>
      </c>
      <c r="B43378" t="s">
        <v>19924</v>
      </c>
      <c r="C43378">
        <v>0</v>
      </c>
      <c r="D43378">
        <v>831695</v>
      </c>
      <c r="E43378">
        <v>16012014</v>
      </c>
      <c r="F43378">
        <v>119.13</v>
      </c>
      <c r="G43378">
        <v>1.97</v>
      </c>
      <c r="H43378">
        <v>9.0500000000000007</v>
      </c>
      <c r="I43378">
        <v>7763011874</v>
      </c>
      <c r="J43378" t="s">
        <v>20838</v>
      </c>
    </row>
    <row r="43379" spans="1:11" hidden="1" x14ac:dyDescent="0.25">
      <c r="A43379" t="s">
        <v>19933</v>
      </c>
      <c r="B43379" t="s">
        <v>15276</v>
      </c>
      <c r="C43379">
        <v>1</v>
      </c>
      <c r="D43379">
        <v>0</v>
      </c>
      <c r="E43379" t="s">
        <v>10745</v>
      </c>
      <c r="F43379">
        <v>119.13</v>
      </c>
      <c r="G43379">
        <v>60</v>
      </c>
      <c r="H43379">
        <v>5102</v>
      </c>
      <c r="I43379">
        <v>0</v>
      </c>
      <c r="J43379">
        <v>1.97</v>
      </c>
      <c r="K43379">
        <v>9.0500000000000007</v>
      </c>
    </row>
    <row r="43380" spans="1:11" hidden="1" x14ac:dyDescent="0.25">
      <c r="A43380" t="s">
        <v>19931</v>
      </c>
      <c r="B43380" t="s">
        <v>19924</v>
      </c>
      <c r="C43380">
        <v>0</v>
      </c>
      <c r="D43380">
        <v>831702</v>
      </c>
      <c r="E43380">
        <v>16012014</v>
      </c>
      <c r="F43380">
        <v>1350</v>
      </c>
      <c r="G43380">
        <v>22.28</v>
      </c>
      <c r="H43380">
        <v>102.6</v>
      </c>
      <c r="I43380">
        <v>3369599821</v>
      </c>
      <c r="J43380" t="s">
        <v>2445</v>
      </c>
    </row>
    <row r="43381" spans="1:11" hidden="1" x14ac:dyDescent="0.25">
      <c r="A43381" t="s">
        <v>19933</v>
      </c>
      <c r="B43381" t="s">
        <v>16012</v>
      </c>
      <c r="C43381">
        <v>1</v>
      </c>
      <c r="D43381">
        <v>0</v>
      </c>
      <c r="E43381" t="s">
        <v>10745</v>
      </c>
      <c r="F43381">
        <v>1350</v>
      </c>
      <c r="G43381">
        <v>60</v>
      </c>
      <c r="H43381">
        <v>5102</v>
      </c>
      <c r="I43381">
        <v>0</v>
      </c>
      <c r="J43381">
        <v>22.28</v>
      </c>
      <c r="K43381">
        <v>102.6</v>
      </c>
    </row>
    <row r="43382" spans="1:11" hidden="1" x14ac:dyDescent="0.25">
      <c r="A43382" t="s">
        <v>19931</v>
      </c>
      <c r="B43382" t="s">
        <v>19924</v>
      </c>
      <c r="C43382">
        <v>0</v>
      </c>
      <c r="D43382">
        <v>831706</v>
      </c>
      <c r="E43382">
        <v>16012014</v>
      </c>
      <c r="F43382">
        <v>399</v>
      </c>
      <c r="G43382">
        <v>0</v>
      </c>
      <c r="H43382">
        <v>0</v>
      </c>
      <c r="I43382">
        <v>14453064845</v>
      </c>
      <c r="J43382" t="s">
        <v>20839</v>
      </c>
    </row>
    <row r="43383" spans="1:11" hidden="1" x14ac:dyDescent="0.25">
      <c r="A43383" t="s">
        <v>19933</v>
      </c>
      <c r="B43383" t="s">
        <v>18084</v>
      </c>
      <c r="C43383">
        <v>1</v>
      </c>
      <c r="D43383">
        <v>0</v>
      </c>
      <c r="E43383" t="s">
        <v>10745</v>
      </c>
      <c r="F43383">
        <v>399</v>
      </c>
      <c r="G43383">
        <v>60</v>
      </c>
      <c r="H43383">
        <v>5102</v>
      </c>
      <c r="I43383">
        <v>0</v>
      </c>
      <c r="J43383">
        <v>0</v>
      </c>
      <c r="K43383">
        <v>0</v>
      </c>
    </row>
    <row r="43384" spans="1:11" hidden="1" x14ac:dyDescent="0.25">
      <c r="A43384" t="s">
        <v>19931</v>
      </c>
      <c r="B43384" t="s">
        <v>19924</v>
      </c>
      <c r="C43384">
        <v>0</v>
      </c>
      <c r="D43384">
        <v>831723</v>
      </c>
      <c r="E43384">
        <v>16012014</v>
      </c>
      <c r="F43384">
        <v>863.13</v>
      </c>
      <c r="G43384">
        <v>0.36</v>
      </c>
      <c r="H43384">
        <v>1.65</v>
      </c>
      <c r="I43384">
        <v>7181055836</v>
      </c>
      <c r="J43384" t="s">
        <v>3657</v>
      </c>
    </row>
    <row r="43385" spans="1:11" hidden="1" x14ac:dyDescent="0.25">
      <c r="A43385" t="s">
        <v>19933</v>
      </c>
      <c r="B43385" t="s">
        <v>12995</v>
      </c>
      <c r="C43385">
        <v>1</v>
      </c>
      <c r="D43385">
        <v>0</v>
      </c>
      <c r="E43385" t="s">
        <v>10745</v>
      </c>
      <c r="F43385">
        <v>10.97</v>
      </c>
      <c r="G43385">
        <v>60</v>
      </c>
      <c r="H43385">
        <v>5102</v>
      </c>
      <c r="I43385">
        <v>0</v>
      </c>
      <c r="J43385">
        <v>0.18</v>
      </c>
      <c r="K43385">
        <v>0.83</v>
      </c>
    </row>
    <row r="43386" spans="1:11" hidden="1" x14ac:dyDescent="0.25">
      <c r="A43386" t="s">
        <v>19933</v>
      </c>
      <c r="B43386" t="s">
        <v>16921</v>
      </c>
      <c r="C43386">
        <v>1</v>
      </c>
      <c r="D43386">
        <v>0</v>
      </c>
      <c r="E43386" t="s">
        <v>10745</v>
      </c>
      <c r="F43386">
        <v>841.33</v>
      </c>
      <c r="G43386">
        <v>60</v>
      </c>
      <c r="H43386">
        <v>5102</v>
      </c>
      <c r="I43386">
        <v>0</v>
      </c>
      <c r="J43386">
        <v>0</v>
      </c>
      <c r="K43386">
        <v>0</v>
      </c>
    </row>
    <row r="43387" spans="1:11" hidden="1" x14ac:dyDescent="0.25">
      <c r="A43387" t="s">
        <v>19933</v>
      </c>
      <c r="B43387" t="s">
        <v>18521</v>
      </c>
      <c r="C43387">
        <v>1</v>
      </c>
      <c r="D43387">
        <v>0</v>
      </c>
      <c r="E43387" t="s">
        <v>10745</v>
      </c>
      <c r="F43387">
        <v>10.83</v>
      </c>
      <c r="G43387">
        <v>60</v>
      </c>
      <c r="H43387">
        <v>5102</v>
      </c>
      <c r="I43387">
        <v>0</v>
      </c>
      <c r="J43387">
        <v>0.18</v>
      </c>
      <c r="K43387">
        <v>0.82</v>
      </c>
    </row>
    <row r="43388" spans="1:11" hidden="1" x14ac:dyDescent="0.25">
      <c r="A43388" t="s">
        <v>19931</v>
      </c>
      <c r="B43388" t="s">
        <v>19924</v>
      </c>
      <c r="C43388">
        <v>0</v>
      </c>
      <c r="D43388">
        <v>831740</v>
      </c>
      <c r="E43388">
        <v>16012014</v>
      </c>
      <c r="F43388">
        <v>155.77000000000001</v>
      </c>
      <c r="G43388">
        <v>2.57</v>
      </c>
      <c r="H43388">
        <v>11.84</v>
      </c>
      <c r="I43388">
        <v>35275833865</v>
      </c>
      <c r="J43388" t="s">
        <v>20840</v>
      </c>
    </row>
    <row r="43389" spans="1:11" hidden="1" x14ac:dyDescent="0.25">
      <c r="A43389" t="s">
        <v>19933</v>
      </c>
      <c r="B43389" t="s">
        <v>17301</v>
      </c>
      <c r="C43389">
        <v>1</v>
      </c>
      <c r="D43389">
        <v>0</v>
      </c>
      <c r="E43389" t="s">
        <v>10745</v>
      </c>
      <c r="F43389">
        <v>52.88</v>
      </c>
      <c r="G43389">
        <v>0</v>
      </c>
      <c r="H43389">
        <v>5102</v>
      </c>
      <c r="I43389">
        <v>18</v>
      </c>
      <c r="J43389">
        <v>0.87</v>
      </c>
      <c r="K43389">
        <v>4.0199999999999996</v>
      </c>
    </row>
    <row r="43390" spans="1:11" hidden="1" x14ac:dyDescent="0.25">
      <c r="A43390" t="s">
        <v>19933</v>
      </c>
      <c r="B43390" t="s">
        <v>17305</v>
      </c>
      <c r="C43390">
        <v>3</v>
      </c>
      <c r="D43390">
        <v>0</v>
      </c>
      <c r="E43390" t="s">
        <v>10745</v>
      </c>
      <c r="F43390">
        <v>44.13</v>
      </c>
      <c r="G43390">
        <v>0</v>
      </c>
      <c r="H43390">
        <v>5102</v>
      </c>
      <c r="I43390">
        <v>18</v>
      </c>
      <c r="J43390">
        <v>0.73</v>
      </c>
      <c r="K43390">
        <v>3.35</v>
      </c>
    </row>
    <row r="43391" spans="1:11" hidden="1" x14ac:dyDescent="0.25">
      <c r="A43391" t="s">
        <v>19933</v>
      </c>
      <c r="B43391" t="s">
        <v>18347</v>
      </c>
      <c r="C43391">
        <v>1</v>
      </c>
      <c r="D43391">
        <v>0</v>
      </c>
      <c r="E43391" t="s">
        <v>10745</v>
      </c>
      <c r="F43391">
        <v>43.36</v>
      </c>
      <c r="G43391">
        <v>0</v>
      </c>
      <c r="H43391">
        <v>5102</v>
      </c>
      <c r="I43391">
        <v>18</v>
      </c>
      <c r="J43391">
        <v>0.72</v>
      </c>
      <c r="K43391">
        <v>3.3</v>
      </c>
    </row>
    <row r="43392" spans="1:11" hidden="1" x14ac:dyDescent="0.25">
      <c r="A43392" t="s">
        <v>19933</v>
      </c>
      <c r="B43392" t="s">
        <v>19498</v>
      </c>
      <c r="C43392">
        <v>1</v>
      </c>
      <c r="D43392">
        <v>0</v>
      </c>
      <c r="E43392" t="s">
        <v>10745</v>
      </c>
      <c r="F43392">
        <v>15.4</v>
      </c>
      <c r="G43392">
        <v>0</v>
      </c>
      <c r="H43392">
        <v>5102</v>
      </c>
      <c r="I43392">
        <v>18</v>
      </c>
      <c r="J43392">
        <v>0.25</v>
      </c>
      <c r="K43392">
        <v>1.17</v>
      </c>
    </row>
    <row r="43393" spans="1:11" hidden="1" x14ac:dyDescent="0.25">
      <c r="A43393" t="s">
        <v>19931</v>
      </c>
      <c r="B43393" t="s">
        <v>19924</v>
      </c>
      <c r="C43393">
        <v>0</v>
      </c>
      <c r="D43393">
        <v>831749</v>
      </c>
      <c r="E43393">
        <v>16012014</v>
      </c>
      <c r="F43393">
        <v>97.2</v>
      </c>
      <c r="G43393">
        <v>1.6</v>
      </c>
      <c r="H43393">
        <v>7.39</v>
      </c>
      <c r="I43393">
        <v>35064717830</v>
      </c>
      <c r="J43393" t="s">
        <v>8566</v>
      </c>
    </row>
    <row r="43394" spans="1:11" hidden="1" x14ac:dyDescent="0.25">
      <c r="A43394" t="s">
        <v>19933</v>
      </c>
      <c r="B43394" t="s">
        <v>16554</v>
      </c>
      <c r="C43394">
        <v>1</v>
      </c>
      <c r="D43394">
        <v>0</v>
      </c>
      <c r="E43394" t="s">
        <v>10745</v>
      </c>
      <c r="F43394">
        <v>97.2</v>
      </c>
      <c r="G43394">
        <v>260</v>
      </c>
      <c r="H43394">
        <v>5102</v>
      </c>
      <c r="I43394">
        <v>0</v>
      </c>
      <c r="J43394">
        <v>1.6</v>
      </c>
      <c r="K43394">
        <v>7.39</v>
      </c>
    </row>
    <row r="43395" spans="1:11" hidden="1" x14ac:dyDescent="0.25">
      <c r="A43395" t="s">
        <v>19931</v>
      </c>
      <c r="B43395" t="s">
        <v>19924</v>
      </c>
      <c r="C43395">
        <v>0</v>
      </c>
      <c r="D43395">
        <v>831763</v>
      </c>
      <c r="E43395">
        <v>16012014</v>
      </c>
      <c r="F43395">
        <v>370.98</v>
      </c>
      <c r="G43395">
        <v>6.12</v>
      </c>
      <c r="H43395">
        <v>28.19</v>
      </c>
      <c r="I43395">
        <v>12620806810</v>
      </c>
      <c r="J43395" t="s">
        <v>20841</v>
      </c>
    </row>
    <row r="43396" spans="1:11" hidden="1" x14ac:dyDescent="0.25">
      <c r="A43396" t="s">
        <v>19933</v>
      </c>
      <c r="B43396" t="s">
        <v>15948</v>
      </c>
      <c r="C43396">
        <v>1</v>
      </c>
      <c r="D43396">
        <v>0</v>
      </c>
      <c r="E43396" t="s">
        <v>10745</v>
      </c>
      <c r="F43396">
        <v>370.98</v>
      </c>
      <c r="G43396">
        <v>260</v>
      </c>
      <c r="H43396">
        <v>5102</v>
      </c>
      <c r="I43396">
        <v>0</v>
      </c>
      <c r="J43396">
        <v>6.12</v>
      </c>
      <c r="K43396">
        <v>28.19</v>
      </c>
    </row>
    <row r="43397" spans="1:11" hidden="1" x14ac:dyDescent="0.25">
      <c r="A43397" t="s">
        <v>19931</v>
      </c>
      <c r="B43397" t="s">
        <v>19924</v>
      </c>
      <c r="C43397">
        <v>0</v>
      </c>
      <c r="D43397">
        <v>831773</v>
      </c>
      <c r="E43397">
        <v>16012014</v>
      </c>
      <c r="F43397">
        <v>2530</v>
      </c>
      <c r="G43397">
        <v>0</v>
      </c>
      <c r="H43397">
        <v>0</v>
      </c>
      <c r="I43397">
        <v>17866133875</v>
      </c>
      <c r="J43397" t="s">
        <v>6101</v>
      </c>
    </row>
    <row r="43398" spans="1:11" hidden="1" x14ac:dyDescent="0.25">
      <c r="A43398" t="s">
        <v>19933</v>
      </c>
      <c r="B43398" t="s">
        <v>17533</v>
      </c>
      <c r="C43398">
        <v>1</v>
      </c>
      <c r="D43398">
        <v>0</v>
      </c>
      <c r="E43398" t="s">
        <v>10745</v>
      </c>
      <c r="F43398">
        <v>2530</v>
      </c>
      <c r="G43398">
        <v>60</v>
      </c>
      <c r="H43398">
        <v>5102</v>
      </c>
      <c r="I43398">
        <v>0</v>
      </c>
      <c r="J43398">
        <v>0</v>
      </c>
      <c r="K43398">
        <v>0</v>
      </c>
    </row>
    <row r="43399" spans="1:11" hidden="1" x14ac:dyDescent="0.25">
      <c r="A43399" t="s">
        <v>19934</v>
      </c>
      <c r="B43399">
        <v>0</v>
      </c>
      <c r="C43399">
        <v>5102</v>
      </c>
      <c r="D43399">
        <v>18</v>
      </c>
      <c r="E43399">
        <v>306.97000000000003</v>
      </c>
      <c r="F43399">
        <v>306.97000000000003</v>
      </c>
      <c r="G43399">
        <v>55.21</v>
      </c>
    </row>
    <row r="43400" spans="1:11" hidden="1" x14ac:dyDescent="0.25">
      <c r="A43400" t="s">
        <v>19934</v>
      </c>
      <c r="B43400">
        <v>60</v>
      </c>
      <c r="C43400">
        <v>5102</v>
      </c>
      <c r="D43400">
        <v>0</v>
      </c>
      <c r="E43400">
        <v>15469.22</v>
      </c>
      <c r="F43400">
        <v>0</v>
      </c>
      <c r="G43400">
        <v>0</v>
      </c>
    </row>
    <row r="43401" spans="1:11" hidden="1" x14ac:dyDescent="0.25">
      <c r="A43401" t="s">
        <v>19934</v>
      </c>
      <c r="B43401">
        <v>260</v>
      </c>
      <c r="C43401">
        <v>5102</v>
      </c>
      <c r="D43401">
        <v>0</v>
      </c>
      <c r="E43401">
        <v>1331.91</v>
      </c>
      <c r="F43401">
        <v>0</v>
      </c>
      <c r="G43401">
        <v>0</v>
      </c>
    </row>
    <row r="43402" spans="1:11" hidden="1" x14ac:dyDescent="0.25">
      <c r="A43402" t="s">
        <v>19927</v>
      </c>
      <c r="B43402">
        <v>17012014</v>
      </c>
      <c r="C43402">
        <v>1</v>
      </c>
      <c r="D43402">
        <v>1653</v>
      </c>
      <c r="E43402">
        <v>831910</v>
      </c>
      <c r="F43402">
        <v>36498357.130000003</v>
      </c>
      <c r="G43402">
        <v>4983.1400000000003</v>
      </c>
    </row>
    <row r="43403" spans="1:11" hidden="1" x14ac:dyDescent="0.25">
      <c r="A43403" t="s">
        <v>19928</v>
      </c>
      <c r="B43403">
        <v>20.79</v>
      </c>
      <c r="C43403">
        <v>95.75</v>
      </c>
    </row>
    <row r="43404" spans="1:11" hidden="1" x14ac:dyDescent="0.25">
      <c r="A43404" t="s">
        <v>19929</v>
      </c>
      <c r="B43404" t="s">
        <v>19935</v>
      </c>
      <c r="C43404">
        <v>723</v>
      </c>
    </row>
    <row r="43405" spans="1:11" hidden="1" x14ac:dyDescent="0.25">
      <c r="A43405" t="s">
        <v>19929</v>
      </c>
      <c r="B43405" t="s">
        <v>19930</v>
      </c>
      <c r="C43405">
        <v>4260.1400000000003</v>
      </c>
    </row>
    <row r="43406" spans="1:11" hidden="1" x14ac:dyDescent="0.25">
      <c r="A43406" t="s">
        <v>19931</v>
      </c>
      <c r="B43406" t="s">
        <v>19924</v>
      </c>
      <c r="C43406">
        <v>0</v>
      </c>
      <c r="D43406">
        <v>831790</v>
      </c>
      <c r="E43406">
        <v>17012014</v>
      </c>
      <c r="F43406">
        <v>209</v>
      </c>
      <c r="G43406">
        <v>3.45</v>
      </c>
      <c r="H43406">
        <v>15.88</v>
      </c>
      <c r="I43406">
        <v>6611693831</v>
      </c>
      <c r="J43406" t="s">
        <v>20842</v>
      </c>
    </row>
    <row r="43407" spans="1:11" hidden="1" x14ac:dyDescent="0.25">
      <c r="A43407" t="s">
        <v>19933</v>
      </c>
      <c r="B43407" t="s">
        <v>11227</v>
      </c>
      <c r="C43407">
        <v>1</v>
      </c>
      <c r="D43407">
        <v>0</v>
      </c>
      <c r="E43407" t="s">
        <v>10745</v>
      </c>
      <c r="F43407">
        <v>209</v>
      </c>
      <c r="G43407">
        <v>260</v>
      </c>
      <c r="H43407">
        <v>5102</v>
      </c>
      <c r="I43407">
        <v>0</v>
      </c>
      <c r="J43407">
        <v>3.45</v>
      </c>
      <c r="K43407">
        <v>15.88</v>
      </c>
    </row>
    <row r="43408" spans="1:11" hidden="1" x14ac:dyDescent="0.25">
      <c r="A43408" t="s">
        <v>19931</v>
      </c>
      <c r="B43408" t="s">
        <v>19924</v>
      </c>
      <c r="C43408">
        <v>0</v>
      </c>
      <c r="D43408">
        <v>831792</v>
      </c>
      <c r="E43408">
        <v>17012014</v>
      </c>
      <c r="F43408">
        <v>721.96</v>
      </c>
      <c r="G43408">
        <v>0.39</v>
      </c>
      <c r="H43408">
        <v>1.77</v>
      </c>
      <c r="I43408">
        <v>272334804</v>
      </c>
      <c r="J43408" t="s">
        <v>1758</v>
      </c>
    </row>
    <row r="43409" spans="1:11" hidden="1" x14ac:dyDescent="0.25">
      <c r="A43409" t="s">
        <v>19933</v>
      </c>
      <c r="B43409" t="s">
        <v>12995</v>
      </c>
      <c r="C43409">
        <v>1</v>
      </c>
      <c r="D43409">
        <v>0</v>
      </c>
      <c r="E43409" t="s">
        <v>10745</v>
      </c>
      <c r="F43409">
        <v>12.68</v>
      </c>
      <c r="G43409">
        <v>60</v>
      </c>
      <c r="H43409">
        <v>5102</v>
      </c>
      <c r="I43409">
        <v>0</v>
      </c>
      <c r="J43409">
        <v>0.21</v>
      </c>
      <c r="K43409">
        <v>0.96</v>
      </c>
    </row>
    <row r="43410" spans="1:11" hidden="1" x14ac:dyDescent="0.25">
      <c r="A43410" t="s">
        <v>19933</v>
      </c>
      <c r="B43410" t="s">
        <v>13918</v>
      </c>
      <c r="C43410">
        <v>1</v>
      </c>
      <c r="D43410">
        <v>0</v>
      </c>
      <c r="E43410" t="s">
        <v>10745</v>
      </c>
      <c r="F43410">
        <v>10.69</v>
      </c>
      <c r="G43410">
        <v>60</v>
      </c>
      <c r="H43410">
        <v>5102</v>
      </c>
      <c r="I43410">
        <v>0</v>
      </c>
      <c r="J43410">
        <v>0.18</v>
      </c>
      <c r="K43410">
        <v>0.81</v>
      </c>
    </row>
    <row r="43411" spans="1:11" hidden="1" x14ac:dyDescent="0.25">
      <c r="A43411" t="s">
        <v>19933</v>
      </c>
      <c r="B43411" t="s">
        <v>15620</v>
      </c>
      <c r="C43411">
        <v>1</v>
      </c>
      <c r="D43411">
        <v>0</v>
      </c>
      <c r="E43411" t="s">
        <v>10745</v>
      </c>
      <c r="F43411">
        <v>698.59</v>
      </c>
      <c r="G43411">
        <v>60</v>
      </c>
      <c r="H43411">
        <v>5102</v>
      </c>
      <c r="I43411">
        <v>0</v>
      </c>
      <c r="J43411">
        <v>0</v>
      </c>
      <c r="K43411">
        <v>0</v>
      </c>
    </row>
    <row r="43412" spans="1:11" hidden="1" x14ac:dyDescent="0.25">
      <c r="A43412" t="s">
        <v>19931</v>
      </c>
      <c r="B43412" t="s">
        <v>19924</v>
      </c>
      <c r="C43412">
        <v>0</v>
      </c>
      <c r="D43412">
        <v>831813</v>
      </c>
      <c r="E43412">
        <v>17012014</v>
      </c>
      <c r="F43412">
        <v>474.65</v>
      </c>
      <c r="G43412">
        <v>0.44</v>
      </c>
      <c r="H43412">
        <v>1.98</v>
      </c>
      <c r="I43412">
        <v>3558604814</v>
      </c>
      <c r="J43412" t="s">
        <v>2490</v>
      </c>
    </row>
    <row r="43413" spans="1:11" hidden="1" x14ac:dyDescent="0.25">
      <c r="A43413" t="s">
        <v>19933</v>
      </c>
      <c r="B43413" t="s">
        <v>11113</v>
      </c>
      <c r="C43413">
        <v>1</v>
      </c>
      <c r="D43413">
        <v>0</v>
      </c>
      <c r="E43413" t="s">
        <v>10745</v>
      </c>
      <c r="F43413">
        <v>13.06</v>
      </c>
      <c r="G43413">
        <v>60</v>
      </c>
      <c r="H43413">
        <v>5102</v>
      </c>
      <c r="I43413">
        <v>0</v>
      </c>
      <c r="J43413">
        <v>0.22</v>
      </c>
      <c r="K43413">
        <v>0.99</v>
      </c>
    </row>
    <row r="43414" spans="1:11" hidden="1" x14ac:dyDescent="0.25">
      <c r="A43414" t="s">
        <v>19933</v>
      </c>
      <c r="B43414" t="s">
        <v>13918</v>
      </c>
      <c r="C43414">
        <v>1</v>
      </c>
      <c r="D43414">
        <v>0</v>
      </c>
      <c r="E43414" t="s">
        <v>10745</v>
      </c>
      <c r="F43414">
        <v>13.06</v>
      </c>
      <c r="G43414">
        <v>60</v>
      </c>
      <c r="H43414">
        <v>5102</v>
      </c>
      <c r="I43414">
        <v>0</v>
      </c>
      <c r="J43414">
        <v>0.22</v>
      </c>
      <c r="K43414">
        <v>0.99</v>
      </c>
    </row>
    <row r="43415" spans="1:11" hidden="1" x14ac:dyDescent="0.25">
      <c r="A43415" t="s">
        <v>19933</v>
      </c>
      <c r="B43415" t="s">
        <v>15613</v>
      </c>
      <c r="C43415">
        <v>1</v>
      </c>
      <c r="D43415">
        <v>0</v>
      </c>
      <c r="E43415" t="s">
        <v>10745</v>
      </c>
      <c r="F43415">
        <v>448.53</v>
      </c>
      <c r="G43415">
        <v>60</v>
      </c>
      <c r="H43415">
        <v>5102</v>
      </c>
      <c r="I43415">
        <v>0</v>
      </c>
      <c r="J43415">
        <v>0</v>
      </c>
      <c r="K43415">
        <v>0</v>
      </c>
    </row>
    <row r="43416" spans="1:11" hidden="1" x14ac:dyDescent="0.25">
      <c r="A43416" t="s">
        <v>19931</v>
      </c>
      <c r="B43416" t="s">
        <v>19924</v>
      </c>
      <c r="C43416">
        <v>0</v>
      </c>
      <c r="D43416">
        <v>831827</v>
      </c>
      <c r="E43416">
        <v>17012014</v>
      </c>
      <c r="F43416">
        <v>79.88</v>
      </c>
      <c r="G43416">
        <v>1.32</v>
      </c>
      <c r="H43416">
        <v>6.07</v>
      </c>
      <c r="I43416">
        <v>8167242889</v>
      </c>
      <c r="J43416" t="s">
        <v>20843</v>
      </c>
    </row>
    <row r="43417" spans="1:11" hidden="1" x14ac:dyDescent="0.25">
      <c r="A43417" t="s">
        <v>19933</v>
      </c>
      <c r="B43417" t="s">
        <v>12583</v>
      </c>
      <c r="C43417">
        <v>1</v>
      </c>
      <c r="D43417">
        <v>0</v>
      </c>
      <c r="E43417" t="s">
        <v>10745</v>
      </c>
      <c r="F43417">
        <v>79.88</v>
      </c>
      <c r="G43417">
        <v>60</v>
      </c>
      <c r="H43417">
        <v>5102</v>
      </c>
      <c r="I43417">
        <v>0</v>
      </c>
      <c r="J43417">
        <v>1.32</v>
      </c>
      <c r="K43417">
        <v>6.07</v>
      </c>
    </row>
    <row r="43418" spans="1:11" hidden="1" x14ac:dyDescent="0.25">
      <c r="A43418" t="s">
        <v>19931</v>
      </c>
      <c r="B43418" t="s">
        <v>19924</v>
      </c>
      <c r="C43418">
        <v>0</v>
      </c>
      <c r="D43418">
        <v>831850</v>
      </c>
      <c r="E43418">
        <v>17012014</v>
      </c>
      <c r="F43418">
        <v>1028</v>
      </c>
      <c r="G43418">
        <v>0.36</v>
      </c>
      <c r="H43418">
        <v>1.68</v>
      </c>
      <c r="I43418">
        <v>7225543890</v>
      </c>
      <c r="J43418" t="s">
        <v>3686</v>
      </c>
    </row>
    <row r="43419" spans="1:11" hidden="1" x14ac:dyDescent="0.25">
      <c r="A43419" t="s">
        <v>19933</v>
      </c>
      <c r="B43419" t="s">
        <v>13996</v>
      </c>
      <c r="C43419">
        <v>1</v>
      </c>
      <c r="D43419">
        <v>0</v>
      </c>
      <c r="E43419" t="s">
        <v>10745</v>
      </c>
      <c r="F43419">
        <v>11</v>
      </c>
      <c r="G43419">
        <v>260</v>
      </c>
      <c r="H43419">
        <v>5102</v>
      </c>
      <c r="I43419">
        <v>0</v>
      </c>
      <c r="J43419">
        <v>0.18</v>
      </c>
      <c r="K43419">
        <v>0.84</v>
      </c>
    </row>
    <row r="43420" spans="1:11" hidden="1" x14ac:dyDescent="0.25">
      <c r="A43420" t="s">
        <v>19933</v>
      </c>
      <c r="B43420" t="s">
        <v>16858</v>
      </c>
      <c r="C43420">
        <v>1</v>
      </c>
      <c r="D43420">
        <v>0</v>
      </c>
      <c r="E43420" t="s">
        <v>10745</v>
      </c>
      <c r="F43420">
        <v>1006</v>
      </c>
      <c r="G43420">
        <v>60</v>
      </c>
      <c r="H43420">
        <v>5102</v>
      </c>
      <c r="I43420">
        <v>0</v>
      </c>
      <c r="J43420">
        <v>0</v>
      </c>
      <c r="K43420">
        <v>0</v>
      </c>
    </row>
    <row r="43421" spans="1:11" hidden="1" x14ac:dyDescent="0.25">
      <c r="A43421" t="s">
        <v>19933</v>
      </c>
      <c r="B43421" t="s">
        <v>18521</v>
      </c>
      <c r="C43421">
        <v>1</v>
      </c>
      <c r="D43421">
        <v>0</v>
      </c>
      <c r="E43421" t="s">
        <v>10745</v>
      </c>
      <c r="F43421">
        <v>11</v>
      </c>
      <c r="G43421">
        <v>60</v>
      </c>
      <c r="H43421">
        <v>5102</v>
      </c>
      <c r="I43421">
        <v>0</v>
      </c>
      <c r="J43421">
        <v>0.18</v>
      </c>
      <c r="K43421">
        <v>0.84</v>
      </c>
    </row>
    <row r="43422" spans="1:11" hidden="1" x14ac:dyDescent="0.25">
      <c r="A43422" t="s">
        <v>19931</v>
      </c>
      <c r="B43422" t="s">
        <v>19924</v>
      </c>
      <c r="C43422">
        <v>0</v>
      </c>
      <c r="D43422">
        <v>831857</v>
      </c>
      <c r="E43422">
        <v>17012014</v>
      </c>
      <c r="F43422">
        <v>857.4</v>
      </c>
      <c r="G43422">
        <v>0.17</v>
      </c>
      <c r="H43422">
        <v>0.78</v>
      </c>
      <c r="I43422">
        <v>29380878885</v>
      </c>
      <c r="J43422" t="s">
        <v>7692</v>
      </c>
    </row>
    <row r="43423" spans="1:11" hidden="1" x14ac:dyDescent="0.25">
      <c r="A43423" t="s">
        <v>19933</v>
      </c>
      <c r="B43423" t="s">
        <v>16921</v>
      </c>
      <c r="C43423">
        <v>1</v>
      </c>
      <c r="D43423">
        <v>0</v>
      </c>
      <c r="E43423" t="s">
        <v>10745</v>
      </c>
      <c r="F43423">
        <v>847.2</v>
      </c>
      <c r="G43423">
        <v>60</v>
      </c>
      <c r="H43423">
        <v>5102</v>
      </c>
      <c r="I43423">
        <v>0</v>
      </c>
      <c r="J43423">
        <v>0</v>
      </c>
      <c r="K43423">
        <v>0</v>
      </c>
    </row>
    <row r="43424" spans="1:11" hidden="1" x14ac:dyDescent="0.25">
      <c r="A43424" t="s">
        <v>19933</v>
      </c>
      <c r="B43424" t="s">
        <v>18521</v>
      </c>
      <c r="C43424">
        <v>1</v>
      </c>
      <c r="D43424">
        <v>0</v>
      </c>
      <c r="E43424" t="s">
        <v>10745</v>
      </c>
      <c r="F43424">
        <v>10.199999999999999</v>
      </c>
      <c r="G43424">
        <v>60</v>
      </c>
      <c r="H43424">
        <v>5102</v>
      </c>
      <c r="I43424">
        <v>0</v>
      </c>
      <c r="J43424">
        <v>0.17</v>
      </c>
      <c r="K43424">
        <v>0.78</v>
      </c>
    </row>
    <row r="43425" spans="1:11" hidden="1" x14ac:dyDescent="0.25">
      <c r="A43425" t="s">
        <v>19931</v>
      </c>
      <c r="B43425" t="s">
        <v>19924</v>
      </c>
      <c r="C43425">
        <v>0</v>
      </c>
      <c r="D43425">
        <v>831864</v>
      </c>
      <c r="E43425">
        <v>17012014</v>
      </c>
      <c r="F43425">
        <v>49</v>
      </c>
      <c r="G43425">
        <v>0.81</v>
      </c>
      <c r="H43425">
        <v>3.72</v>
      </c>
      <c r="I43425">
        <v>29543813884</v>
      </c>
      <c r="J43425" t="s">
        <v>20844</v>
      </c>
    </row>
    <row r="43426" spans="1:11" hidden="1" x14ac:dyDescent="0.25">
      <c r="A43426" t="s">
        <v>19933</v>
      </c>
      <c r="B43426" t="s">
        <v>14502</v>
      </c>
      <c r="C43426">
        <v>1</v>
      </c>
      <c r="D43426">
        <v>0</v>
      </c>
      <c r="E43426" t="s">
        <v>10745</v>
      </c>
      <c r="F43426">
        <v>49</v>
      </c>
      <c r="G43426">
        <v>60</v>
      </c>
      <c r="H43426">
        <v>5102</v>
      </c>
      <c r="I43426">
        <v>0</v>
      </c>
      <c r="J43426">
        <v>0.81</v>
      </c>
      <c r="K43426">
        <v>3.72</v>
      </c>
    </row>
    <row r="43427" spans="1:11" hidden="1" x14ac:dyDescent="0.25">
      <c r="A43427" t="s">
        <v>19931</v>
      </c>
      <c r="B43427" t="s">
        <v>19924</v>
      </c>
      <c r="C43427">
        <v>0</v>
      </c>
      <c r="D43427">
        <v>831867</v>
      </c>
      <c r="E43427">
        <v>17012014</v>
      </c>
      <c r="F43427">
        <v>313.54000000000002</v>
      </c>
      <c r="G43427">
        <v>5.17</v>
      </c>
      <c r="H43427">
        <v>23.83</v>
      </c>
      <c r="I43427">
        <v>271976896</v>
      </c>
      <c r="J43427" t="s">
        <v>1747</v>
      </c>
    </row>
    <row r="43428" spans="1:11" hidden="1" x14ac:dyDescent="0.25">
      <c r="A43428" t="s">
        <v>19933</v>
      </c>
      <c r="B43428" t="s">
        <v>13503</v>
      </c>
      <c r="C43428">
        <v>1</v>
      </c>
      <c r="D43428">
        <v>0</v>
      </c>
      <c r="E43428" t="s">
        <v>10745</v>
      </c>
      <c r="F43428">
        <v>313.54000000000002</v>
      </c>
      <c r="G43428">
        <v>260</v>
      </c>
      <c r="H43428">
        <v>5102</v>
      </c>
      <c r="I43428">
        <v>0</v>
      </c>
      <c r="J43428">
        <v>5.17</v>
      </c>
      <c r="K43428">
        <v>23.83</v>
      </c>
    </row>
    <row r="43429" spans="1:11" hidden="1" x14ac:dyDescent="0.25">
      <c r="A43429" t="s">
        <v>19931</v>
      </c>
      <c r="B43429" t="s">
        <v>19924</v>
      </c>
      <c r="C43429">
        <v>0</v>
      </c>
      <c r="D43429">
        <v>831887</v>
      </c>
      <c r="E43429">
        <v>17012014</v>
      </c>
      <c r="F43429">
        <v>215</v>
      </c>
      <c r="G43429">
        <v>3.55</v>
      </c>
      <c r="H43429">
        <v>16.34</v>
      </c>
      <c r="I43429">
        <v>35761385872</v>
      </c>
      <c r="J43429" t="s">
        <v>20845</v>
      </c>
    </row>
    <row r="43430" spans="1:11" hidden="1" x14ac:dyDescent="0.25">
      <c r="A43430" t="s">
        <v>19933</v>
      </c>
      <c r="B43430" t="s">
        <v>12936</v>
      </c>
      <c r="C43430">
        <v>1</v>
      </c>
      <c r="D43430">
        <v>0</v>
      </c>
      <c r="E43430" t="s">
        <v>10745</v>
      </c>
      <c r="F43430">
        <v>186</v>
      </c>
      <c r="G43430">
        <v>60</v>
      </c>
      <c r="H43430">
        <v>5102</v>
      </c>
      <c r="I43430">
        <v>0</v>
      </c>
      <c r="J43430">
        <v>3.07</v>
      </c>
      <c r="K43430">
        <v>14.14</v>
      </c>
    </row>
    <row r="43431" spans="1:11" hidden="1" x14ac:dyDescent="0.25">
      <c r="A43431" t="s">
        <v>19933</v>
      </c>
      <c r="B43431" t="s">
        <v>13887</v>
      </c>
      <c r="C43431">
        <v>1</v>
      </c>
      <c r="D43431">
        <v>0</v>
      </c>
      <c r="E43431" t="s">
        <v>10745</v>
      </c>
      <c r="F43431">
        <v>29</v>
      </c>
      <c r="G43431">
        <v>260</v>
      </c>
      <c r="H43431">
        <v>5102</v>
      </c>
      <c r="I43431">
        <v>0</v>
      </c>
      <c r="J43431">
        <v>0.48</v>
      </c>
      <c r="K43431">
        <v>2.2000000000000002</v>
      </c>
    </row>
    <row r="43432" spans="1:11" hidden="1" x14ac:dyDescent="0.25">
      <c r="A43432" t="s">
        <v>19931</v>
      </c>
      <c r="B43432" t="s">
        <v>19924</v>
      </c>
      <c r="C43432">
        <v>0</v>
      </c>
      <c r="D43432">
        <v>831910</v>
      </c>
      <c r="E43432">
        <v>17012014</v>
      </c>
      <c r="F43432">
        <v>311.70999999999998</v>
      </c>
      <c r="G43432">
        <v>5.14</v>
      </c>
      <c r="H43432">
        <v>23.69</v>
      </c>
      <c r="I43432">
        <v>79802583553</v>
      </c>
      <c r="J43432" t="s">
        <v>10334</v>
      </c>
    </row>
    <row r="43433" spans="1:11" hidden="1" x14ac:dyDescent="0.25">
      <c r="A43433" t="s">
        <v>19933</v>
      </c>
      <c r="B43433" t="s">
        <v>11092</v>
      </c>
      <c r="C43433">
        <v>1</v>
      </c>
      <c r="D43433">
        <v>0</v>
      </c>
      <c r="E43433" t="s">
        <v>10745</v>
      </c>
      <c r="F43433">
        <v>311.70999999999998</v>
      </c>
      <c r="G43433">
        <v>60</v>
      </c>
      <c r="H43433">
        <v>5102</v>
      </c>
      <c r="I43433">
        <v>0</v>
      </c>
      <c r="J43433">
        <v>5.14</v>
      </c>
      <c r="K43433">
        <v>23.69</v>
      </c>
    </row>
    <row r="43434" spans="1:11" hidden="1" x14ac:dyDescent="0.25">
      <c r="A43434" t="s">
        <v>19934</v>
      </c>
      <c r="B43434">
        <v>60</v>
      </c>
      <c r="C43434">
        <v>5102</v>
      </c>
      <c r="D43434">
        <v>0</v>
      </c>
      <c r="E43434">
        <v>3697.6</v>
      </c>
      <c r="F43434">
        <v>0</v>
      </c>
      <c r="G43434">
        <v>0</v>
      </c>
    </row>
    <row r="43435" spans="1:11" hidden="1" x14ac:dyDescent="0.25">
      <c r="A43435" t="s">
        <v>19934</v>
      </c>
      <c r="B43435">
        <v>260</v>
      </c>
      <c r="C43435">
        <v>5102</v>
      </c>
      <c r="D43435">
        <v>0</v>
      </c>
      <c r="E43435">
        <v>562.54</v>
      </c>
      <c r="F43435">
        <v>0</v>
      </c>
      <c r="G43435">
        <v>0</v>
      </c>
    </row>
    <row r="43436" spans="1:11" hidden="1" x14ac:dyDescent="0.25">
      <c r="A43436" t="s">
        <v>19927</v>
      </c>
      <c r="B43436">
        <v>18012014</v>
      </c>
      <c r="C43436">
        <v>1</v>
      </c>
      <c r="D43436">
        <v>1654</v>
      </c>
      <c r="E43436">
        <v>832634</v>
      </c>
      <c r="F43436">
        <v>36543724.219999999</v>
      </c>
      <c r="G43436">
        <v>45367.09</v>
      </c>
    </row>
    <row r="43437" spans="1:11" hidden="1" x14ac:dyDescent="0.25">
      <c r="A43437" t="s">
        <v>19928</v>
      </c>
      <c r="B43437">
        <v>342.36</v>
      </c>
      <c r="C43437">
        <v>1576.92</v>
      </c>
    </row>
    <row r="43438" spans="1:11" hidden="1" x14ac:dyDescent="0.25">
      <c r="A43438" t="s">
        <v>19929</v>
      </c>
      <c r="B43438" t="s">
        <v>19935</v>
      </c>
      <c r="C43438">
        <v>6960.26</v>
      </c>
    </row>
    <row r="43439" spans="1:11" hidden="1" x14ac:dyDescent="0.25">
      <c r="A43439" t="s">
        <v>19929</v>
      </c>
      <c r="B43439" t="s">
        <v>19930</v>
      </c>
      <c r="C43439">
        <v>38281.83</v>
      </c>
    </row>
    <row r="43440" spans="1:11" hidden="1" x14ac:dyDescent="0.25">
      <c r="A43440" t="s">
        <v>19929</v>
      </c>
      <c r="B43440" t="s">
        <v>19936</v>
      </c>
      <c r="C43440">
        <v>125</v>
      </c>
      <c r="D43440">
        <v>4</v>
      </c>
      <c r="E43440">
        <v>4</v>
      </c>
    </row>
    <row r="43441" spans="1:11" hidden="1" x14ac:dyDescent="0.25">
      <c r="A43441" t="s">
        <v>19931</v>
      </c>
      <c r="B43441" t="s">
        <v>19924</v>
      </c>
      <c r="C43441">
        <v>0</v>
      </c>
      <c r="D43441">
        <v>831925</v>
      </c>
      <c r="E43441">
        <v>18012014</v>
      </c>
      <c r="F43441">
        <v>401</v>
      </c>
      <c r="G43441">
        <v>0.17</v>
      </c>
      <c r="H43441">
        <v>0.78</v>
      </c>
      <c r="I43441">
        <v>104239824</v>
      </c>
      <c r="J43441" t="s">
        <v>1723</v>
      </c>
    </row>
    <row r="43442" spans="1:11" hidden="1" x14ac:dyDescent="0.25">
      <c r="A43442" t="s">
        <v>19933</v>
      </c>
      <c r="B43442" t="s">
        <v>13918</v>
      </c>
      <c r="C43442">
        <v>1</v>
      </c>
      <c r="D43442">
        <v>0</v>
      </c>
      <c r="E43442" t="s">
        <v>10745</v>
      </c>
      <c r="F43442">
        <v>10.199999999999999</v>
      </c>
      <c r="G43442">
        <v>60</v>
      </c>
      <c r="H43442">
        <v>5102</v>
      </c>
      <c r="I43442">
        <v>0</v>
      </c>
      <c r="J43442">
        <v>0.17</v>
      </c>
      <c r="K43442">
        <v>0.78</v>
      </c>
    </row>
    <row r="43443" spans="1:11" hidden="1" x14ac:dyDescent="0.25">
      <c r="A43443" t="s">
        <v>19933</v>
      </c>
      <c r="B43443" t="s">
        <v>18417</v>
      </c>
      <c r="C43443">
        <v>1</v>
      </c>
      <c r="D43443">
        <v>0</v>
      </c>
      <c r="E43443" t="s">
        <v>10745</v>
      </c>
      <c r="F43443">
        <v>390.8</v>
      </c>
      <c r="G43443">
        <v>60</v>
      </c>
      <c r="H43443">
        <v>5102</v>
      </c>
      <c r="I43443">
        <v>0</v>
      </c>
      <c r="J43443">
        <v>0</v>
      </c>
      <c r="K43443">
        <v>0</v>
      </c>
    </row>
    <row r="43444" spans="1:11" hidden="1" x14ac:dyDescent="0.25">
      <c r="A43444" t="s">
        <v>19931</v>
      </c>
      <c r="B43444" t="s">
        <v>19924</v>
      </c>
      <c r="C43444">
        <v>0</v>
      </c>
      <c r="D43444">
        <v>831929</v>
      </c>
      <c r="E43444">
        <v>18012014</v>
      </c>
      <c r="F43444">
        <v>299</v>
      </c>
      <c r="G43444">
        <v>0</v>
      </c>
      <c r="H43444">
        <v>0</v>
      </c>
      <c r="I43444">
        <v>22335095870</v>
      </c>
      <c r="J43444" t="s">
        <v>20846</v>
      </c>
    </row>
    <row r="43445" spans="1:11" hidden="1" x14ac:dyDescent="0.25">
      <c r="A43445" t="s">
        <v>19933</v>
      </c>
      <c r="B43445" t="s">
        <v>17798</v>
      </c>
      <c r="C43445">
        <v>1</v>
      </c>
      <c r="D43445">
        <v>0</v>
      </c>
      <c r="E43445" t="s">
        <v>10745</v>
      </c>
      <c r="F43445">
        <v>299</v>
      </c>
      <c r="G43445">
        <v>60</v>
      </c>
      <c r="H43445">
        <v>5102</v>
      </c>
      <c r="I43445">
        <v>0</v>
      </c>
      <c r="J43445">
        <v>0</v>
      </c>
      <c r="K43445">
        <v>0</v>
      </c>
    </row>
    <row r="43446" spans="1:11" hidden="1" x14ac:dyDescent="0.25">
      <c r="A43446" t="s">
        <v>19931</v>
      </c>
      <c r="B43446" t="s">
        <v>19924</v>
      </c>
      <c r="C43446">
        <v>0</v>
      </c>
      <c r="D43446">
        <v>831933</v>
      </c>
      <c r="E43446">
        <v>18012014</v>
      </c>
      <c r="F43446">
        <v>2490</v>
      </c>
      <c r="G43446">
        <v>0</v>
      </c>
      <c r="H43446">
        <v>0</v>
      </c>
      <c r="I43446">
        <v>27360314828</v>
      </c>
      <c r="J43446" t="s">
        <v>20847</v>
      </c>
    </row>
    <row r="43447" spans="1:11" hidden="1" x14ac:dyDescent="0.25">
      <c r="A43447" t="s">
        <v>19933</v>
      </c>
      <c r="B43447" t="s">
        <v>17533</v>
      </c>
      <c r="C43447">
        <v>1</v>
      </c>
      <c r="D43447">
        <v>0</v>
      </c>
      <c r="E43447" t="s">
        <v>10745</v>
      </c>
      <c r="F43447">
        <v>2490</v>
      </c>
      <c r="G43447">
        <v>60</v>
      </c>
      <c r="H43447">
        <v>5102</v>
      </c>
      <c r="I43447">
        <v>0</v>
      </c>
      <c r="J43447">
        <v>0</v>
      </c>
      <c r="K43447">
        <v>0</v>
      </c>
    </row>
    <row r="43448" spans="1:11" hidden="1" x14ac:dyDescent="0.25">
      <c r="A43448" t="s">
        <v>19931</v>
      </c>
      <c r="B43448" t="s">
        <v>19924</v>
      </c>
      <c r="C43448">
        <v>0</v>
      </c>
      <c r="D43448">
        <v>831937</v>
      </c>
      <c r="E43448">
        <v>18012014</v>
      </c>
      <c r="F43448">
        <v>39</v>
      </c>
      <c r="G43448">
        <v>0.64</v>
      </c>
      <c r="H43448">
        <v>2.96</v>
      </c>
      <c r="I43448">
        <v>21619357801</v>
      </c>
      <c r="J43448" t="s">
        <v>20848</v>
      </c>
    </row>
    <row r="43449" spans="1:11" hidden="1" x14ac:dyDescent="0.25">
      <c r="A43449" t="s">
        <v>19933</v>
      </c>
      <c r="B43449" t="s">
        <v>14998</v>
      </c>
      <c r="C43449">
        <v>1</v>
      </c>
      <c r="D43449">
        <v>0</v>
      </c>
      <c r="E43449" t="s">
        <v>10745</v>
      </c>
      <c r="F43449">
        <v>39</v>
      </c>
      <c r="G43449">
        <v>260</v>
      </c>
      <c r="H43449">
        <v>5102</v>
      </c>
      <c r="I43449">
        <v>0</v>
      </c>
      <c r="J43449">
        <v>0.64</v>
      </c>
      <c r="K43449">
        <v>2.96</v>
      </c>
    </row>
    <row r="43450" spans="1:11" hidden="1" x14ac:dyDescent="0.25">
      <c r="A43450" t="s">
        <v>19931</v>
      </c>
      <c r="B43450" t="s">
        <v>19924</v>
      </c>
      <c r="C43450">
        <v>0</v>
      </c>
      <c r="D43450">
        <v>831942</v>
      </c>
      <c r="E43450">
        <v>18012014</v>
      </c>
      <c r="F43450">
        <v>320</v>
      </c>
      <c r="G43450">
        <v>5.28</v>
      </c>
      <c r="H43450">
        <v>24.32</v>
      </c>
      <c r="I43450">
        <v>27360314828</v>
      </c>
      <c r="J43450" t="s">
        <v>20847</v>
      </c>
    </row>
    <row r="43451" spans="1:11" hidden="1" x14ac:dyDescent="0.25">
      <c r="A43451" t="s">
        <v>19933</v>
      </c>
      <c r="B43451" t="s">
        <v>13970</v>
      </c>
      <c r="C43451">
        <v>1</v>
      </c>
      <c r="D43451">
        <v>0</v>
      </c>
      <c r="E43451" t="s">
        <v>10745</v>
      </c>
      <c r="F43451">
        <v>320</v>
      </c>
      <c r="G43451">
        <v>60</v>
      </c>
      <c r="H43451">
        <v>5102</v>
      </c>
      <c r="I43451">
        <v>0</v>
      </c>
      <c r="J43451">
        <v>5.28</v>
      </c>
      <c r="K43451">
        <v>24.32</v>
      </c>
    </row>
    <row r="43452" spans="1:11" hidden="1" x14ac:dyDescent="0.25">
      <c r="A43452" t="s">
        <v>19931</v>
      </c>
      <c r="B43452" t="s">
        <v>19924</v>
      </c>
      <c r="C43452">
        <v>0</v>
      </c>
      <c r="D43452">
        <v>831949</v>
      </c>
      <c r="E43452">
        <v>18012014</v>
      </c>
      <c r="F43452">
        <v>89</v>
      </c>
      <c r="G43452">
        <v>1.47</v>
      </c>
      <c r="H43452">
        <v>6.76</v>
      </c>
      <c r="I43452">
        <v>25295860809</v>
      </c>
      <c r="J43452" t="s">
        <v>20849</v>
      </c>
    </row>
    <row r="43453" spans="1:11" hidden="1" x14ac:dyDescent="0.25">
      <c r="A43453" t="s">
        <v>19933</v>
      </c>
      <c r="B43453" t="s">
        <v>11954</v>
      </c>
      <c r="C43453">
        <v>1</v>
      </c>
      <c r="D43453">
        <v>0</v>
      </c>
      <c r="E43453" t="s">
        <v>10745</v>
      </c>
      <c r="F43453">
        <v>89</v>
      </c>
      <c r="G43453">
        <v>60</v>
      </c>
      <c r="H43453">
        <v>5102</v>
      </c>
      <c r="I43453">
        <v>0</v>
      </c>
      <c r="J43453">
        <v>1.47</v>
      </c>
      <c r="K43453">
        <v>6.76</v>
      </c>
    </row>
    <row r="43454" spans="1:11" hidden="1" x14ac:dyDescent="0.25">
      <c r="A43454" t="s">
        <v>19931</v>
      </c>
      <c r="B43454" t="s">
        <v>19924</v>
      </c>
      <c r="C43454">
        <v>0</v>
      </c>
      <c r="D43454">
        <v>831953</v>
      </c>
      <c r="E43454">
        <v>18012014</v>
      </c>
      <c r="F43454">
        <v>150.78</v>
      </c>
      <c r="G43454">
        <v>2.4900000000000002</v>
      </c>
      <c r="H43454">
        <v>11.46</v>
      </c>
      <c r="I43454">
        <v>93959230672</v>
      </c>
      <c r="J43454" t="s">
        <v>20850</v>
      </c>
    </row>
    <row r="43455" spans="1:11" hidden="1" x14ac:dyDescent="0.25">
      <c r="A43455" t="s">
        <v>19933</v>
      </c>
      <c r="B43455" t="s">
        <v>16958</v>
      </c>
      <c r="C43455">
        <v>2</v>
      </c>
      <c r="D43455">
        <v>0</v>
      </c>
      <c r="E43455" t="s">
        <v>10745</v>
      </c>
      <c r="F43455">
        <v>150.78</v>
      </c>
      <c r="G43455">
        <v>260</v>
      </c>
      <c r="H43455">
        <v>5102</v>
      </c>
      <c r="I43455">
        <v>0</v>
      </c>
      <c r="J43455">
        <v>2.4900000000000002</v>
      </c>
      <c r="K43455">
        <v>11.46</v>
      </c>
    </row>
    <row r="43456" spans="1:11" hidden="1" x14ac:dyDescent="0.25">
      <c r="A43456" t="s">
        <v>19931</v>
      </c>
      <c r="B43456" t="s">
        <v>19924</v>
      </c>
      <c r="C43456">
        <v>0</v>
      </c>
      <c r="D43456">
        <v>831971</v>
      </c>
      <c r="E43456">
        <v>18012014</v>
      </c>
      <c r="F43456">
        <v>859.2</v>
      </c>
      <c r="G43456">
        <v>0</v>
      </c>
      <c r="H43456">
        <v>0</v>
      </c>
      <c r="I43456">
        <v>28506554810</v>
      </c>
      <c r="J43456" t="s">
        <v>20851</v>
      </c>
    </row>
    <row r="43457" spans="1:11" hidden="1" x14ac:dyDescent="0.25">
      <c r="A43457" t="s">
        <v>19933</v>
      </c>
      <c r="B43457" t="s">
        <v>16439</v>
      </c>
      <c r="C43457">
        <v>1</v>
      </c>
      <c r="D43457">
        <v>0</v>
      </c>
      <c r="E43457" t="s">
        <v>10745</v>
      </c>
      <c r="F43457">
        <v>859.2</v>
      </c>
      <c r="G43457">
        <v>60</v>
      </c>
      <c r="H43457">
        <v>5102</v>
      </c>
      <c r="I43457">
        <v>0</v>
      </c>
      <c r="J43457">
        <v>0</v>
      </c>
      <c r="K43457">
        <v>0</v>
      </c>
    </row>
    <row r="43458" spans="1:11" hidden="1" x14ac:dyDescent="0.25">
      <c r="A43458" t="s">
        <v>19931</v>
      </c>
      <c r="B43458" t="s">
        <v>19924</v>
      </c>
      <c r="C43458">
        <v>0</v>
      </c>
      <c r="D43458">
        <v>831975</v>
      </c>
      <c r="E43458">
        <v>18012014</v>
      </c>
      <c r="F43458">
        <v>1589.96</v>
      </c>
      <c r="G43458">
        <v>26.23</v>
      </c>
      <c r="H43458">
        <v>120.84</v>
      </c>
      <c r="I43458">
        <v>9901681820</v>
      </c>
      <c r="J43458" t="s">
        <v>4393</v>
      </c>
    </row>
    <row r="43459" spans="1:11" hidden="1" x14ac:dyDescent="0.25">
      <c r="A43459" t="s">
        <v>19933</v>
      </c>
      <c r="B43459" t="s">
        <v>11409</v>
      </c>
      <c r="C43459">
        <v>1</v>
      </c>
      <c r="D43459">
        <v>0</v>
      </c>
      <c r="E43459" t="s">
        <v>10745</v>
      </c>
      <c r="F43459">
        <v>1589.96</v>
      </c>
      <c r="G43459">
        <v>60</v>
      </c>
      <c r="H43459">
        <v>5102</v>
      </c>
      <c r="I43459">
        <v>0</v>
      </c>
      <c r="J43459">
        <v>26.23</v>
      </c>
      <c r="K43459">
        <v>120.84</v>
      </c>
    </row>
    <row r="43460" spans="1:11" hidden="1" x14ac:dyDescent="0.25">
      <c r="A43460" t="s">
        <v>19931</v>
      </c>
      <c r="B43460" t="s">
        <v>19924</v>
      </c>
      <c r="C43460">
        <v>0</v>
      </c>
      <c r="D43460">
        <v>831982</v>
      </c>
      <c r="E43460">
        <v>18012014</v>
      </c>
      <c r="F43460">
        <v>29</v>
      </c>
      <c r="G43460">
        <v>0.48</v>
      </c>
      <c r="H43460">
        <v>2.2000000000000002</v>
      </c>
      <c r="I43460">
        <v>39166450802</v>
      </c>
      <c r="J43460" t="s">
        <v>20852</v>
      </c>
    </row>
    <row r="43461" spans="1:11" hidden="1" x14ac:dyDescent="0.25">
      <c r="A43461" t="s">
        <v>19933</v>
      </c>
      <c r="B43461" t="s">
        <v>12671</v>
      </c>
      <c r="C43461">
        <v>1</v>
      </c>
      <c r="D43461">
        <v>0</v>
      </c>
      <c r="E43461" t="s">
        <v>10745</v>
      </c>
      <c r="F43461">
        <v>29</v>
      </c>
      <c r="G43461">
        <v>60</v>
      </c>
      <c r="H43461">
        <v>5102</v>
      </c>
      <c r="I43461">
        <v>0</v>
      </c>
      <c r="J43461">
        <v>0.48</v>
      </c>
      <c r="K43461">
        <v>2.2000000000000002</v>
      </c>
    </row>
    <row r="43462" spans="1:11" hidden="1" x14ac:dyDescent="0.25">
      <c r="A43462" t="s">
        <v>19931</v>
      </c>
      <c r="B43462" t="s">
        <v>19924</v>
      </c>
      <c r="C43462">
        <v>0</v>
      </c>
      <c r="D43462">
        <v>831987</v>
      </c>
      <c r="E43462">
        <v>18012014</v>
      </c>
      <c r="F43462">
        <v>10</v>
      </c>
      <c r="G43462">
        <v>0.17</v>
      </c>
      <c r="H43462">
        <v>0.76</v>
      </c>
      <c r="J43462" t="s">
        <v>19939</v>
      </c>
    </row>
    <row r="43463" spans="1:11" hidden="1" x14ac:dyDescent="0.25">
      <c r="A43463" t="s">
        <v>19933</v>
      </c>
      <c r="B43463" t="s">
        <v>13918</v>
      </c>
      <c r="C43463">
        <v>1</v>
      </c>
      <c r="D43463">
        <v>0</v>
      </c>
      <c r="E43463" t="s">
        <v>10745</v>
      </c>
      <c r="F43463">
        <v>10</v>
      </c>
      <c r="G43463">
        <v>60</v>
      </c>
      <c r="H43463">
        <v>5102</v>
      </c>
      <c r="I43463">
        <v>0</v>
      </c>
      <c r="J43463">
        <v>0.17</v>
      </c>
      <c r="K43463">
        <v>0.76</v>
      </c>
    </row>
    <row r="43464" spans="1:11" hidden="1" x14ac:dyDescent="0.25">
      <c r="A43464" t="s">
        <v>19931</v>
      </c>
      <c r="B43464" t="s">
        <v>19924</v>
      </c>
      <c r="C43464">
        <v>0</v>
      </c>
      <c r="D43464">
        <v>831989</v>
      </c>
      <c r="E43464">
        <v>18012014</v>
      </c>
      <c r="F43464">
        <v>1990</v>
      </c>
      <c r="G43464">
        <v>32.840000000000003</v>
      </c>
      <c r="H43464">
        <v>151.24</v>
      </c>
      <c r="I43464">
        <v>2018672819</v>
      </c>
      <c r="J43464" t="s">
        <v>2050</v>
      </c>
    </row>
    <row r="43465" spans="1:11" hidden="1" x14ac:dyDescent="0.25">
      <c r="A43465" t="s">
        <v>19933</v>
      </c>
      <c r="B43465" t="s">
        <v>17947</v>
      </c>
      <c r="C43465">
        <v>1</v>
      </c>
      <c r="D43465">
        <v>0</v>
      </c>
      <c r="E43465" t="s">
        <v>10745</v>
      </c>
      <c r="F43465">
        <v>1990</v>
      </c>
      <c r="G43465">
        <v>60</v>
      </c>
      <c r="H43465">
        <v>5102</v>
      </c>
      <c r="I43465">
        <v>0</v>
      </c>
      <c r="J43465">
        <v>32.840000000000003</v>
      </c>
      <c r="K43465">
        <v>151.24</v>
      </c>
    </row>
    <row r="43466" spans="1:11" hidden="1" x14ac:dyDescent="0.25">
      <c r="A43466" t="s">
        <v>19931</v>
      </c>
      <c r="B43466" t="s">
        <v>19924</v>
      </c>
      <c r="C43466">
        <v>0</v>
      </c>
      <c r="D43466">
        <v>831991</v>
      </c>
      <c r="E43466">
        <v>18012014</v>
      </c>
      <c r="F43466">
        <v>69</v>
      </c>
      <c r="G43466">
        <v>0</v>
      </c>
      <c r="H43466">
        <v>0</v>
      </c>
      <c r="I43466">
        <v>33938367814</v>
      </c>
      <c r="J43466" t="s">
        <v>20853</v>
      </c>
    </row>
    <row r="43467" spans="1:11" hidden="1" x14ac:dyDescent="0.25">
      <c r="A43467" t="s">
        <v>19933</v>
      </c>
      <c r="B43467" t="s">
        <v>12367</v>
      </c>
      <c r="C43467">
        <v>1</v>
      </c>
      <c r="D43467">
        <v>0</v>
      </c>
      <c r="E43467" t="s">
        <v>10745</v>
      </c>
      <c r="F43467">
        <v>69</v>
      </c>
      <c r="G43467">
        <v>260</v>
      </c>
      <c r="H43467">
        <v>5102</v>
      </c>
      <c r="I43467">
        <v>0</v>
      </c>
      <c r="J43467">
        <v>0</v>
      </c>
      <c r="K43467">
        <v>0</v>
      </c>
    </row>
    <row r="43468" spans="1:11" hidden="1" x14ac:dyDescent="0.25">
      <c r="A43468" t="s">
        <v>19931</v>
      </c>
      <c r="B43468" t="s">
        <v>19924</v>
      </c>
      <c r="C43468">
        <v>0</v>
      </c>
      <c r="D43468">
        <v>832007</v>
      </c>
      <c r="E43468">
        <v>18012014</v>
      </c>
      <c r="F43468">
        <v>110.48</v>
      </c>
      <c r="G43468">
        <v>1.82</v>
      </c>
      <c r="H43468">
        <v>8.39</v>
      </c>
      <c r="I43468">
        <v>19632140800</v>
      </c>
      <c r="J43468" t="s">
        <v>6355</v>
      </c>
    </row>
    <row r="43469" spans="1:11" hidden="1" x14ac:dyDescent="0.25">
      <c r="A43469" t="s">
        <v>19933</v>
      </c>
      <c r="B43469" t="s">
        <v>12995</v>
      </c>
      <c r="C43469">
        <v>1</v>
      </c>
      <c r="D43469">
        <v>0</v>
      </c>
      <c r="E43469" t="s">
        <v>10745</v>
      </c>
      <c r="F43469">
        <v>10.59</v>
      </c>
      <c r="G43469">
        <v>60</v>
      </c>
      <c r="H43469">
        <v>5102</v>
      </c>
      <c r="I43469">
        <v>0</v>
      </c>
      <c r="J43469">
        <v>0.17</v>
      </c>
      <c r="K43469">
        <v>0.8</v>
      </c>
    </row>
    <row r="43470" spans="1:11" hidden="1" x14ac:dyDescent="0.25">
      <c r="A43470" t="s">
        <v>19933</v>
      </c>
      <c r="B43470" t="s">
        <v>13382</v>
      </c>
      <c r="C43470">
        <v>1</v>
      </c>
      <c r="D43470">
        <v>0</v>
      </c>
      <c r="E43470" t="s">
        <v>10745</v>
      </c>
      <c r="F43470">
        <v>10.42</v>
      </c>
      <c r="G43470">
        <v>60</v>
      </c>
      <c r="H43470">
        <v>5102</v>
      </c>
      <c r="I43470">
        <v>0</v>
      </c>
      <c r="J43470">
        <v>0.17</v>
      </c>
      <c r="K43470">
        <v>0.79</v>
      </c>
    </row>
    <row r="43471" spans="1:11" hidden="1" x14ac:dyDescent="0.25">
      <c r="A43471" t="s">
        <v>19933</v>
      </c>
      <c r="B43471" t="s">
        <v>18618</v>
      </c>
      <c r="C43471">
        <v>1</v>
      </c>
      <c r="D43471">
        <v>0</v>
      </c>
      <c r="E43471" t="s">
        <v>10745</v>
      </c>
      <c r="F43471">
        <v>89.47</v>
      </c>
      <c r="G43471">
        <v>260</v>
      </c>
      <c r="H43471">
        <v>5102</v>
      </c>
      <c r="I43471">
        <v>0</v>
      </c>
      <c r="J43471">
        <v>1.48</v>
      </c>
      <c r="K43471">
        <v>6.8</v>
      </c>
    </row>
    <row r="43472" spans="1:11" hidden="1" x14ac:dyDescent="0.25">
      <c r="A43472" t="s">
        <v>19931</v>
      </c>
      <c r="B43472" t="s">
        <v>19924</v>
      </c>
      <c r="C43472">
        <v>0</v>
      </c>
      <c r="D43472">
        <v>832013</v>
      </c>
      <c r="E43472">
        <v>18012014</v>
      </c>
      <c r="F43472">
        <v>370.2</v>
      </c>
      <c r="G43472">
        <v>0.22</v>
      </c>
      <c r="H43472">
        <v>1</v>
      </c>
      <c r="I43472">
        <v>22707991864</v>
      </c>
      <c r="J43472" t="s">
        <v>6855</v>
      </c>
    </row>
    <row r="43473" spans="1:11" hidden="1" x14ac:dyDescent="0.25">
      <c r="A43473" t="s">
        <v>19933</v>
      </c>
      <c r="B43473" t="s">
        <v>13300</v>
      </c>
      <c r="C43473">
        <v>1</v>
      </c>
      <c r="D43473">
        <v>0</v>
      </c>
      <c r="E43473" t="s">
        <v>10745</v>
      </c>
      <c r="F43473">
        <v>357</v>
      </c>
      <c r="G43473">
        <v>60</v>
      </c>
      <c r="H43473">
        <v>5102</v>
      </c>
      <c r="I43473">
        <v>0</v>
      </c>
      <c r="J43473">
        <v>0</v>
      </c>
      <c r="K43473">
        <v>0</v>
      </c>
    </row>
    <row r="43474" spans="1:11" hidden="1" x14ac:dyDescent="0.25">
      <c r="A43474" t="s">
        <v>19933</v>
      </c>
      <c r="B43474" t="s">
        <v>13918</v>
      </c>
      <c r="C43474">
        <v>1</v>
      </c>
      <c r="D43474">
        <v>0</v>
      </c>
      <c r="E43474" t="s">
        <v>10745</v>
      </c>
      <c r="F43474">
        <v>13.2</v>
      </c>
      <c r="G43474">
        <v>60</v>
      </c>
      <c r="H43474">
        <v>5102</v>
      </c>
      <c r="I43474">
        <v>0</v>
      </c>
      <c r="J43474">
        <v>0.22</v>
      </c>
      <c r="K43474">
        <v>1</v>
      </c>
    </row>
    <row r="43475" spans="1:11" hidden="1" x14ac:dyDescent="0.25">
      <c r="A43475" t="s">
        <v>19931</v>
      </c>
      <c r="B43475" t="s">
        <v>19924</v>
      </c>
      <c r="C43475">
        <v>0</v>
      </c>
      <c r="D43475">
        <v>832020</v>
      </c>
      <c r="E43475">
        <v>18012014</v>
      </c>
      <c r="F43475">
        <v>25</v>
      </c>
      <c r="G43475">
        <v>0.41</v>
      </c>
      <c r="H43475">
        <v>1.9</v>
      </c>
      <c r="I43475">
        <v>28120080831</v>
      </c>
      <c r="J43475" t="s">
        <v>20854</v>
      </c>
    </row>
    <row r="43476" spans="1:11" hidden="1" x14ac:dyDescent="0.25">
      <c r="A43476" t="s">
        <v>19933</v>
      </c>
      <c r="B43476" t="s">
        <v>18608</v>
      </c>
      <c r="C43476">
        <v>1</v>
      </c>
      <c r="D43476">
        <v>0</v>
      </c>
      <c r="E43476" t="s">
        <v>10745</v>
      </c>
      <c r="F43476">
        <v>25</v>
      </c>
      <c r="G43476">
        <v>260</v>
      </c>
      <c r="H43476">
        <v>5102</v>
      </c>
      <c r="I43476">
        <v>0</v>
      </c>
      <c r="J43476">
        <v>0.41</v>
      </c>
      <c r="K43476">
        <v>1.9</v>
      </c>
    </row>
    <row r="43477" spans="1:11" hidden="1" x14ac:dyDescent="0.25">
      <c r="A43477" t="s">
        <v>19931</v>
      </c>
      <c r="B43477" t="s">
        <v>19924</v>
      </c>
      <c r="C43477">
        <v>0</v>
      </c>
      <c r="D43477">
        <v>832029</v>
      </c>
      <c r="E43477">
        <v>18012014</v>
      </c>
      <c r="F43477">
        <v>40</v>
      </c>
      <c r="G43477">
        <v>0.66</v>
      </c>
      <c r="H43477">
        <v>3.04</v>
      </c>
      <c r="I43477">
        <v>16219257812</v>
      </c>
      <c r="J43477" t="s">
        <v>20817</v>
      </c>
    </row>
    <row r="43478" spans="1:11" hidden="1" x14ac:dyDescent="0.25">
      <c r="A43478" t="s">
        <v>19933</v>
      </c>
      <c r="B43478" t="s">
        <v>15934</v>
      </c>
      <c r="C43478">
        <v>1</v>
      </c>
      <c r="D43478">
        <v>0</v>
      </c>
      <c r="E43478" t="s">
        <v>10745</v>
      </c>
      <c r="F43478">
        <v>40</v>
      </c>
      <c r="G43478">
        <v>260</v>
      </c>
      <c r="H43478">
        <v>5102</v>
      </c>
      <c r="I43478">
        <v>0</v>
      </c>
      <c r="J43478">
        <v>0.66</v>
      </c>
      <c r="K43478">
        <v>3.04</v>
      </c>
    </row>
    <row r="43479" spans="1:11" hidden="1" x14ac:dyDescent="0.25">
      <c r="A43479" t="s">
        <v>19931</v>
      </c>
      <c r="B43479" t="s">
        <v>19924</v>
      </c>
      <c r="C43479">
        <v>0</v>
      </c>
      <c r="D43479">
        <v>832036</v>
      </c>
      <c r="E43479">
        <v>18012014</v>
      </c>
      <c r="F43479">
        <v>59</v>
      </c>
      <c r="G43479">
        <v>0.97</v>
      </c>
      <c r="H43479">
        <v>4.4800000000000004</v>
      </c>
      <c r="I43479">
        <v>18520778836</v>
      </c>
      <c r="J43479" t="s">
        <v>20855</v>
      </c>
    </row>
    <row r="43480" spans="1:11" hidden="1" x14ac:dyDescent="0.25">
      <c r="A43480" t="s">
        <v>19933</v>
      </c>
      <c r="B43480" t="s">
        <v>13897</v>
      </c>
      <c r="C43480">
        <v>1</v>
      </c>
      <c r="D43480">
        <v>0</v>
      </c>
      <c r="E43480" t="s">
        <v>10745</v>
      </c>
      <c r="F43480">
        <v>59</v>
      </c>
      <c r="G43480">
        <v>60</v>
      </c>
      <c r="H43480">
        <v>5102</v>
      </c>
      <c r="I43480">
        <v>0</v>
      </c>
      <c r="J43480">
        <v>0.97</v>
      </c>
      <c r="K43480">
        <v>4.4800000000000004</v>
      </c>
    </row>
    <row r="43481" spans="1:11" hidden="1" x14ac:dyDescent="0.25">
      <c r="A43481" t="s">
        <v>19931</v>
      </c>
      <c r="B43481" t="s">
        <v>19924</v>
      </c>
      <c r="C43481">
        <v>0</v>
      </c>
      <c r="D43481">
        <v>832044</v>
      </c>
      <c r="E43481">
        <v>18012014</v>
      </c>
      <c r="F43481">
        <v>99.6</v>
      </c>
      <c r="G43481">
        <v>1.64</v>
      </c>
      <c r="H43481">
        <v>7.57</v>
      </c>
      <c r="I43481">
        <v>19635698810</v>
      </c>
      <c r="J43481" t="s">
        <v>20856</v>
      </c>
    </row>
    <row r="43482" spans="1:11" hidden="1" x14ac:dyDescent="0.25">
      <c r="A43482" t="s">
        <v>19933</v>
      </c>
      <c r="B43482" t="s">
        <v>17531</v>
      </c>
      <c r="C43482">
        <v>1</v>
      </c>
      <c r="D43482">
        <v>0</v>
      </c>
      <c r="E43482" t="s">
        <v>10745</v>
      </c>
      <c r="F43482">
        <v>99.6</v>
      </c>
      <c r="G43482">
        <v>60</v>
      </c>
      <c r="H43482">
        <v>5102</v>
      </c>
      <c r="I43482">
        <v>0</v>
      </c>
      <c r="J43482">
        <v>1.64</v>
      </c>
      <c r="K43482">
        <v>7.57</v>
      </c>
    </row>
    <row r="43483" spans="1:11" hidden="1" x14ac:dyDescent="0.25">
      <c r="A43483" t="s">
        <v>19931</v>
      </c>
      <c r="B43483" t="s">
        <v>19924</v>
      </c>
      <c r="C43483">
        <v>0</v>
      </c>
      <c r="D43483">
        <v>832051</v>
      </c>
      <c r="E43483">
        <v>18012014</v>
      </c>
      <c r="F43483">
        <v>299</v>
      </c>
      <c r="G43483">
        <v>0.17</v>
      </c>
      <c r="H43483">
        <v>0.76</v>
      </c>
      <c r="I43483">
        <v>27792557812</v>
      </c>
      <c r="J43483" t="s">
        <v>7468</v>
      </c>
    </row>
    <row r="43484" spans="1:11" hidden="1" x14ac:dyDescent="0.25">
      <c r="A43484" t="s">
        <v>19933</v>
      </c>
      <c r="B43484" t="s">
        <v>13300</v>
      </c>
      <c r="C43484">
        <v>1</v>
      </c>
      <c r="D43484">
        <v>0</v>
      </c>
      <c r="E43484" t="s">
        <v>10745</v>
      </c>
      <c r="F43484">
        <v>289</v>
      </c>
      <c r="G43484">
        <v>60</v>
      </c>
      <c r="H43484">
        <v>5102</v>
      </c>
      <c r="I43484">
        <v>0</v>
      </c>
      <c r="J43484">
        <v>0</v>
      </c>
      <c r="K43484">
        <v>0</v>
      </c>
    </row>
    <row r="43485" spans="1:11" hidden="1" x14ac:dyDescent="0.25">
      <c r="A43485" t="s">
        <v>19933</v>
      </c>
      <c r="B43485" t="s">
        <v>13918</v>
      </c>
      <c r="C43485">
        <v>1</v>
      </c>
      <c r="D43485">
        <v>0</v>
      </c>
      <c r="E43485" t="s">
        <v>10745</v>
      </c>
      <c r="F43485">
        <v>10</v>
      </c>
      <c r="G43485">
        <v>60</v>
      </c>
      <c r="H43485">
        <v>5102</v>
      </c>
      <c r="I43485">
        <v>0</v>
      </c>
      <c r="J43485">
        <v>0.17</v>
      </c>
      <c r="K43485">
        <v>0.76</v>
      </c>
    </row>
    <row r="43486" spans="1:11" hidden="1" x14ac:dyDescent="0.25">
      <c r="A43486" t="s">
        <v>19931</v>
      </c>
      <c r="B43486" t="s">
        <v>19924</v>
      </c>
      <c r="C43486">
        <v>0</v>
      </c>
      <c r="D43486">
        <v>832060</v>
      </c>
      <c r="E43486">
        <v>18012014</v>
      </c>
      <c r="F43486">
        <v>302.37</v>
      </c>
      <c r="G43486">
        <v>0.18</v>
      </c>
      <c r="H43486">
        <v>0.82</v>
      </c>
      <c r="I43486">
        <v>3910178618</v>
      </c>
      <c r="J43486" t="s">
        <v>2584</v>
      </c>
    </row>
    <row r="43487" spans="1:11" hidden="1" x14ac:dyDescent="0.25">
      <c r="A43487" t="s">
        <v>19933</v>
      </c>
      <c r="B43487" t="s">
        <v>13300</v>
      </c>
      <c r="C43487">
        <v>1</v>
      </c>
      <c r="D43487">
        <v>0</v>
      </c>
      <c r="E43487" t="s">
        <v>10745</v>
      </c>
      <c r="F43487">
        <v>291.57</v>
      </c>
      <c r="G43487">
        <v>60</v>
      </c>
      <c r="H43487">
        <v>5102</v>
      </c>
      <c r="I43487">
        <v>0</v>
      </c>
      <c r="J43487">
        <v>0</v>
      </c>
      <c r="K43487">
        <v>0</v>
      </c>
    </row>
    <row r="43488" spans="1:11" hidden="1" x14ac:dyDescent="0.25">
      <c r="A43488" t="s">
        <v>19933</v>
      </c>
      <c r="B43488" t="s">
        <v>13918</v>
      </c>
      <c r="C43488">
        <v>1</v>
      </c>
      <c r="D43488">
        <v>0</v>
      </c>
      <c r="E43488" t="s">
        <v>10745</v>
      </c>
      <c r="F43488">
        <v>10.8</v>
      </c>
      <c r="G43488">
        <v>60</v>
      </c>
      <c r="H43488">
        <v>5102</v>
      </c>
      <c r="I43488">
        <v>0</v>
      </c>
      <c r="J43488">
        <v>0.18</v>
      </c>
      <c r="K43488">
        <v>0.82</v>
      </c>
    </row>
    <row r="43489" spans="1:11" hidden="1" x14ac:dyDescent="0.25">
      <c r="A43489" t="s">
        <v>19931</v>
      </c>
      <c r="B43489" t="s">
        <v>19924</v>
      </c>
      <c r="C43489">
        <v>0</v>
      </c>
      <c r="D43489">
        <v>832071</v>
      </c>
      <c r="E43489">
        <v>18012014</v>
      </c>
      <c r="F43489">
        <v>82.8</v>
      </c>
      <c r="G43489">
        <v>1.37</v>
      </c>
      <c r="H43489">
        <v>6.29</v>
      </c>
      <c r="I43489">
        <v>25866050803</v>
      </c>
      <c r="J43489" t="s">
        <v>20857</v>
      </c>
    </row>
    <row r="43490" spans="1:11" hidden="1" x14ac:dyDescent="0.25">
      <c r="A43490" t="s">
        <v>19933</v>
      </c>
      <c r="B43490" t="s">
        <v>12583</v>
      </c>
      <c r="C43490">
        <v>1</v>
      </c>
      <c r="D43490">
        <v>0</v>
      </c>
      <c r="E43490" t="s">
        <v>10745</v>
      </c>
      <c r="F43490">
        <v>82.8</v>
      </c>
      <c r="G43490">
        <v>60</v>
      </c>
      <c r="H43490">
        <v>5102</v>
      </c>
      <c r="I43490">
        <v>0</v>
      </c>
      <c r="J43490">
        <v>1.37</v>
      </c>
      <c r="K43490">
        <v>6.29</v>
      </c>
    </row>
    <row r="43491" spans="1:11" hidden="1" x14ac:dyDescent="0.25">
      <c r="A43491" t="s">
        <v>19931</v>
      </c>
      <c r="B43491" t="s">
        <v>19924</v>
      </c>
      <c r="C43491">
        <v>0</v>
      </c>
      <c r="D43491">
        <v>832078</v>
      </c>
      <c r="E43491">
        <v>18012014</v>
      </c>
      <c r="F43491">
        <v>69.900000000000006</v>
      </c>
      <c r="G43491">
        <v>0</v>
      </c>
      <c r="H43491">
        <v>0</v>
      </c>
      <c r="I43491">
        <v>29711748835</v>
      </c>
      <c r="J43491" t="s">
        <v>20858</v>
      </c>
    </row>
    <row r="43492" spans="1:11" hidden="1" x14ac:dyDescent="0.25">
      <c r="A43492" t="s">
        <v>19933</v>
      </c>
      <c r="B43492" t="s">
        <v>12367</v>
      </c>
      <c r="C43492">
        <v>1</v>
      </c>
      <c r="D43492">
        <v>0</v>
      </c>
      <c r="E43492" t="s">
        <v>10745</v>
      </c>
      <c r="F43492">
        <v>69.900000000000006</v>
      </c>
      <c r="G43492">
        <v>260</v>
      </c>
      <c r="H43492">
        <v>5102</v>
      </c>
      <c r="I43492">
        <v>0</v>
      </c>
      <c r="J43492">
        <v>0</v>
      </c>
      <c r="K43492">
        <v>0</v>
      </c>
    </row>
    <row r="43493" spans="1:11" hidden="1" x14ac:dyDescent="0.25">
      <c r="A43493" t="s">
        <v>19931</v>
      </c>
      <c r="B43493" t="s">
        <v>19924</v>
      </c>
      <c r="C43493">
        <v>0</v>
      </c>
      <c r="D43493">
        <v>832098</v>
      </c>
      <c r="E43493">
        <v>18012014</v>
      </c>
      <c r="F43493">
        <v>109.67</v>
      </c>
      <c r="G43493">
        <v>1.8</v>
      </c>
      <c r="H43493">
        <v>8.34</v>
      </c>
      <c r="I43493">
        <v>13119866857</v>
      </c>
      <c r="J43493" t="s">
        <v>4823</v>
      </c>
    </row>
    <row r="43494" spans="1:11" hidden="1" x14ac:dyDescent="0.25">
      <c r="A43494" t="s">
        <v>19933</v>
      </c>
      <c r="B43494" t="s">
        <v>13382</v>
      </c>
      <c r="C43494">
        <v>1</v>
      </c>
      <c r="D43494">
        <v>0</v>
      </c>
      <c r="E43494" t="s">
        <v>10745</v>
      </c>
      <c r="F43494">
        <v>9.85</v>
      </c>
      <c r="G43494">
        <v>60</v>
      </c>
      <c r="H43494">
        <v>5102</v>
      </c>
      <c r="I43494">
        <v>0</v>
      </c>
      <c r="J43494">
        <v>0.16</v>
      </c>
      <c r="K43494">
        <v>0.75</v>
      </c>
    </row>
    <row r="43495" spans="1:11" hidden="1" x14ac:dyDescent="0.25">
      <c r="A43495" t="s">
        <v>19933</v>
      </c>
      <c r="B43495" t="s">
        <v>13918</v>
      </c>
      <c r="C43495">
        <v>1</v>
      </c>
      <c r="D43495">
        <v>0</v>
      </c>
      <c r="E43495" t="s">
        <v>10745</v>
      </c>
      <c r="F43495">
        <v>9.99</v>
      </c>
      <c r="G43495">
        <v>60</v>
      </c>
      <c r="H43495">
        <v>5102</v>
      </c>
      <c r="I43495">
        <v>0</v>
      </c>
      <c r="J43495">
        <v>0.16</v>
      </c>
      <c r="K43495">
        <v>0.76</v>
      </c>
    </row>
    <row r="43496" spans="1:11" hidden="1" x14ac:dyDescent="0.25">
      <c r="A43496" t="s">
        <v>19933</v>
      </c>
      <c r="B43496" t="s">
        <v>19038</v>
      </c>
      <c r="C43496">
        <v>1</v>
      </c>
      <c r="D43496">
        <v>0</v>
      </c>
      <c r="E43496" t="s">
        <v>10745</v>
      </c>
      <c r="F43496">
        <v>89.83</v>
      </c>
      <c r="G43496">
        <v>260</v>
      </c>
      <c r="H43496">
        <v>5102</v>
      </c>
      <c r="I43496">
        <v>0</v>
      </c>
      <c r="J43496">
        <v>1.48</v>
      </c>
      <c r="K43496">
        <v>6.83</v>
      </c>
    </row>
    <row r="43497" spans="1:11" hidden="1" x14ac:dyDescent="0.25">
      <c r="A43497" t="s">
        <v>19931</v>
      </c>
      <c r="B43497" t="s">
        <v>19924</v>
      </c>
      <c r="C43497">
        <v>0</v>
      </c>
      <c r="D43497">
        <v>832144</v>
      </c>
      <c r="E43497">
        <v>18012014</v>
      </c>
      <c r="F43497">
        <v>166.8</v>
      </c>
      <c r="G43497">
        <v>2.75</v>
      </c>
      <c r="H43497">
        <v>12.68</v>
      </c>
      <c r="I43497">
        <v>8146426832</v>
      </c>
      <c r="J43497" t="s">
        <v>20859</v>
      </c>
    </row>
    <row r="43498" spans="1:11" hidden="1" x14ac:dyDescent="0.25">
      <c r="A43498" t="s">
        <v>19933</v>
      </c>
      <c r="B43498" t="s">
        <v>12936</v>
      </c>
      <c r="C43498">
        <v>1</v>
      </c>
      <c r="D43498">
        <v>0</v>
      </c>
      <c r="E43498" t="s">
        <v>10745</v>
      </c>
      <c r="F43498">
        <v>166.8</v>
      </c>
      <c r="G43498">
        <v>60</v>
      </c>
      <c r="H43498">
        <v>5102</v>
      </c>
      <c r="I43498">
        <v>0</v>
      </c>
      <c r="J43498">
        <v>2.75</v>
      </c>
      <c r="K43498">
        <v>12.68</v>
      </c>
    </row>
    <row r="43499" spans="1:11" hidden="1" x14ac:dyDescent="0.25">
      <c r="A43499" t="s">
        <v>19931</v>
      </c>
      <c r="B43499" t="s">
        <v>19924</v>
      </c>
      <c r="C43499">
        <v>0</v>
      </c>
      <c r="D43499">
        <v>832151</v>
      </c>
      <c r="E43499">
        <v>18012014</v>
      </c>
      <c r="F43499">
        <v>898</v>
      </c>
      <c r="G43499">
        <v>0.5</v>
      </c>
      <c r="H43499">
        <v>2.2799999999999998</v>
      </c>
      <c r="I43499">
        <v>16218894835</v>
      </c>
      <c r="J43499" t="s">
        <v>5763</v>
      </c>
    </row>
    <row r="43500" spans="1:11" hidden="1" x14ac:dyDescent="0.25">
      <c r="A43500" t="s">
        <v>19933</v>
      </c>
      <c r="B43500" t="s">
        <v>11113</v>
      </c>
      <c r="C43500">
        <v>2</v>
      </c>
      <c r="D43500">
        <v>0</v>
      </c>
      <c r="E43500" t="s">
        <v>10745</v>
      </c>
      <c r="F43500">
        <v>20</v>
      </c>
      <c r="G43500">
        <v>60</v>
      </c>
      <c r="H43500">
        <v>5102</v>
      </c>
      <c r="I43500">
        <v>0</v>
      </c>
      <c r="J43500">
        <v>0.33</v>
      </c>
      <c r="K43500">
        <v>1.52</v>
      </c>
    </row>
    <row r="43501" spans="1:11" hidden="1" x14ac:dyDescent="0.25">
      <c r="A43501" t="s">
        <v>19933</v>
      </c>
      <c r="B43501" t="s">
        <v>13300</v>
      </c>
      <c r="C43501">
        <v>1</v>
      </c>
      <c r="D43501">
        <v>0</v>
      </c>
      <c r="E43501" t="s">
        <v>10745</v>
      </c>
      <c r="F43501">
        <v>299</v>
      </c>
      <c r="G43501">
        <v>60</v>
      </c>
      <c r="H43501">
        <v>5102</v>
      </c>
      <c r="I43501">
        <v>0</v>
      </c>
      <c r="J43501">
        <v>0</v>
      </c>
      <c r="K43501">
        <v>0</v>
      </c>
    </row>
    <row r="43502" spans="1:11" hidden="1" x14ac:dyDescent="0.25">
      <c r="A43502" t="s">
        <v>19933</v>
      </c>
      <c r="B43502" t="s">
        <v>13918</v>
      </c>
      <c r="C43502">
        <v>1</v>
      </c>
      <c r="D43502">
        <v>0</v>
      </c>
      <c r="E43502" t="s">
        <v>10745</v>
      </c>
      <c r="F43502">
        <v>10</v>
      </c>
      <c r="G43502">
        <v>60</v>
      </c>
      <c r="H43502">
        <v>5102</v>
      </c>
      <c r="I43502">
        <v>0</v>
      </c>
      <c r="J43502">
        <v>0.17</v>
      </c>
      <c r="K43502">
        <v>0.76</v>
      </c>
    </row>
    <row r="43503" spans="1:11" hidden="1" x14ac:dyDescent="0.25">
      <c r="A43503" t="s">
        <v>19933</v>
      </c>
      <c r="B43503" t="s">
        <v>15625</v>
      </c>
      <c r="C43503">
        <v>1</v>
      </c>
      <c r="D43503">
        <v>0</v>
      </c>
      <c r="E43503" t="s">
        <v>10745</v>
      </c>
      <c r="F43503">
        <v>569</v>
      </c>
      <c r="G43503">
        <v>60</v>
      </c>
      <c r="H43503">
        <v>5102</v>
      </c>
      <c r="I43503">
        <v>0</v>
      </c>
      <c r="J43503">
        <v>0</v>
      </c>
      <c r="K43503">
        <v>0</v>
      </c>
    </row>
    <row r="43504" spans="1:11" hidden="1" x14ac:dyDescent="0.25">
      <c r="A43504" t="s">
        <v>19931</v>
      </c>
      <c r="B43504" t="s">
        <v>19924</v>
      </c>
      <c r="C43504">
        <v>0</v>
      </c>
      <c r="D43504">
        <v>832161</v>
      </c>
      <c r="E43504">
        <v>18012014</v>
      </c>
      <c r="F43504">
        <v>817.8</v>
      </c>
      <c r="G43504">
        <v>0.17</v>
      </c>
      <c r="H43504">
        <v>0.78</v>
      </c>
      <c r="I43504">
        <v>9745480657</v>
      </c>
      <c r="J43504" t="s">
        <v>4236</v>
      </c>
    </row>
    <row r="43505" spans="1:11" hidden="1" x14ac:dyDescent="0.25">
      <c r="A43505" t="s">
        <v>19933</v>
      </c>
      <c r="B43505" t="s">
        <v>18519</v>
      </c>
      <c r="C43505">
        <v>1</v>
      </c>
      <c r="D43505">
        <v>0</v>
      </c>
      <c r="E43505" t="s">
        <v>10745</v>
      </c>
      <c r="F43505">
        <v>10.199999999999999</v>
      </c>
      <c r="G43505">
        <v>60</v>
      </c>
      <c r="H43505">
        <v>5102</v>
      </c>
      <c r="I43505">
        <v>0</v>
      </c>
      <c r="J43505">
        <v>0.17</v>
      </c>
      <c r="K43505">
        <v>0.78</v>
      </c>
    </row>
    <row r="43506" spans="1:11" hidden="1" x14ac:dyDescent="0.25">
      <c r="A43506" t="s">
        <v>19933</v>
      </c>
      <c r="B43506" t="s">
        <v>18812</v>
      </c>
      <c r="C43506">
        <v>1</v>
      </c>
      <c r="D43506">
        <v>0</v>
      </c>
      <c r="E43506" t="s">
        <v>10745</v>
      </c>
      <c r="F43506">
        <v>807.6</v>
      </c>
      <c r="G43506">
        <v>60</v>
      </c>
      <c r="H43506">
        <v>5102</v>
      </c>
      <c r="I43506">
        <v>0</v>
      </c>
      <c r="J43506">
        <v>0</v>
      </c>
      <c r="K43506">
        <v>0</v>
      </c>
    </row>
    <row r="43507" spans="1:11" hidden="1" x14ac:dyDescent="0.25">
      <c r="A43507" t="s">
        <v>19931</v>
      </c>
      <c r="B43507" t="s">
        <v>19924</v>
      </c>
      <c r="C43507">
        <v>0</v>
      </c>
      <c r="D43507">
        <v>832165</v>
      </c>
      <c r="E43507">
        <v>18012014</v>
      </c>
      <c r="F43507">
        <v>1500</v>
      </c>
      <c r="G43507">
        <v>0</v>
      </c>
      <c r="H43507">
        <v>0</v>
      </c>
      <c r="I43507">
        <v>69608237653</v>
      </c>
      <c r="J43507" t="s">
        <v>20860</v>
      </c>
    </row>
    <row r="43508" spans="1:11" hidden="1" x14ac:dyDescent="0.25">
      <c r="A43508" t="s">
        <v>19933</v>
      </c>
      <c r="B43508" t="s">
        <v>18594</v>
      </c>
      <c r="C43508">
        <v>1</v>
      </c>
      <c r="D43508">
        <v>0</v>
      </c>
      <c r="E43508" t="s">
        <v>10745</v>
      </c>
      <c r="F43508">
        <v>1500</v>
      </c>
      <c r="G43508">
        <v>60</v>
      </c>
      <c r="H43508">
        <v>5102</v>
      </c>
      <c r="I43508">
        <v>0</v>
      </c>
      <c r="J43508">
        <v>0</v>
      </c>
      <c r="K43508">
        <v>0</v>
      </c>
    </row>
    <row r="43509" spans="1:11" hidden="1" x14ac:dyDescent="0.25">
      <c r="A43509" t="s">
        <v>19931</v>
      </c>
      <c r="B43509" t="s">
        <v>19924</v>
      </c>
      <c r="C43509">
        <v>0</v>
      </c>
      <c r="D43509">
        <v>832171</v>
      </c>
      <c r="E43509">
        <v>18012014</v>
      </c>
      <c r="F43509">
        <v>21.9</v>
      </c>
      <c r="G43509">
        <v>0.36</v>
      </c>
      <c r="H43509">
        <v>1.66</v>
      </c>
      <c r="I43509">
        <v>37148063850</v>
      </c>
      <c r="J43509" t="s">
        <v>20861</v>
      </c>
    </row>
    <row r="43510" spans="1:11" hidden="1" x14ac:dyDescent="0.25">
      <c r="A43510" t="s">
        <v>19933</v>
      </c>
      <c r="B43510" t="s">
        <v>10994</v>
      </c>
      <c r="C43510">
        <v>1</v>
      </c>
      <c r="D43510">
        <v>0</v>
      </c>
      <c r="E43510" t="s">
        <v>10745</v>
      </c>
      <c r="F43510">
        <v>21.9</v>
      </c>
      <c r="G43510">
        <v>260</v>
      </c>
      <c r="H43510">
        <v>5102</v>
      </c>
      <c r="I43510">
        <v>0</v>
      </c>
      <c r="J43510">
        <v>0.36</v>
      </c>
      <c r="K43510">
        <v>1.66</v>
      </c>
    </row>
    <row r="43511" spans="1:11" hidden="1" x14ac:dyDescent="0.25">
      <c r="A43511" t="s">
        <v>19931</v>
      </c>
      <c r="B43511" t="s">
        <v>19924</v>
      </c>
      <c r="C43511">
        <v>0</v>
      </c>
      <c r="D43511">
        <v>832177</v>
      </c>
      <c r="E43511">
        <v>18012014</v>
      </c>
      <c r="F43511">
        <v>309</v>
      </c>
      <c r="G43511">
        <v>0.34</v>
      </c>
      <c r="H43511">
        <v>1.52</v>
      </c>
      <c r="I43511">
        <v>14953658833</v>
      </c>
      <c r="J43511" t="s">
        <v>5361</v>
      </c>
    </row>
    <row r="43512" spans="1:11" hidden="1" x14ac:dyDescent="0.25">
      <c r="A43512" t="s">
        <v>19933</v>
      </c>
      <c r="B43512" t="s">
        <v>13300</v>
      </c>
      <c r="C43512">
        <v>1</v>
      </c>
      <c r="D43512">
        <v>0</v>
      </c>
      <c r="E43512" t="s">
        <v>10745</v>
      </c>
      <c r="F43512">
        <v>289</v>
      </c>
      <c r="G43512">
        <v>60</v>
      </c>
      <c r="H43512">
        <v>5102</v>
      </c>
      <c r="I43512">
        <v>0</v>
      </c>
      <c r="J43512">
        <v>0</v>
      </c>
      <c r="K43512">
        <v>0</v>
      </c>
    </row>
    <row r="43513" spans="1:11" hidden="1" x14ac:dyDescent="0.25">
      <c r="A43513" t="s">
        <v>19933</v>
      </c>
      <c r="B43513" t="s">
        <v>13382</v>
      </c>
      <c r="C43513">
        <v>1</v>
      </c>
      <c r="D43513">
        <v>0</v>
      </c>
      <c r="E43513" t="s">
        <v>10745</v>
      </c>
      <c r="F43513">
        <v>10</v>
      </c>
      <c r="G43513">
        <v>60</v>
      </c>
      <c r="H43513">
        <v>5102</v>
      </c>
      <c r="I43513">
        <v>0</v>
      </c>
      <c r="J43513">
        <v>0.17</v>
      </c>
      <c r="K43513">
        <v>0.76</v>
      </c>
    </row>
    <row r="43514" spans="1:11" hidden="1" x14ac:dyDescent="0.25">
      <c r="A43514" t="s">
        <v>19933</v>
      </c>
      <c r="B43514" t="s">
        <v>13918</v>
      </c>
      <c r="C43514">
        <v>1</v>
      </c>
      <c r="D43514">
        <v>0</v>
      </c>
      <c r="E43514" t="s">
        <v>10745</v>
      </c>
      <c r="F43514">
        <v>10</v>
      </c>
      <c r="G43514">
        <v>60</v>
      </c>
      <c r="H43514">
        <v>5102</v>
      </c>
      <c r="I43514">
        <v>0</v>
      </c>
      <c r="J43514">
        <v>0.17</v>
      </c>
      <c r="K43514">
        <v>0.76</v>
      </c>
    </row>
    <row r="43515" spans="1:11" hidden="1" x14ac:dyDescent="0.25">
      <c r="A43515" t="s">
        <v>19931</v>
      </c>
      <c r="B43515" t="s">
        <v>19924</v>
      </c>
      <c r="C43515">
        <v>0</v>
      </c>
      <c r="D43515">
        <v>832184</v>
      </c>
      <c r="E43515">
        <v>18012014</v>
      </c>
      <c r="F43515">
        <v>99</v>
      </c>
      <c r="G43515">
        <v>1.63</v>
      </c>
      <c r="H43515">
        <v>7.52</v>
      </c>
      <c r="I43515">
        <v>35184896821</v>
      </c>
      <c r="J43515" t="s">
        <v>8603</v>
      </c>
    </row>
    <row r="43516" spans="1:11" hidden="1" x14ac:dyDescent="0.25">
      <c r="A43516" t="s">
        <v>19933</v>
      </c>
      <c r="B43516" t="s">
        <v>12933</v>
      </c>
      <c r="C43516">
        <v>1</v>
      </c>
      <c r="D43516">
        <v>0</v>
      </c>
      <c r="E43516" t="s">
        <v>10745</v>
      </c>
      <c r="F43516">
        <v>99</v>
      </c>
      <c r="G43516">
        <v>60</v>
      </c>
      <c r="H43516">
        <v>5102</v>
      </c>
      <c r="I43516">
        <v>0</v>
      </c>
      <c r="J43516">
        <v>1.63</v>
      </c>
      <c r="K43516">
        <v>7.52</v>
      </c>
    </row>
    <row r="43517" spans="1:11" hidden="1" x14ac:dyDescent="0.25">
      <c r="A43517" t="s">
        <v>19931</v>
      </c>
      <c r="B43517" t="s">
        <v>19924</v>
      </c>
      <c r="C43517">
        <v>0</v>
      </c>
      <c r="D43517">
        <v>832188</v>
      </c>
      <c r="E43517">
        <v>18012014</v>
      </c>
      <c r="F43517">
        <v>897</v>
      </c>
      <c r="G43517">
        <v>0.5</v>
      </c>
      <c r="H43517">
        <v>2.2799999999999998</v>
      </c>
      <c r="I43517">
        <v>18656507818</v>
      </c>
      <c r="J43517" t="s">
        <v>6276</v>
      </c>
    </row>
    <row r="43518" spans="1:11" hidden="1" x14ac:dyDescent="0.25">
      <c r="A43518" t="s">
        <v>19933</v>
      </c>
      <c r="B43518" t="s">
        <v>13300</v>
      </c>
      <c r="C43518">
        <v>3</v>
      </c>
      <c r="D43518">
        <v>0</v>
      </c>
      <c r="E43518" t="s">
        <v>10745</v>
      </c>
      <c r="F43518">
        <v>867</v>
      </c>
      <c r="G43518">
        <v>60</v>
      </c>
      <c r="H43518">
        <v>5102</v>
      </c>
      <c r="I43518">
        <v>0</v>
      </c>
      <c r="J43518">
        <v>0</v>
      </c>
      <c r="K43518">
        <v>0</v>
      </c>
    </row>
    <row r="43519" spans="1:11" hidden="1" x14ac:dyDescent="0.25">
      <c r="A43519" t="s">
        <v>19933</v>
      </c>
      <c r="B43519" t="s">
        <v>13918</v>
      </c>
      <c r="C43519">
        <v>3</v>
      </c>
      <c r="D43519">
        <v>0</v>
      </c>
      <c r="E43519" t="s">
        <v>10745</v>
      </c>
      <c r="F43519">
        <v>30</v>
      </c>
      <c r="G43519">
        <v>60</v>
      </c>
      <c r="H43519">
        <v>5102</v>
      </c>
      <c r="I43519">
        <v>0</v>
      </c>
      <c r="J43519">
        <v>0.5</v>
      </c>
      <c r="K43519">
        <v>2.2799999999999998</v>
      </c>
    </row>
    <row r="43520" spans="1:11" hidden="1" x14ac:dyDescent="0.25">
      <c r="A43520" t="s">
        <v>19931</v>
      </c>
      <c r="B43520" t="s">
        <v>19924</v>
      </c>
      <c r="C43520">
        <v>0</v>
      </c>
      <c r="D43520">
        <v>832206</v>
      </c>
      <c r="E43520">
        <v>18012014</v>
      </c>
      <c r="F43520">
        <v>900</v>
      </c>
      <c r="G43520">
        <v>14.85</v>
      </c>
      <c r="H43520">
        <v>68.400000000000006</v>
      </c>
      <c r="I43520">
        <v>33755338882</v>
      </c>
      <c r="J43520" t="s">
        <v>8380</v>
      </c>
    </row>
    <row r="43521" spans="1:11" hidden="1" x14ac:dyDescent="0.25">
      <c r="A43521" t="s">
        <v>19933</v>
      </c>
      <c r="B43521" t="s">
        <v>17354</v>
      </c>
      <c r="C43521">
        <v>1</v>
      </c>
      <c r="D43521">
        <v>0</v>
      </c>
      <c r="E43521" t="s">
        <v>10745</v>
      </c>
      <c r="F43521">
        <v>900</v>
      </c>
      <c r="G43521">
        <v>60</v>
      </c>
      <c r="H43521">
        <v>5102</v>
      </c>
      <c r="I43521">
        <v>0</v>
      </c>
      <c r="J43521">
        <v>14.85</v>
      </c>
      <c r="K43521">
        <v>68.400000000000006</v>
      </c>
    </row>
    <row r="43522" spans="1:11" hidden="1" x14ac:dyDescent="0.25">
      <c r="A43522" t="s">
        <v>19931</v>
      </c>
      <c r="B43522" t="s">
        <v>19924</v>
      </c>
      <c r="C43522">
        <v>0</v>
      </c>
      <c r="D43522">
        <v>832210</v>
      </c>
      <c r="E43522">
        <v>18012014</v>
      </c>
      <c r="F43522">
        <v>369.18</v>
      </c>
      <c r="G43522">
        <v>6.09</v>
      </c>
      <c r="H43522">
        <v>28.06</v>
      </c>
      <c r="I43522">
        <v>7584188842</v>
      </c>
      <c r="J43522" t="s">
        <v>20862</v>
      </c>
    </row>
    <row r="43523" spans="1:11" hidden="1" x14ac:dyDescent="0.25">
      <c r="A43523" t="s">
        <v>19933</v>
      </c>
      <c r="B43523" t="s">
        <v>15948</v>
      </c>
      <c r="C43523">
        <v>1</v>
      </c>
      <c r="D43523">
        <v>0</v>
      </c>
      <c r="E43523" t="s">
        <v>10745</v>
      </c>
      <c r="F43523">
        <v>369.18</v>
      </c>
      <c r="G43523">
        <v>260</v>
      </c>
      <c r="H43523">
        <v>5102</v>
      </c>
      <c r="I43523">
        <v>0</v>
      </c>
      <c r="J43523">
        <v>6.09</v>
      </c>
      <c r="K43523">
        <v>28.06</v>
      </c>
    </row>
    <row r="43524" spans="1:11" hidden="1" x14ac:dyDescent="0.25">
      <c r="A43524" t="s">
        <v>19931</v>
      </c>
      <c r="B43524" t="s">
        <v>19924</v>
      </c>
      <c r="C43524">
        <v>0</v>
      </c>
      <c r="D43524">
        <v>832225</v>
      </c>
      <c r="E43524">
        <v>18012014</v>
      </c>
      <c r="F43524">
        <v>299</v>
      </c>
      <c r="G43524">
        <v>0.17</v>
      </c>
      <c r="H43524">
        <v>0.76</v>
      </c>
      <c r="I43524">
        <v>9896158800</v>
      </c>
      <c r="J43524" t="s">
        <v>4338</v>
      </c>
    </row>
    <row r="43525" spans="1:11" hidden="1" x14ac:dyDescent="0.25">
      <c r="A43525" t="s">
        <v>19933</v>
      </c>
      <c r="B43525" t="s">
        <v>13300</v>
      </c>
      <c r="C43525">
        <v>1</v>
      </c>
      <c r="D43525">
        <v>0</v>
      </c>
      <c r="E43525" t="s">
        <v>10745</v>
      </c>
      <c r="F43525">
        <v>289</v>
      </c>
      <c r="G43525">
        <v>60</v>
      </c>
      <c r="H43525">
        <v>5102</v>
      </c>
      <c r="I43525">
        <v>0</v>
      </c>
      <c r="J43525">
        <v>0</v>
      </c>
      <c r="K43525">
        <v>0</v>
      </c>
    </row>
    <row r="43526" spans="1:11" hidden="1" x14ac:dyDescent="0.25">
      <c r="A43526" t="s">
        <v>19933</v>
      </c>
      <c r="B43526" t="s">
        <v>13918</v>
      </c>
      <c r="C43526">
        <v>1</v>
      </c>
      <c r="D43526">
        <v>0</v>
      </c>
      <c r="E43526" t="s">
        <v>10745</v>
      </c>
      <c r="F43526">
        <v>10</v>
      </c>
      <c r="G43526">
        <v>60</v>
      </c>
      <c r="H43526">
        <v>5102</v>
      </c>
      <c r="I43526">
        <v>0</v>
      </c>
      <c r="J43526">
        <v>0.17</v>
      </c>
      <c r="K43526">
        <v>0.76</v>
      </c>
    </row>
    <row r="43527" spans="1:11" hidden="1" x14ac:dyDescent="0.25">
      <c r="A43527" t="s">
        <v>19931</v>
      </c>
      <c r="B43527" t="s">
        <v>19924</v>
      </c>
      <c r="C43527">
        <v>0</v>
      </c>
      <c r="D43527">
        <v>832229</v>
      </c>
      <c r="E43527">
        <v>18012014</v>
      </c>
      <c r="F43527">
        <v>659</v>
      </c>
      <c r="G43527">
        <v>10.88</v>
      </c>
      <c r="H43527">
        <v>50.08</v>
      </c>
      <c r="I43527">
        <v>25573133861</v>
      </c>
      <c r="J43527" t="s">
        <v>7123</v>
      </c>
    </row>
    <row r="43528" spans="1:11" hidden="1" x14ac:dyDescent="0.25">
      <c r="A43528" t="s">
        <v>19933</v>
      </c>
      <c r="B43528" t="s">
        <v>12995</v>
      </c>
      <c r="C43528">
        <v>1</v>
      </c>
      <c r="D43528">
        <v>0</v>
      </c>
      <c r="E43528" t="s">
        <v>10745</v>
      </c>
      <c r="F43528">
        <v>10</v>
      </c>
      <c r="G43528">
        <v>60</v>
      </c>
      <c r="H43528">
        <v>5102</v>
      </c>
      <c r="I43528">
        <v>0</v>
      </c>
      <c r="J43528">
        <v>0.17</v>
      </c>
      <c r="K43528">
        <v>0.76</v>
      </c>
    </row>
    <row r="43529" spans="1:11" hidden="1" x14ac:dyDescent="0.25">
      <c r="A43529" t="s">
        <v>19933</v>
      </c>
      <c r="B43529" t="s">
        <v>13382</v>
      </c>
      <c r="C43529">
        <v>1</v>
      </c>
      <c r="D43529">
        <v>0</v>
      </c>
      <c r="E43529" t="s">
        <v>10745</v>
      </c>
      <c r="F43529">
        <v>10</v>
      </c>
      <c r="G43529">
        <v>60</v>
      </c>
      <c r="H43529">
        <v>5102</v>
      </c>
      <c r="I43529">
        <v>0</v>
      </c>
      <c r="J43529">
        <v>0.17</v>
      </c>
      <c r="K43529">
        <v>0.76</v>
      </c>
    </row>
    <row r="43530" spans="1:11" hidden="1" x14ac:dyDescent="0.25">
      <c r="A43530" t="s">
        <v>19933</v>
      </c>
      <c r="B43530" t="s">
        <v>18622</v>
      </c>
      <c r="C43530">
        <v>1</v>
      </c>
      <c r="D43530">
        <v>0</v>
      </c>
      <c r="E43530" t="s">
        <v>10745</v>
      </c>
      <c r="F43530">
        <v>639</v>
      </c>
      <c r="G43530">
        <v>260</v>
      </c>
      <c r="H43530">
        <v>5102</v>
      </c>
      <c r="I43530">
        <v>0</v>
      </c>
      <c r="J43530">
        <v>10.54</v>
      </c>
      <c r="K43530">
        <v>48.56</v>
      </c>
    </row>
    <row r="43531" spans="1:11" hidden="1" x14ac:dyDescent="0.25">
      <c r="A43531" t="s">
        <v>19931</v>
      </c>
      <c r="B43531" t="s">
        <v>19924</v>
      </c>
      <c r="C43531">
        <v>0</v>
      </c>
      <c r="D43531">
        <v>832244</v>
      </c>
      <c r="E43531">
        <v>18012014</v>
      </c>
      <c r="F43531">
        <v>850</v>
      </c>
      <c r="G43531">
        <v>0</v>
      </c>
      <c r="H43531">
        <v>0</v>
      </c>
      <c r="I43531">
        <v>31199032808</v>
      </c>
      <c r="J43531" t="s">
        <v>20863</v>
      </c>
    </row>
    <row r="43532" spans="1:11" hidden="1" x14ac:dyDescent="0.25">
      <c r="A43532" t="s">
        <v>19933</v>
      </c>
      <c r="B43532" t="s">
        <v>16439</v>
      </c>
      <c r="C43532">
        <v>1</v>
      </c>
      <c r="D43532">
        <v>0</v>
      </c>
      <c r="E43532" t="s">
        <v>10745</v>
      </c>
      <c r="F43532">
        <v>850</v>
      </c>
      <c r="G43532">
        <v>60</v>
      </c>
      <c r="H43532">
        <v>5102</v>
      </c>
      <c r="I43532">
        <v>0</v>
      </c>
      <c r="J43532">
        <v>0</v>
      </c>
      <c r="K43532">
        <v>0</v>
      </c>
    </row>
    <row r="43533" spans="1:11" hidden="1" x14ac:dyDescent="0.25">
      <c r="A43533" t="s">
        <v>19931</v>
      </c>
      <c r="B43533" t="s">
        <v>19924</v>
      </c>
      <c r="C43533">
        <v>0</v>
      </c>
      <c r="D43533">
        <v>832255</v>
      </c>
      <c r="E43533">
        <v>18012014</v>
      </c>
      <c r="F43533">
        <v>816.54</v>
      </c>
      <c r="G43533">
        <v>0.16</v>
      </c>
      <c r="H43533">
        <v>0.74</v>
      </c>
      <c r="I43533">
        <v>45821810663</v>
      </c>
      <c r="J43533" t="s">
        <v>9803</v>
      </c>
    </row>
    <row r="43534" spans="1:11" hidden="1" x14ac:dyDescent="0.25">
      <c r="A43534" t="s">
        <v>19933</v>
      </c>
      <c r="B43534" t="s">
        <v>18519</v>
      </c>
      <c r="C43534">
        <v>1</v>
      </c>
      <c r="D43534">
        <v>0</v>
      </c>
      <c r="E43534" t="s">
        <v>10745</v>
      </c>
      <c r="F43534">
        <v>9.7100000000000009</v>
      </c>
      <c r="G43534">
        <v>60</v>
      </c>
      <c r="H43534">
        <v>5102</v>
      </c>
      <c r="I43534">
        <v>0</v>
      </c>
      <c r="J43534">
        <v>0.16</v>
      </c>
      <c r="K43534">
        <v>0.74</v>
      </c>
    </row>
    <row r="43535" spans="1:11" hidden="1" x14ac:dyDescent="0.25">
      <c r="A43535" t="s">
        <v>19933</v>
      </c>
      <c r="B43535" t="s">
        <v>18812</v>
      </c>
      <c r="C43535">
        <v>1</v>
      </c>
      <c r="D43535">
        <v>0</v>
      </c>
      <c r="E43535" t="s">
        <v>10745</v>
      </c>
      <c r="F43535">
        <v>806.83</v>
      </c>
      <c r="G43535">
        <v>60</v>
      </c>
      <c r="H43535">
        <v>5102</v>
      </c>
      <c r="I43535">
        <v>0</v>
      </c>
      <c r="J43535">
        <v>0</v>
      </c>
      <c r="K43535">
        <v>0</v>
      </c>
    </row>
    <row r="43536" spans="1:11" hidden="1" x14ac:dyDescent="0.25">
      <c r="A43536" t="s">
        <v>19931</v>
      </c>
      <c r="B43536" t="s">
        <v>19924</v>
      </c>
      <c r="C43536">
        <v>0</v>
      </c>
      <c r="D43536">
        <v>832272</v>
      </c>
      <c r="E43536">
        <v>18012014</v>
      </c>
      <c r="F43536">
        <v>299</v>
      </c>
      <c r="G43536">
        <v>0.17</v>
      </c>
      <c r="H43536">
        <v>0.76</v>
      </c>
      <c r="I43536">
        <v>58501126934</v>
      </c>
      <c r="J43536" t="s">
        <v>9976</v>
      </c>
    </row>
    <row r="43537" spans="1:11" hidden="1" x14ac:dyDescent="0.25">
      <c r="A43537" t="s">
        <v>19933</v>
      </c>
      <c r="B43537" t="s">
        <v>13300</v>
      </c>
      <c r="C43537">
        <v>1</v>
      </c>
      <c r="D43537">
        <v>0</v>
      </c>
      <c r="E43537" t="s">
        <v>10745</v>
      </c>
      <c r="F43537">
        <v>289</v>
      </c>
      <c r="G43537">
        <v>60</v>
      </c>
      <c r="H43537">
        <v>5102</v>
      </c>
      <c r="I43537">
        <v>0</v>
      </c>
      <c r="J43537">
        <v>0</v>
      </c>
      <c r="K43537">
        <v>0</v>
      </c>
    </row>
    <row r="43538" spans="1:11" hidden="1" x14ac:dyDescent="0.25">
      <c r="A43538" t="s">
        <v>19933</v>
      </c>
      <c r="B43538" t="s">
        <v>13918</v>
      </c>
      <c r="C43538">
        <v>1</v>
      </c>
      <c r="D43538">
        <v>0</v>
      </c>
      <c r="E43538" t="s">
        <v>10745</v>
      </c>
      <c r="F43538">
        <v>10</v>
      </c>
      <c r="G43538">
        <v>60</v>
      </c>
      <c r="H43538">
        <v>5102</v>
      </c>
      <c r="I43538">
        <v>0</v>
      </c>
      <c r="J43538">
        <v>0.17</v>
      </c>
      <c r="K43538">
        <v>0.76</v>
      </c>
    </row>
    <row r="43539" spans="1:11" hidden="1" x14ac:dyDescent="0.25">
      <c r="A43539" t="s">
        <v>19931</v>
      </c>
      <c r="B43539" t="s">
        <v>19924</v>
      </c>
      <c r="C43539">
        <v>0</v>
      </c>
      <c r="D43539">
        <v>832274</v>
      </c>
      <c r="E43539">
        <v>18012014</v>
      </c>
      <c r="F43539">
        <v>1506</v>
      </c>
      <c r="G43539">
        <v>24.85</v>
      </c>
      <c r="H43539">
        <v>114.46</v>
      </c>
      <c r="I43539">
        <v>14953306805</v>
      </c>
      <c r="J43539" t="s">
        <v>5356</v>
      </c>
    </row>
    <row r="43540" spans="1:11" hidden="1" x14ac:dyDescent="0.25">
      <c r="A43540" t="s">
        <v>19933</v>
      </c>
      <c r="B43540" t="s">
        <v>18163</v>
      </c>
      <c r="C43540">
        <v>1</v>
      </c>
      <c r="D43540">
        <v>0</v>
      </c>
      <c r="E43540" t="s">
        <v>10745</v>
      </c>
      <c r="F43540">
        <v>1506</v>
      </c>
      <c r="G43540">
        <v>60</v>
      </c>
      <c r="H43540">
        <v>5102</v>
      </c>
      <c r="I43540">
        <v>0</v>
      </c>
      <c r="J43540">
        <v>24.85</v>
      </c>
      <c r="K43540">
        <v>114.46</v>
      </c>
    </row>
    <row r="43541" spans="1:11" hidden="1" x14ac:dyDescent="0.25">
      <c r="A43541" t="s">
        <v>19931</v>
      </c>
      <c r="B43541" t="s">
        <v>19924</v>
      </c>
      <c r="C43541">
        <v>0</v>
      </c>
      <c r="D43541">
        <v>832278</v>
      </c>
      <c r="E43541">
        <v>18012014</v>
      </c>
      <c r="F43541">
        <v>393.28</v>
      </c>
      <c r="G43541">
        <v>6.49</v>
      </c>
      <c r="H43541">
        <v>29.89</v>
      </c>
      <c r="I43541">
        <v>19500684802</v>
      </c>
      <c r="J43541" t="s">
        <v>6323</v>
      </c>
    </row>
    <row r="43542" spans="1:11" hidden="1" x14ac:dyDescent="0.25">
      <c r="A43542" t="s">
        <v>19933</v>
      </c>
      <c r="B43542" t="s">
        <v>15411</v>
      </c>
      <c r="C43542">
        <v>1</v>
      </c>
      <c r="D43542">
        <v>0</v>
      </c>
      <c r="E43542" t="s">
        <v>10745</v>
      </c>
      <c r="F43542">
        <v>184.6</v>
      </c>
      <c r="G43542">
        <v>60</v>
      </c>
      <c r="H43542">
        <v>5102</v>
      </c>
      <c r="I43542">
        <v>0</v>
      </c>
      <c r="J43542">
        <v>3.05</v>
      </c>
      <c r="K43542">
        <v>14.03</v>
      </c>
    </row>
    <row r="43543" spans="1:11" hidden="1" x14ac:dyDescent="0.25">
      <c r="A43543" t="s">
        <v>19933</v>
      </c>
      <c r="B43543" t="s">
        <v>15413</v>
      </c>
      <c r="C43543">
        <v>1</v>
      </c>
      <c r="D43543">
        <v>0</v>
      </c>
      <c r="E43543" t="s">
        <v>10745</v>
      </c>
      <c r="F43543">
        <v>208.68</v>
      </c>
      <c r="G43543">
        <v>60</v>
      </c>
      <c r="H43543">
        <v>5102</v>
      </c>
      <c r="I43543">
        <v>0</v>
      </c>
      <c r="J43543">
        <v>3.44</v>
      </c>
      <c r="K43543">
        <v>15.86</v>
      </c>
    </row>
    <row r="43544" spans="1:11" hidden="1" x14ac:dyDescent="0.25">
      <c r="A43544" t="s">
        <v>19931</v>
      </c>
      <c r="B43544" t="s">
        <v>19924</v>
      </c>
      <c r="C43544">
        <v>0</v>
      </c>
      <c r="D43544">
        <v>832281</v>
      </c>
      <c r="E43544">
        <v>18012014</v>
      </c>
      <c r="F43544">
        <v>21.9</v>
      </c>
      <c r="G43544">
        <v>0.36</v>
      </c>
      <c r="H43544">
        <v>1.66</v>
      </c>
      <c r="I43544">
        <v>19500684802</v>
      </c>
      <c r="J43544" t="s">
        <v>6323</v>
      </c>
    </row>
    <row r="43545" spans="1:11" hidden="1" x14ac:dyDescent="0.25">
      <c r="A43545" t="s">
        <v>19933</v>
      </c>
      <c r="B43545" t="s">
        <v>10994</v>
      </c>
      <c r="C43545">
        <v>1</v>
      </c>
      <c r="D43545">
        <v>0</v>
      </c>
      <c r="E43545" t="s">
        <v>10745</v>
      </c>
      <c r="F43545">
        <v>21.9</v>
      </c>
      <c r="G43545">
        <v>260</v>
      </c>
      <c r="H43545">
        <v>5102</v>
      </c>
      <c r="I43545">
        <v>0</v>
      </c>
      <c r="J43545">
        <v>0.36</v>
      </c>
      <c r="K43545">
        <v>1.66</v>
      </c>
    </row>
    <row r="43546" spans="1:11" hidden="1" x14ac:dyDescent="0.25">
      <c r="A43546" t="s">
        <v>19931</v>
      </c>
      <c r="B43546" t="s">
        <v>19924</v>
      </c>
      <c r="C43546">
        <v>0</v>
      </c>
      <c r="D43546">
        <v>832283</v>
      </c>
      <c r="E43546">
        <v>18012014</v>
      </c>
      <c r="F43546">
        <v>75</v>
      </c>
      <c r="G43546">
        <v>1.24</v>
      </c>
      <c r="H43546">
        <v>5.7</v>
      </c>
      <c r="I43546">
        <v>2842893883</v>
      </c>
      <c r="J43546" t="s">
        <v>2318</v>
      </c>
    </row>
    <row r="43547" spans="1:11" hidden="1" x14ac:dyDescent="0.25">
      <c r="A43547" t="s">
        <v>19933</v>
      </c>
      <c r="B43547" t="s">
        <v>14967</v>
      </c>
      <c r="C43547">
        <v>1</v>
      </c>
      <c r="D43547">
        <v>0</v>
      </c>
      <c r="E43547" t="s">
        <v>10745</v>
      </c>
      <c r="F43547">
        <v>75</v>
      </c>
      <c r="G43547">
        <v>60</v>
      </c>
      <c r="H43547">
        <v>5102</v>
      </c>
      <c r="I43547">
        <v>0</v>
      </c>
      <c r="J43547">
        <v>1.24</v>
      </c>
      <c r="K43547">
        <v>5.7</v>
      </c>
    </row>
    <row r="43548" spans="1:11" hidden="1" x14ac:dyDescent="0.25">
      <c r="A43548" t="s">
        <v>19931</v>
      </c>
      <c r="B43548" t="s">
        <v>19924</v>
      </c>
      <c r="C43548">
        <v>0</v>
      </c>
      <c r="D43548">
        <v>832295</v>
      </c>
      <c r="E43548">
        <v>18012014</v>
      </c>
      <c r="F43548">
        <v>1550</v>
      </c>
      <c r="G43548">
        <v>0</v>
      </c>
      <c r="H43548">
        <v>0</v>
      </c>
      <c r="I43548">
        <v>33763805893</v>
      </c>
      <c r="J43548" t="s">
        <v>8387</v>
      </c>
    </row>
    <row r="43549" spans="1:11" hidden="1" x14ac:dyDescent="0.25">
      <c r="A43549" t="s">
        <v>19933</v>
      </c>
      <c r="B43549" t="s">
        <v>18594</v>
      </c>
      <c r="C43549">
        <v>1</v>
      </c>
      <c r="D43549">
        <v>0</v>
      </c>
      <c r="E43549" t="s">
        <v>10745</v>
      </c>
      <c r="F43549">
        <v>1550</v>
      </c>
      <c r="G43549">
        <v>60</v>
      </c>
      <c r="H43549">
        <v>5102</v>
      </c>
      <c r="I43549">
        <v>0</v>
      </c>
      <c r="J43549">
        <v>0</v>
      </c>
      <c r="K43549">
        <v>0</v>
      </c>
    </row>
    <row r="43550" spans="1:11" hidden="1" x14ac:dyDescent="0.25">
      <c r="A43550" t="s">
        <v>19931</v>
      </c>
      <c r="B43550" t="s">
        <v>19924</v>
      </c>
      <c r="C43550">
        <v>0</v>
      </c>
      <c r="D43550">
        <v>832304</v>
      </c>
      <c r="E43550">
        <v>18012014</v>
      </c>
      <c r="F43550">
        <v>299</v>
      </c>
      <c r="G43550">
        <v>0.17</v>
      </c>
      <c r="H43550">
        <v>0.76</v>
      </c>
      <c r="I43550">
        <v>3943921832</v>
      </c>
      <c r="J43550" t="s">
        <v>2587</v>
      </c>
    </row>
    <row r="43551" spans="1:11" hidden="1" x14ac:dyDescent="0.25">
      <c r="A43551" t="s">
        <v>19933</v>
      </c>
      <c r="B43551" t="s">
        <v>13300</v>
      </c>
      <c r="C43551">
        <v>1</v>
      </c>
      <c r="D43551">
        <v>0</v>
      </c>
      <c r="E43551" t="s">
        <v>10745</v>
      </c>
      <c r="F43551">
        <v>289</v>
      </c>
      <c r="G43551">
        <v>60</v>
      </c>
      <c r="H43551">
        <v>5102</v>
      </c>
      <c r="I43551">
        <v>0</v>
      </c>
      <c r="J43551">
        <v>0</v>
      </c>
      <c r="K43551">
        <v>0</v>
      </c>
    </row>
    <row r="43552" spans="1:11" hidden="1" x14ac:dyDescent="0.25">
      <c r="A43552" t="s">
        <v>19933</v>
      </c>
      <c r="B43552" t="s">
        <v>13918</v>
      </c>
      <c r="C43552">
        <v>1</v>
      </c>
      <c r="D43552">
        <v>0</v>
      </c>
      <c r="E43552" t="s">
        <v>10745</v>
      </c>
      <c r="F43552">
        <v>10</v>
      </c>
      <c r="G43552">
        <v>60</v>
      </c>
      <c r="H43552">
        <v>5102</v>
      </c>
      <c r="I43552">
        <v>0</v>
      </c>
      <c r="J43552">
        <v>0.17</v>
      </c>
      <c r="K43552">
        <v>0.76</v>
      </c>
    </row>
    <row r="43553" spans="1:11" hidden="1" x14ac:dyDescent="0.25">
      <c r="A43553" t="s">
        <v>19931</v>
      </c>
      <c r="B43553" t="s">
        <v>19924</v>
      </c>
      <c r="C43553">
        <v>0</v>
      </c>
      <c r="D43553">
        <v>832311</v>
      </c>
      <c r="E43553">
        <v>18012014</v>
      </c>
      <c r="F43553">
        <v>55</v>
      </c>
      <c r="G43553">
        <v>0.91</v>
      </c>
      <c r="H43553">
        <v>4.18</v>
      </c>
      <c r="I43553">
        <v>82432422015</v>
      </c>
      <c r="J43553" t="s">
        <v>10375</v>
      </c>
    </row>
    <row r="43554" spans="1:11" hidden="1" x14ac:dyDescent="0.25">
      <c r="A43554" t="s">
        <v>19933</v>
      </c>
      <c r="B43554" t="s">
        <v>13897</v>
      </c>
      <c r="C43554">
        <v>1</v>
      </c>
      <c r="D43554">
        <v>0</v>
      </c>
      <c r="E43554" t="s">
        <v>10745</v>
      </c>
      <c r="F43554">
        <v>55</v>
      </c>
      <c r="G43554">
        <v>60</v>
      </c>
      <c r="H43554">
        <v>5102</v>
      </c>
      <c r="I43554">
        <v>0</v>
      </c>
      <c r="J43554">
        <v>0.91</v>
      </c>
      <c r="K43554">
        <v>4.18</v>
      </c>
    </row>
    <row r="43555" spans="1:11" hidden="1" x14ac:dyDescent="0.25">
      <c r="A43555" t="s">
        <v>19931</v>
      </c>
      <c r="B43555" t="s">
        <v>19924</v>
      </c>
      <c r="C43555">
        <v>0</v>
      </c>
      <c r="D43555">
        <v>832313</v>
      </c>
      <c r="E43555">
        <v>18012014</v>
      </c>
      <c r="F43555">
        <v>1007</v>
      </c>
      <c r="G43555">
        <v>0</v>
      </c>
      <c r="H43555">
        <v>0</v>
      </c>
      <c r="I43555">
        <v>33446374876</v>
      </c>
      <c r="J43555" t="s">
        <v>8318</v>
      </c>
    </row>
    <row r="43556" spans="1:11" hidden="1" x14ac:dyDescent="0.25">
      <c r="A43556" t="s">
        <v>19933</v>
      </c>
      <c r="B43556" t="s">
        <v>18014</v>
      </c>
      <c r="C43556">
        <v>1</v>
      </c>
      <c r="D43556">
        <v>0</v>
      </c>
      <c r="E43556" t="s">
        <v>10745</v>
      </c>
      <c r="F43556">
        <v>788.78</v>
      </c>
      <c r="G43556">
        <v>60</v>
      </c>
      <c r="H43556">
        <v>5102</v>
      </c>
      <c r="I43556">
        <v>0</v>
      </c>
      <c r="J43556">
        <v>0</v>
      </c>
      <c r="K43556">
        <v>0</v>
      </c>
    </row>
    <row r="43557" spans="1:11" hidden="1" x14ac:dyDescent="0.25">
      <c r="A43557" t="s">
        <v>19933</v>
      </c>
      <c r="B43557" t="s">
        <v>18016</v>
      </c>
      <c r="C43557">
        <v>1</v>
      </c>
      <c r="D43557">
        <v>0</v>
      </c>
      <c r="E43557" t="s">
        <v>10745</v>
      </c>
      <c r="F43557">
        <v>202.58</v>
      </c>
      <c r="G43557">
        <v>60</v>
      </c>
      <c r="H43557">
        <v>5102</v>
      </c>
      <c r="I43557">
        <v>0</v>
      </c>
      <c r="J43557">
        <v>0</v>
      </c>
      <c r="K43557">
        <v>0</v>
      </c>
    </row>
    <row r="43558" spans="1:11" hidden="1" x14ac:dyDescent="0.25">
      <c r="A43558" t="s">
        <v>19933</v>
      </c>
      <c r="B43558" t="s">
        <v>18018</v>
      </c>
      <c r="C43558">
        <v>1</v>
      </c>
      <c r="D43558">
        <v>0</v>
      </c>
      <c r="E43558" t="s">
        <v>10745</v>
      </c>
      <c r="F43558">
        <v>9.7899999999999991</v>
      </c>
      <c r="G43558">
        <v>60</v>
      </c>
      <c r="H43558">
        <v>5102</v>
      </c>
      <c r="I43558">
        <v>0</v>
      </c>
      <c r="J43558">
        <v>0</v>
      </c>
      <c r="K43558">
        <v>0</v>
      </c>
    </row>
    <row r="43559" spans="1:11" hidden="1" x14ac:dyDescent="0.25">
      <c r="A43559" t="s">
        <v>19933</v>
      </c>
      <c r="B43559" t="s">
        <v>18019</v>
      </c>
      <c r="C43559">
        <v>1</v>
      </c>
      <c r="D43559">
        <v>0</v>
      </c>
      <c r="E43559" t="s">
        <v>10745</v>
      </c>
      <c r="F43559">
        <v>5.85</v>
      </c>
      <c r="G43559">
        <v>60</v>
      </c>
      <c r="H43559">
        <v>5102</v>
      </c>
      <c r="I43559">
        <v>0</v>
      </c>
      <c r="J43559">
        <v>0</v>
      </c>
      <c r="K43559">
        <v>0</v>
      </c>
    </row>
    <row r="43560" spans="1:11" hidden="1" x14ac:dyDescent="0.25">
      <c r="A43560" t="s">
        <v>19931</v>
      </c>
      <c r="B43560" t="s">
        <v>19924</v>
      </c>
      <c r="C43560">
        <v>0</v>
      </c>
      <c r="D43560">
        <v>832317</v>
      </c>
      <c r="E43560">
        <v>18012014</v>
      </c>
      <c r="F43560">
        <v>624</v>
      </c>
      <c r="G43560">
        <v>0.72</v>
      </c>
      <c r="H43560">
        <v>3.34</v>
      </c>
      <c r="I43560">
        <v>33737352895</v>
      </c>
      <c r="J43560" t="s">
        <v>8369</v>
      </c>
    </row>
    <row r="43561" spans="1:11" hidden="1" x14ac:dyDescent="0.25">
      <c r="A43561" t="s">
        <v>19933</v>
      </c>
      <c r="B43561" t="s">
        <v>12995</v>
      </c>
      <c r="C43561">
        <v>2</v>
      </c>
      <c r="D43561">
        <v>0</v>
      </c>
      <c r="E43561" t="s">
        <v>10745</v>
      </c>
      <c r="F43561">
        <v>22</v>
      </c>
      <c r="G43561">
        <v>60</v>
      </c>
      <c r="H43561">
        <v>5102</v>
      </c>
      <c r="I43561">
        <v>0</v>
      </c>
      <c r="J43561">
        <v>0.36</v>
      </c>
      <c r="K43561">
        <v>1.67</v>
      </c>
    </row>
    <row r="43562" spans="1:11" hidden="1" x14ac:dyDescent="0.25">
      <c r="A43562" t="s">
        <v>19933</v>
      </c>
      <c r="B43562" t="s">
        <v>13300</v>
      </c>
      <c r="C43562">
        <v>2</v>
      </c>
      <c r="D43562">
        <v>0</v>
      </c>
      <c r="E43562" t="s">
        <v>10745</v>
      </c>
      <c r="F43562">
        <v>580</v>
      </c>
      <c r="G43562">
        <v>60</v>
      </c>
      <c r="H43562">
        <v>5102</v>
      </c>
      <c r="I43562">
        <v>0</v>
      </c>
      <c r="J43562">
        <v>0</v>
      </c>
      <c r="K43562">
        <v>0</v>
      </c>
    </row>
    <row r="43563" spans="1:11" hidden="1" x14ac:dyDescent="0.25">
      <c r="A43563" t="s">
        <v>19933</v>
      </c>
      <c r="B43563" t="s">
        <v>13918</v>
      </c>
      <c r="C43563">
        <v>2</v>
      </c>
      <c r="D43563">
        <v>0</v>
      </c>
      <c r="E43563" t="s">
        <v>10745</v>
      </c>
      <c r="F43563">
        <v>22</v>
      </c>
      <c r="G43563">
        <v>60</v>
      </c>
      <c r="H43563">
        <v>5102</v>
      </c>
      <c r="I43563">
        <v>0</v>
      </c>
      <c r="J43563">
        <v>0.36</v>
      </c>
      <c r="K43563">
        <v>1.67</v>
      </c>
    </row>
    <row r="43564" spans="1:11" hidden="1" x14ac:dyDescent="0.25">
      <c r="A43564" t="s">
        <v>19931</v>
      </c>
      <c r="B43564" t="s">
        <v>19924</v>
      </c>
      <c r="C43564">
        <v>0</v>
      </c>
      <c r="D43564">
        <v>832340</v>
      </c>
      <c r="E43564">
        <v>18012014</v>
      </c>
      <c r="F43564">
        <v>299</v>
      </c>
      <c r="G43564">
        <v>0</v>
      </c>
      <c r="H43564">
        <v>0</v>
      </c>
      <c r="I43564">
        <v>1646327195</v>
      </c>
      <c r="J43564" t="s">
        <v>20864</v>
      </c>
    </row>
    <row r="43565" spans="1:11" hidden="1" x14ac:dyDescent="0.25">
      <c r="A43565" t="s">
        <v>19933</v>
      </c>
      <c r="B43565" t="s">
        <v>17798</v>
      </c>
      <c r="C43565">
        <v>1</v>
      </c>
      <c r="D43565">
        <v>0</v>
      </c>
      <c r="E43565" t="s">
        <v>10745</v>
      </c>
      <c r="F43565">
        <v>299</v>
      </c>
      <c r="G43565">
        <v>60</v>
      </c>
      <c r="H43565">
        <v>5102</v>
      </c>
      <c r="I43565">
        <v>0</v>
      </c>
      <c r="J43565">
        <v>0</v>
      </c>
      <c r="K43565">
        <v>0</v>
      </c>
    </row>
    <row r="43566" spans="1:11" hidden="1" x14ac:dyDescent="0.25">
      <c r="A43566" t="s">
        <v>19931</v>
      </c>
      <c r="B43566" t="s">
        <v>19924</v>
      </c>
      <c r="C43566">
        <v>0</v>
      </c>
      <c r="D43566">
        <v>832349</v>
      </c>
      <c r="E43566">
        <v>18012014</v>
      </c>
      <c r="F43566">
        <v>417</v>
      </c>
      <c r="G43566">
        <v>0.18</v>
      </c>
      <c r="H43566">
        <v>0.84</v>
      </c>
      <c r="I43566">
        <v>8943320582</v>
      </c>
      <c r="J43566" t="s">
        <v>4188</v>
      </c>
    </row>
    <row r="43567" spans="1:11" hidden="1" x14ac:dyDescent="0.25">
      <c r="A43567" t="s">
        <v>19933</v>
      </c>
      <c r="B43567" t="s">
        <v>13382</v>
      </c>
      <c r="C43567">
        <v>1</v>
      </c>
      <c r="D43567">
        <v>0</v>
      </c>
      <c r="E43567" t="s">
        <v>10745</v>
      </c>
      <c r="F43567">
        <v>11</v>
      </c>
      <c r="G43567">
        <v>60</v>
      </c>
      <c r="H43567">
        <v>5102</v>
      </c>
      <c r="I43567">
        <v>0</v>
      </c>
      <c r="J43567">
        <v>0.18</v>
      </c>
      <c r="K43567">
        <v>0.84</v>
      </c>
    </row>
    <row r="43568" spans="1:11" hidden="1" x14ac:dyDescent="0.25">
      <c r="A43568" t="s">
        <v>19933</v>
      </c>
      <c r="B43568" t="s">
        <v>18632</v>
      </c>
      <c r="C43568">
        <v>1</v>
      </c>
      <c r="D43568">
        <v>0</v>
      </c>
      <c r="E43568" t="s">
        <v>10745</v>
      </c>
      <c r="F43568">
        <v>406</v>
      </c>
      <c r="G43568">
        <v>60</v>
      </c>
      <c r="H43568">
        <v>5102</v>
      </c>
      <c r="I43568">
        <v>0</v>
      </c>
      <c r="J43568">
        <v>0</v>
      </c>
      <c r="K43568">
        <v>0</v>
      </c>
    </row>
    <row r="43569" spans="1:11" hidden="1" x14ac:dyDescent="0.25">
      <c r="A43569" t="s">
        <v>19931</v>
      </c>
      <c r="B43569" t="s">
        <v>19924</v>
      </c>
      <c r="C43569">
        <v>0</v>
      </c>
      <c r="D43569">
        <v>832376</v>
      </c>
      <c r="E43569">
        <v>18012014</v>
      </c>
      <c r="F43569">
        <v>29</v>
      </c>
      <c r="G43569">
        <v>0.48</v>
      </c>
      <c r="H43569">
        <v>2.2000000000000002</v>
      </c>
      <c r="I43569">
        <v>17217582830</v>
      </c>
      <c r="J43569" t="s">
        <v>20865</v>
      </c>
    </row>
    <row r="43570" spans="1:11" hidden="1" x14ac:dyDescent="0.25">
      <c r="A43570" t="s">
        <v>19933</v>
      </c>
      <c r="B43570" t="s">
        <v>12671</v>
      </c>
      <c r="C43570">
        <v>1</v>
      </c>
      <c r="D43570">
        <v>0</v>
      </c>
      <c r="E43570" t="s">
        <v>10745</v>
      </c>
      <c r="F43570">
        <v>29</v>
      </c>
      <c r="G43570">
        <v>60</v>
      </c>
      <c r="H43570">
        <v>5102</v>
      </c>
      <c r="I43570">
        <v>0</v>
      </c>
      <c r="J43570">
        <v>0.48</v>
      </c>
      <c r="K43570">
        <v>2.2000000000000002</v>
      </c>
    </row>
    <row r="43571" spans="1:11" hidden="1" x14ac:dyDescent="0.25">
      <c r="A43571" t="s">
        <v>19931</v>
      </c>
      <c r="B43571" t="s">
        <v>19924</v>
      </c>
      <c r="C43571">
        <v>0</v>
      </c>
      <c r="D43571">
        <v>832396</v>
      </c>
      <c r="E43571">
        <v>18012014</v>
      </c>
      <c r="F43571">
        <v>39</v>
      </c>
      <c r="G43571">
        <v>0.64</v>
      </c>
      <c r="H43571">
        <v>2.96</v>
      </c>
      <c r="I43571">
        <v>27937238860</v>
      </c>
      <c r="J43571" t="s">
        <v>20866</v>
      </c>
    </row>
    <row r="43572" spans="1:11" hidden="1" x14ac:dyDescent="0.25">
      <c r="A43572" t="s">
        <v>19933</v>
      </c>
      <c r="B43572" t="s">
        <v>15934</v>
      </c>
      <c r="C43572">
        <v>1</v>
      </c>
      <c r="D43572">
        <v>0</v>
      </c>
      <c r="E43572" t="s">
        <v>10745</v>
      </c>
      <c r="F43572">
        <v>39</v>
      </c>
      <c r="G43572">
        <v>260</v>
      </c>
      <c r="H43572">
        <v>5102</v>
      </c>
      <c r="I43572">
        <v>0</v>
      </c>
      <c r="J43572">
        <v>0.64</v>
      </c>
      <c r="K43572">
        <v>2.96</v>
      </c>
    </row>
    <row r="43573" spans="1:11" hidden="1" x14ac:dyDescent="0.25">
      <c r="A43573" t="s">
        <v>19931</v>
      </c>
      <c r="B43573" t="s">
        <v>19924</v>
      </c>
      <c r="C43573">
        <v>0</v>
      </c>
      <c r="D43573">
        <v>832412</v>
      </c>
      <c r="E43573">
        <v>18012014</v>
      </c>
      <c r="F43573">
        <v>3504.42</v>
      </c>
      <c r="G43573">
        <v>57.82</v>
      </c>
      <c r="H43573">
        <v>266.33999999999997</v>
      </c>
      <c r="I43573">
        <v>5142434811</v>
      </c>
      <c r="J43573" t="s">
        <v>2933</v>
      </c>
    </row>
    <row r="43574" spans="1:11" hidden="1" x14ac:dyDescent="0.25">
      <c r="A43574" t="s">
        <v>19933</v>
      </c>
      <c r="B43574" t="s">
        <v>11324</v>
      </c>
      <c r="C43574">
        <v>1</v>
      </c>
      <c r="D43574">
        <v>0</v>
      </c>
      <c r="E43574" t="s">
        <v>10745</v>
      </c>
      <c r="F43574">
        <v>3504.42</v>
      </c>
      <c r="G43574">
        <v>60</v>
      </c>
      <c r="H43574">
        <v>5102</v>
      </c>
      <c r="I43574">
        <v>0</v>
      </c>
      <c r="J43574">
        <v>57.82</v>
      </c>
      <c r="K43574">
        <v>266.33999999999997</v>
      </c>
    </row>
    <row r="43575" spans="1:11" hidden="1" x14ac:dyDescent="0.25">
      <c r="A43575" t="s">
        <v>19931</v>
      </c>
      <c r="B43575" t="s">
        <v>19924</v>
      </c>
      <c r="C43575">
        <v>0</v>
      </c>
      <c r="D43575">
        <v>832423</v>
      </c>
      <c r="E43575">
        <v>18012014</v>
      </c>
      <c r="F43575">
        <v>598</v>
      </c>
      <c r="G43575">
        <v>0.33</v>
      </c>
      <c r="H43575">
        <v>1.52</v>
      </c>
      <c r="I43575">
        <v>69516081649</v>
      </c>
      <c r="J43575" t="s">
        <v>10130</v>
      </c>
    </row>
    <row r="43576" spans="1:11" hidden="1" x14ac:dyDescent="0.25">
      <c r="A43576" t="s">
        <v>19933</v>
      </c>
      <c r="B43576" t="s">
        <v>13300</v>
      </c>
      <c r="C43576">
        <v>2</v>
      </c>
      <c r="D43576">
        <v>0</v>
      </c>
      <c r="E43576" t="s">
        <v>10745</v>
      </c>
      <c r="F43576">
        <v>578</v>
      </c>
      <c r="G43576">
        <v>60</v>
      </c>
      <c r="H43576">
        <v>5102</v>
      </c>
      <c r="I43576">
        <v>0</v>
      </c>
      <c r="J43576">
        <v>0</v>
      </c>
      <c r="K43576">
        <v>0</v>
      </c>
    </row>
    <row r="43577" spans="1:11" hidden="1" x14ac:dyDescent="0.25">
      <c r="A43577" t="s">
        <v>19933</v>
      </c>
      <c r="B43577" t="s">
        <v>13918</v>
      </c>
      <c r="C43577">
        <v>2</v>
      </c>
      <c r="D43577">
        <v>0</v>
      </c>
      <c r="E43577" t="s">
        <v>10745</v>
      </c>
      <c r="F43577">
        <v>20</v>
      </c>
      <c r="G43577">
        <v>60</v>
      </c>
      <c r="H43577">
        <v>5102</v>
      </c>
      <c r="I43577">
        <v>0</v>
      </c>
      <c r="J43577">
        <v>0.33</v>
      </c>
      <c r="K43577">
        <v>1.52</v>
      </c>
    </row>
    <row r="43578" spans="1:11" hidden="1" x14ac:dyDescent="0.25">
      <c r="A43578" t="s">
        <v>19931</v>
      </c>
      <c r="B43578" t="s">
        <v>19924</v>
      </c>
      <c r="C43578">
        <v>0</v>
      </c>
      <c r="D43578">
        <v>832433</v>
      </c>
      <c r="E43578">
        <v>18012014</v>
      </c>
      <c r="F43578">
        <v>1404.26</v>
      </c>
      <c r="G43578">
        <v>23.17</v>
      </c>
      <c r="H43578">
        <v>106.72</v>
      </c>
      <c r="I43578">
        <v>14558528809</v>
      </c>
      <c r="J43578" t="s">
        <v>5280</v>
      </c>
    </row>
    <row r="43579" spans="1:11" hidden="1" x14ac:dyDescent="0.25">
      <c r="A43579" t="s">
        <v>19933</v>
      </c>
      <c r="B43579" t="s">
        <v>16297</v>
      </c>
      <c r="C43579">
        <v>1</v>
      </c>
      <c r="D43579">
        <v>0</v>
      </c>
      <c r="E43579" t="s">
        <v>10745</v>
      </c>
      <c r="F43579">
        <v>1404.26</v>
      </c>
      <c r="G43579">
        <v>60</v>
      </c>
      <c r="H43579">
        <v>5102</v>
      </c>
      <c r="I43579">
        <v>0</v>
      </c>
      <c r="J43579">
        <v>23.17</v>
      </c>
      <c r="K43579">
        <v>106.72</v>
      </c>
    </row>
    <row r="43580" spans="1:11" hidden="1" x14ac:dyDescent="0.25">
      <c r="A43580" t="s">
        <v>19931</v>
      </c>
      <c r="B43580" t="s">
        <v>19924</v>
      </c>
      <c r="C43580">
        <v>0</v>
      </c>
      <c r="D43580">
        <v>832435</v>
      </c>
      <c r="E43580">
        <v>18012014</v>
      </c>
      <c r="F43580">
        <v>399</v>
      </c>
      <c r="G43580">
        <v>0</v>
      </c>
      <c r="H43580">
        <v>0</v>
      </c>
      <c r="I43580">
        <v>26982606880</v>
      </c>
      <c r="J43580" t="s">
        <v>7370</v>
      </c>
    </row>
    <row r="43581" spans="1:11" hidden="1" x14ac:dyDescent="0.25">
      <c r="A43581" t="s">
        <v>19933</v>
      </c>
      <c r="B43581" t="s">
        <v>18084</v>
      </c>
      <c r="C43581">
        <v>1</v>
      </c>
      <c r="D43581">
        <v>0</v>
      </c>
      <c r="E43581" t="s">
        <v>10745</v>
      </c>
      <c r="F43581">
        <v>399</v>
      </c>
      <c r="G43581">
        <v>60</v>
      </c>
      <c r="H43581">
        <v>5102</v>
      </c>
      <c r="I43581">
        <v>0</v>
      </c>
      <c r="J43581">
        <v>0</v>
      </c>
      <c r="K43581">
        <v>0</v>
      </c>
    </row>
    <row r="43582" spans="1:11" hidden="1" x14ac:dyDescent="0.25">
      <c r="A43582" t="s">
        <v>19931</v>
      </c>
      <c r="B43582" t="s">
        <v>19924</v>
      </c>
      <c r="C43582">
        <v>0</v>
      </c>
      <c r="D43582">
        <v>832439</v>
      </c>
      <c r="E43582">
        <v>18012014</v>
      </c>
      <c r="F43582">
        <v>434.65</v>
      </c>
      <c r="G43582">
        <v>7.17</v>
      </c>
      <c r="H43582">
        <v>33.03</v>
      </c>
      <c r="I43582">
        <v>22371200808</v>
      </c>
      <c r="J43582" t="s">
        <v>20867</v>
      </c>
    </row>
    <row r="43583" spans="1:11" hidden="1" x14ac:dyDescent="0.25">
      <c r="A43583" t="s">
        <v>19933</v>
      </c>
      <c r="B43583" t="s">
        <v>15934</v>
      </c>
      <c r="C43583">
        <v>1</v>
      </c>
      <c r="D43583">
        <v>0</v>
      </c>
      <c r="E43583" t="s">
        <v>10745</v>
      </c>
      <c r="F43583">
        <v>41.47</v>
      </c>
      <c r="G43583">
        <v>260</v>
      </c>
      <c r="H43583">
        <v>5102</v>
      </c>
      <c r="I43583">
        <v>0</v>
      </c>
      <c r="J43583">
        <v>0.68</v>
      </c>
      <c r="K43583">
        <v>3.15</v>
      </c>
    </row>
    <row r="43584" spans="1:11" hidden="1" x14ac:dyDescent="0.25">
      <c r="A43584" t="s">
        <v>19933</v>
      </c>
      <c r="B43584" t="s">
        <v>15948</v>
      </c>
      <c r="C43584">
        <v>1</v>
      </c>
      <c r="D43584">
        <v>0</v>
      </c>
      <c r="E43584" t="s">
        <v>10745</v>
      </c>
      <c r="F43584">
        <v>393.18</v>
      </c>
      <c r="G43584">
        <v>260</v>
      </c>
      <c r="H43584">
        <v>5102</v>
      </c>
      <c r="I43584">
        <v>0</v>
      </c>
      <c r="J43584">
        <v>6.49</v>
      </c>
      <c r="K43584">
        <v>29.88</v>
      </c>
    </row>
    <row r="43585" spans="1:11" hidden="1" x14ac:dyDescent="0.25">
      <c r="A43585" t="s">
        <v>19931</v>
      </c>
      <c r="B43585" t="s">
        <v>19924</v>
      </c>
      <c r="C43585">
        <v>0</v>
      </c>
      <c r="D43585">
        <v>832456</v>
      </c>
      <c r="E43585">
        <v>18012014</v>
      </c>
      <c r="F43585">
        <v>299</v>
      </c>
      <c r="G43585">
        <v>0.17</v>
      </c>
      <c r="H43585">
        <v>0.76</v>
      </c>
      <c r="I43585">
        <v>31680693883</v>
      </c>
      <c r="J43585" t="s">
        <v>8017</v>
      </c>
    </row>
    <row r="43586" spans="1:11" hidden="1" x14ac:dyDescent="0.25">
      <c r="A43586" t="s">
        <v>19933</v>
      </c>
      <c r="B43586" t="s">
        <v>13300</v>
      </c>
      <c r="C43586">
        <v>1</v>
      </c>
      <c r="D43586">
        <v>0</v>
      </c>
      <c r="E43586" t="s">
        <v>10745</v>
      </c>
      <c r="F43586">
        <v>289</v>
      </c>
      <c r="G43586">
        <v>60</v>
      </c>
      <c r="H43586">
        <v>5102</v>
      </c>
      <c r="I43586">
        <v>0</v>
      </c>
      <c r="J43586">
        <v>0</v>
      </c>
      <c r="K43586">
        <v>0</v>
      </c>
    </row>
    <row r="43587" spans="1:11" hidden="1" x14ac:dyDescent="0.25">
      <c r="A43587" t="s">
        <v>19933</v>
      </c>
      <c r="B43587" t="s">
        <v>13918</v>
      </c>
      <c r="C43587">
        <v>1</v>
      </c>
      <c r="D43587">
        <v>0</v>
      </c>
      <c r="E43587" t="s">
        <v>10745</v>
      </c>
      <c r="F43587">
        <v>10</v>
      </c>
      <c r="G43587">
        <v>60</v>
      </c>
      <c r="H43587">
        <v>5102</v>
      </c>
      <c r="I43587">
        <v>0</v>
      </c>
      <c r="J43587">
        <v>0.17</v>
      </c>
      <c r="K43587">
        <v>0.76</v>
      </c>
    </row>
    <row r="43588" spans="1:11" hidden="1" x14ac:dyDescent="0.25">
      <c r="A43588" t="s">
        <v>19931</v>
      </c>
      <c r="B43588" t="s">
        <v>19924</v>
      </c>
      <c r="C43588">
        <v>0</v>
      </c>
      <c r="D43588">
        <v>832481</v>
      </c>
      <c r="E43588">
        <v>18012014</v>
      </c>
      <c r="F43588">
        <v>659.38</v>
      </c>
      <c r="G43588">
        <v>10.88</v>
      </c>
      <c r="H43588">
        <v>50.11</v>
      </c>
      <c r="I43588">
        <v>32892825890</v>
      </c>
      <c r="J43588" t="s">
        <v>8231</v>
      </c>
    </row>
    <row r="43589" spans="1:11" hidden="1" x14ac:dyDescent="0.25">
      <c r="A43589" t="s">
        <v>19933</v>
      </c>
      <c r="B43589" t="s">
        <v>11113</v>
      </c>
      <c r="C43589">
        <v>1</v>
      </c>
      <c r="D43589">
        <v>0</v>
      </c>
      <c r="E43589" t="s">
        <v>10745</v>
      </c>
      <c r="F43589">
        <v>10</v>
      </c>
      <c r="G43589">
        <v>60</v>
      </c>
      <c r="H43589">
        <v>5102</v>
      </c>
      <c r="I43589">
        <v>0</v>
      </c>
      <c r="J43589">
        <v>0.17</v>
      </c>
      <c r="K43589">
        <v>0.76</v>
      </c>
    </row>
    <row r="43590" spans="1:11" hidden="1" x14ac:dyDescent="0.25">
      <c r="A43590" t="s">
        <v>19933</v>
      </c>
      <c r="B43590" t="s">
        <v>12995</v>
      </c>
      <c r="C43590">
        <v>1</v>
      </c>
      <c r="D43590">
        <v>0</v>
      </c>
      <c r="E43590" t="s">
        <v>10745</v>
      </c>
      <c r="F43590">
        <v>9.9499999999999993</v>
      </c>
      <c r="G43590">
        <v>60</v>
      </c>
      <c r="H43590">
        <v>5102</v>
      </c>
      <c r="I43590">
        <v>0</v>
      </c>
      <c r="J43590">
        <v>0.16</v>
      </c>
      <c r="K43590">
        <v>0.76</v>
      </c>
    </row>
    <row r="43591" spans="1:11" hidden="1" x14ac:dyDescent="0.25">
      <c r="A43591" t="s">
        <v>19933</v>
      </c>
      <c r="B43591" t="s">
        <v>13382</v>
      </c>
      <c r="C43591">
        <v>1</v>
      </c>
      <c r="D43591">
        <v>0</v>
      </c>
      <c r="E43591" t="s">
        <v>10745</v>
      </c>
      <c r="F43591">
        <v>10.43</v>
      </c>
      <c r="G43591">
        <v>60</v>
      </c>
      <c r="H43591">
        <v>5102</v>
      </c>
      <c r="I43591">
        <v>0</v>
      </c>
      <c r="J43591">
        <v>0.17</v>
      </c>
      <c r="K43591">
        <v>0.79</v>
      </c>
    </row>
    <row r="43592" spans="1:11" hidden="1" x14ac:dyDescent="0.25">
      <c r="A43592" t="s">
        <v>19933</v>
      </c>
      <c r="B43592" t="s">
        <v>18622</v>
      </c>
      <c r="C43592">
        <v>1</v>
      </c>
      <c r="D43592">
        <v>0</v>
      </c>
      <c r="E43592" t="s">
        <v>10745</v>
      </c>
      <c r="F43592">
        <v>629</v>
      </c>
      <c r="G43592">
        <v>260</v>
      </c>
      <c r="H43592">
        <v>5102</v>
      </c>
      <c r="I43592">
        <v>0</v>
      </c>
      <c r="J43592">
        <v>10.38</v>
      </c>
      <c r="K43592">
        <v>47.8</v>
      </c>
    </row>
    <row r="43593" spans="1:11" hidden="1" x14ac:dyDescent="0.25">
      <c r="A43593" t="s">
        <v>19931</v>
      </c>
      <c r="B43593" t="s">
        <v>19924</v>
      </c>
      <c r="C43593">
        <v>0</v>
      </c>
      <c r="D43593">
        <v>832489</v>
      </c>
      <c r="E43593">
        <v>18012014</v>
      </c>
      <c r="F43593">
        <v>702</v>
      </c>
      <c r="G43593">
        <v>11.58</v>
      </c>
      <c r="H43593">
        <v>53.35</v>
      </c>
      <c r="I43593">
        <v>22981737880</v>
      </c>
      <c r="J43593" t="s">
        <v>20868</v>
      </c>
    </row>
    <row r="43594" spans="1:11" hidden="1" x14ac:dyDescent="0.25">
      <c r="A43594" t="s">
        <v>19933</v>
      </c>
      <c r="B43594" t="s">
        <v>12917</v>
      </c>
      <c r="C43594">
        <v>1</v>
      </c>
      <c r="D43594">
        <v>0</v>
      </c>
      <c r="E43594" t="s">
        <v>10745</v>
      </c>
      <c r="F43594">
        <v>702</v>
      </c>
      <c r="G43594">
        <v>260</v>
      </c>
      <c r="H43594">
        <v>5102</v>
      </c>
      <c r="I43594">
        <v>0</v>
      </c>
      <c r="J43594">
        <v>11.58</v>
      </c>
      <c r="K43594">
        <v>53.35</v>
      </c>
    </row>
    <row r="43595" spans="1:11" hidden="1" x14ac:dyDescent="0.25">
      <c r="A43595" t="s">
        <v>19931</v>
      </c>
      <c r="B43595" t="s">
        <v>19924</v>
      </c>
      <c r="C43595">
        <v>0</v>
      </c>
      <c r="D43595">
        <v>832504</v>
      </c>
      <c r="E43595">
        <v>18012014</v>
      </c>
      <c r="F43595">
        <v>450.18</v>
      </c>
      <c r="G43595">
        <v>7.43</v>
      </c>
      <c r="H43595">
        <v>34.21</v>
      </c>
      <c r="I43595">
        <v>41740497856</v>
      </c>
      <c r="J43595" t="s">
        <v>9569</v>
      </c>
    </row>
    <row r="43596" spans="1:11" hidden="1" x14ac:dyDescent="0.25">
      <c r="A43596" t="s">
        <v>19933</v>
      </c>
      <c r="B43596" t="s">
        <v>18859</v>
      </c>
      <c r="C43596">
        <v>1</v>
      </c>
      <c r="D43596">
        <v>0</v>
      </c>
      <c r="E43596" t="s">
        <v>10745</v>
      </c>
      <c r="F43596">
        <v>450.18</v>
      </c>
      <c r="G43596">
        <v>60</v>
      </c>
      <c r="H43596">
        <v>5102</v>
      </c>
      <c r="I43596">
        <v>0</v>
      </c>
      <c r="J43596">
        <v>7.43</v>
      </c>
      <c r="K43596">
        <v>34.21</v>
      </c>
    </row>
    <row r="43597" spans="1:11" hidden="1" x14ac:dyDescent="0.25">
      <c r="A43597" t="s">
        <v>19931</v>
      </c>
      <c r="B43597" t="s">
        <v>19924</v>
      </c>
      <c r="C43597">
        <v>0</v>
      </c>
      <c r="D43597">
        <v>832509</v>
      </c>
      <c r="E43597">
        <v>18012014</v>
      </c>
      <c r="F43597">
        <v>179</v>
      </c>
      <c r="G43597">
        <v>2.95</v>
      </c>
      <c r="H43597">
        <v>13.6</v>
      </c>
      <c r="I43597">
        <v>7177778802</v>
      </c>
      <c r="J43597" t="s">
        <v>3604</v>
      </c>
    </row>
    <row r="43598" spans="1:11" hidden="1" x14ac:dyDescent="0.25">
      <c r="A43598" t="s">
        <v>19933</v>
      </c>
      <c r="B43598" t="s">
        <v>14341</v>
      </c>
      <c r="C43598">
        <v>1</v>
      </c>
      <c r="D43598">
        <v>0</v>
      </c>
      <c r="E43598" t="s">
        <v>10745</v>
      </c>
      <c r="F43598">
        <v>179</v>
      </c>
      <c r="G43598">
        <v>60</v>
      </c>
      <c r="H43598">
        <v>5102</v>
      </c>
      <c r="I43598">
        <v>0</v>
      </c>
      <c r="J43598">
        <v>2.95</v>
      </c>
      <c r="K43598">
        <v>13.6</v>
      </c>
    </row>
    <row r="43599" spans="1:11" hidden="1" x14ac:dyDescent="0.25">
      <c r="A43599" t="s">
        <v>19931</v>
      </c>
      <c r="B43599" t="s">
        <v>19924</v>
      </c>
      <c r="C43599">
        <v>0</v>
      </c>
      <c r="D43599">
        <v>832533</v>
      </c>
      <c r="E43599">
        <v>18012014</v>
      </c>
      <c r="F43599">
        <v>1390</v>
      </c>
      <c r="G43599">
        <v>22.94</v>
      </c>
      <c r="H43599">
        <v>105.64</v>
      </c>
      <c r="I43599">
        <v>74561790853</v>
      </c>
      <c r="J43599" t="s">
        <v>20869</v>
      </c>
    </row>
    <row r="43600" spans="1:11" hidden="1" x14ac:dyDescent="0.25">
      <c r="A43600" t="s">
        <v>19933</v>
      </c>
      <c r="B43600" t="s">
        <v>16297</v>
      </c>
      <c r="C43600">
        <v>1</v>
      </c>
      <c r="D43600">
        <v>0</v>
      </c>
      <c r="E43600" t="s">
        <v>10745</v>
      </c>
      <c r="F43600">
        <v>1390</v>
      </c>
      <c r="G43600">
        <v>60</v>
      </c>
      <c r="H43600">
        <v>5102</v>
      </c>
      <c r="I43600">
        <v>0</v>
      </c>
      <c r="J43600">
        <v>22.94</v>
      </c>
      <c r="K43600">
        <v>105.64</v>
      </c>
    </row>
    <row r="43601" spans="1:11" hidden="1" x14ac:dyDescent="0.25">
      <c r="A43601" t="s">
        <v>19931</v>
      </c>
      <c r="B43601" t="s">
        <v>19924</v>
      </c>
      <c r="C43601">
        <v>0</v>
      </c>
      <c r="D43601">
        <v>832554</v>
      </c>
      <c r="E43601">
        <v>18012014</v>
      </c>
      <c r="F43601">
        <v>1728</v>
      </c>
      <c r="G43601">
        <v>28.51</v>
      </c>
      <c r="H43601">
        <v>131.33000000000001</v>
      </c>
      <c r="I43601">
        <v>32485499802</v>
      </c>
      <c r="J43601" t="s">
        <v>8139</v>
      </c>
    </row>
    <row r="43602" spans="1:11" hidden="1" x14ac:dyDescent="0.25">
      <c r="A43602" t="s">
        <v>19933</v>
      </c>
      <c r="B43602" t="s">
        <v>11522</v>
      </c>
      <c r="C43602">
        <v>1</v>
      </c>
      <c r="D43602">
        <v>0</v>
      </c>
      <c r="E43602" t="s">
        <v>10745</v>
      </c>
      <c r="F43602">
        <v>1728</v>
      </c>
      <c r="G43602">
        <v>60</v>
      </c>
      <c r="H43602">
        <v>5102</v>
      </c>
      <c r="I43602">
        <v>0</v>
      </c>
      <c r="J43602">
        <v>28.51</v>
      </c>
      <c r="K43602">
        <v>131.33000000000001</v>
      </c>
    </row>
    <row r="43603" spans="1:11" hidden="1" x14ac:dyDescent="0.25">
      <c r="A43603" t="s">
        <v>19931</v>
      </c>
      <c r="B43603" t="s">
        <v>19924</v>
      </c>
      <c r="C43603">
        <v>0</v>
      </c>
      <c r="D43603">
        <v>832564</v>
      </c>
      <c r="E43603">
        <v>18012014</v>
      </c>
      <c r="F43603">
        <v>100.2</v>
      </c>
      <c r="G43603">
        <v>1.65</v>
      </c>
      <c r="H43603">
        <v>7.62</v>
      </c>
      <c r="I43603">
        <v>35767484821</v>
      </c>
      <c r="J43603" t="s">
        <v>20870</v>
      </c>
    </row>
    <row r="43604" spans="1:11" hidden="1" x14ac:dyDescent="0.25">
      <c r="A43604" t="s">
        <v>19933</v>
      </c>
      <c r="B43604" t="s">
        <v>17531</v>
      </c>
      <c r="C43604">
        <v>1</v>
      </c>
      <c r="D43604">
        <v>0</v>
      </c>
      <c r="E43604" t="s">
        <v>10745</v>
      </c>
      <c r="F43604">
        <v>100.2</v>
      </c>
      <c r="G43604">
        <v>60</v>
      </c>
      <c r="H43604">
        <v>5102</v>
      </c>
      <c r="I43604">
        <v>0</v>
      </c>
      <c r="J43604">
        <v>1.65</v>
      </c>
      <c r="K43604">
        <v>7.62</v>
      </c>
    </row>
    <row r="43605" spans="1:11" hidden="1" x14ac:dyDescent="0.25">
      <c r="A43605" t="s">
        <v>19931</v>
      </c>
      <c r="B43605" t="s">
        <v>19924</v>
      </c>
      <c r="C43605">
        <v>0</v>
      </c>
      <c r="D43605">
        <v>832568</v>
      </c>
      <c r="E43605">
        <v>18012014</v>
      </c>
      <c r="F43605">
        <v>25</v>
      </c>
      <c r="G43605">
        <v>0.41</v>
      </c>
      <c r="H43605">
        <v>1.9</v>
      </c>
      <c r="I43605">
        <v>16219257812</v>
      </c>
      <c r="J43605" t="s">
        <v>20817</v>
      </c>
    </row>
    <row r="43606" spans="1:11" hidden="1" x14ac:dyDescent="0.25">
      <c r="A43606" t="s">
        <v>19933</v>
      </c>
      <c r="B43606" t="s">
        <v>13587</v>
      </c>
      <c r="C43606">
        <v>1</v>
      </c>
      <c r="D43606">
        <v>0</v>
      </c>
      <c r="E43606" t="s">
        <v>10745</v>
      </c>
      <c r="F43606">
        <v>25</v>
      </c>
      <c r="G43606">
        <v>260</v>
      </c>
      <c r="H43606">
        <v>5102</v>
      </c>
      <c r="I43606">
        <v>0</v>
      </c>
      <c r="J43606">
        <v>0.41</v>
      </c>
      <c r="K43606">
        <v>1.9</v>
      </c>
    </row>
    <row r="43607" spans="1:11" hidden="1" x14ac:dyDescent="0.25">
      <c r="A43607" t="s">
        <v>19931</v>
      </c>
      <c r="B43607" t="s">
        <v>19924</v>
      </c>
      <c r="C43607">
        <v>0</v>
      </c>
      <c r="D43607">
        <v>832575</v>
      </c>
      <c r="E43607">
        <v>18012014</v>
      </c>
      <c r="F43607">
        <v>589.20000000000005</v>
      </c>
      <c r="G43607">
        <v>0.17</v>
      </c>
      <c r="H43607">
        <v>0.78</v>
      </c>
      <c r="I43607">
        <v>27372813859</v>
      </c>
      <c r="J43607" t="s">
        <v>7413</v>
      </c>
    </row>
    <row r="43608" spans="1:11" hidden="1" x14ac:dyDescent="0.25">
      <c r="A43608" t="s">
        <v>19933</v>
      </c>
      <c r="B43608" t="s">
        <v>12995</v>
      </c>
      <c r="C43608">
        <v>1</v>
      </c>
      <c r="D43608">
        <v>0</v>
      </c>
      <c r="E43608" t="s">
        <v>10745</v>
      </c>
      <c r="F43608">
        <v>10.199999999999999</v>
      </c>
      <c r="G43608">
        <v>60</v>
      </c>
      <c r="H43608">
        <v>5102</v>
      </c>
      <c r="I43608">
        <v>0</v>
      </c>
      <c r="J43608">
        <v>0.17</v>
      </c>
      <c r="K43608">
        <v>0.78</v>
      </c>
    </row>
    <row r="43609" spans="1:11" hidden="1" x14ac:dyDescent="0.25">
      <c r="A43609" t="s">
        <v>19933</v>
      </c>
      <c r="B43609" t="s">
        <v>18996</v>
      </c>
      <c r="C43609">
        <v>1</v>
      </c>
      <c r="D43609">
        <v>0</v>
      </c>
      <c r="E43609" t="s">
        <v>10745</v>
      </c>
      <c r="F43609">
        <v>579</v>
      </c>
      <c r="G43609">
        <v>60</v>
      </c>
      <c r="H43609">
        <v>5102</v>
      </c>
      <c r="I43609">
        <v>0</v>
      </c>
      <c r="J43609">
        <v>0</v>
      </c>
      <c r="K43609">
        <v>0</v>
      </c>
    </row>
    <row r="43610" spans="1:11" hidden="1" x14ac:dyDescent="0.25">
      <c r="A43610" t="s">
        <v>19931</v>
      </c>
      <c r="B43610" t="s">
        <v>19924</v>
      </c>
      <c r="C43610">
        <v>0</v>
      </c>
      <c r="D43610">
        <v>832579</v>
      </c>
      <c r="E43610">
        <v>18012014</v>
      </c>
      <c r="F43610">
        <v>369.18</v>
      </c>
      <c r="G43610">
        <v>6.09</v>
      </c>
      <c r="H43610">
        <v>28.06</v>
      </c>
      <c r="I43610">
        <v>68681038672</v>
      </c>
      <c r="J43610" t="s">
        <v>20426</v>
      </c>
    </row>
    <row r="43611" spans="1:11" hidden="1" x14ac:dyDescent="0.25">
      <c r="A43611" t="s">
        <v>19933</v>
      </c>
      <c r="B43611" t="s">
        <v>15948</v>
      </c>
      <c r="C43611">
        <v>1</v>
      </c>
      <c r="D43611">
        <v>0</v>
      </c>
      <c r="E43611" t="s">
        <v>10745</v>
      </c>
      <c r="F43611">
        <v>369.18</v>
      </c>
      <c r="G43611">
        <v>260</v>
      </c>
      <c r="H43611">
        <v>5102</v>
      </c>
      <c r="I43611">
        <v>0</v>
      </c>
      <c r="J43611">
        <v>6.09</v>
      </c>
      <c r="K43611">
        <v>28.06</v>
      </c>
    </row>
    <row r="43612" spans="1:11" hidden="1" x14ac:dyDescent="0.25">
      <c r="A43612" t="s">
        <v>19931</v>
      </c>
      <c r="B43612" t="s">
        <v>19924</v>
      </c>
      <c r="C43612">
        <v>0</v>
      </c>
      <c r="D43612">
        <v>832586</v>
      </c>
      <c r="E43612">
        <v>18012014</v>
      </c>
      <c r="F43612">
        <v>29</v>
      </c>
      <c r="G43612">
        <v>0.48</v>
      </c>
      <c r="H43612">
        <v>2.2000000000000002</v>
      </c>
      <c r="I43612">
        <v>39333929851</v>
      </c>
      <c r="J43612" t="s">
        <v>20871</v>
      </c>
    </row>
    <row r="43613" spans="1:11" hidden="1" x14ac:dyDescent="0.25">
      <c r="A43613" t="s">
        <v>19933</v>
      </c>
      <c r="B43613" t="s">
        <v>12671</v>
      </c>
      <c r="C43613">
        <v>1</v>
      </c>
      <c r="D43613">
        <v>0</v>
      </c>
      <c r="E43613" t="s">
        <v>10745</v>
      </c>
      <c r="F43613">
        <v>29</v>
      </c>
      <c r="G43613">
        <v>60</v>
      </c>
      <c r="H43613">
        <v>5102</v>
      </c>
      <c r="I43613">
        <v>0</v>
      </c>
      <c r="J43613">
        <v>0.48</v>
      </c>
      <c r="K43613">
        <v>2.2000000000000002</v>
      </c>
    </row>
    <row r="43614" spans="1:11" hidden="1" x14ac:dyDescent="0.25">
      <c r="A43614" t="s">
        <v>19931</v>
      </c>
      <c r="B43614" t="s">
        <v>19924</v>
      </c>
      <c r="C43614">
        <v>0</v>
      </c>
      <c r="D43614">
        <v>832613</v>
      </c>
      <c r="E43614">
        <v>18012014</v>
      </c>
      <c r="F43614">
        <v>300</v>
      </c>
      <c r="G43614">
        <v>4.95</v>
      </c>
      <c r="H43614">
        <v>22.8</v>
      </c>
      <c r="I43614">
        <v>10970979606</v>
      </c>
      <c r="J43614" t="s">
        <v>20872</v>
      </c>
    </row>
    <row r="43615" spans="1:11" hidden="1" x14ac:dyDescent="0.25">
      <c r="A43615" t="s">
        <v>19933</v>
      </c>
      <c r="B43615" t="s">
        <v>11567</v>
      </c>
      <c r="C43615">
        <v>1</v>
      </c>
      <c r="D43615">
        <v>0</v>
      </c>
      <c r="E43615" t="s">
        <v>10745</v>
      </c>
      <c r="F43615">
        <v>300</v>
      </c>
      <c r="G43615">
        <v>60</v>
      </c>
      <c r="H43615">
        <v>5102</v>
      </c>
      <c r="I43615">
        <v>0</v>
      </c>
      <c r="J43615">
        <v>4.95</v>
      </c>
      <c r="K43615">
        <v>22.8</v>
      </c>
    </row>
    <row r="43616" spans="1:11" hidden="1" x14ac:dyDescent="0.25">
      <c r="A43616" t="s">
        <v>19931</v>
      </c>
      <c r="B43616" t="s">
        <v>19924</v>
      </c>
      <c r="C43616">
        <v>0</v>
      </c>
      <c r="D43616">
        <v>832622</v>
      </c>
      <c r="E43616">
        <v>18012014</v>
      </c>
      <c r="F43616">
        <v>114</v>
      </c>
      <c r="G43616">
        <v>1.88</v>
      </c>
      <c r="H43616">
        <v>8.67</v>
      </c>
      <c r="I43616">
        <v>33709889847</v>
      </c>
      <c r="J43616" t="s">
        <v>8363</v>
      </c>
    </row>
    <row r="43617" spans="1:11" hidden="1" x14ac:dyDescent="0.25">
      <c r="A43617" t="s">
        <v>19933</v>
      </c>
      <c r="B43617" t="s">
        <v>14819</v>
      </c>
      <c r="C43617">
        <v>1</v>
      </c>
      <c r="D43617">
        <v>0</v>
      </c>
      <c r="E43617" t="s">
        <v>10745</v>
      </c>
      <c r="F43617">
        <v>33</v>
      </c>
      <c r="G43617">
        <v>0</v>
      </c>
      <c r="H43617">
        <v>5102</v>
      </c>
      <c r="I43617">
        <v>18</v>
      </c>
      <c r="J43617">
        <v>0.54</v>
      </c>
      <c r="K43617">
        <v>2.5099999999999998</v>
      </c>
    </row>
    <row r="43618" spans="1:11" hidden="1" x14ac:dyDescent="0.25">
      <c r="A43618" t="s">
        <v>19933</v>
      </c>
      <c r="B43618" t="s">
        <v>16618</v>
      </c>
      <c r="C43618">
        <v>1</v>
      </c>
      <c r="D43618">
        <v>0</v>
      </c>
      <c r="E43618" t="s">
        <v>10745</v>
      </c>
      <c r="F43618">
        <v>31</v>
      </c>
      <c r="G43618">
        <v>0</v>
      </c>
      <c r="H43618">
        <v>5102</v>
      </c>
      <c r="I43618">
        <v>18</v>
      </c>
      <c r="J43618">
        <v>0.51</v>
      </c>
      <c r="K43618">
        <v>2.36</v>
      </c>
    </row>
    <row r="43619" spans="1:11" hidden="1" x14ac:dyDescent="0.25">
      <c r="A43619" t="s">
        <v>19933</v>
      </c>
      <c r="B43619" t="s">
        <v>16619</v>
      </c>
      <c r="C43619">
        <v>1</v>
      </c>
      <c r="D43619">
        <v>0</v>
      </c>
      <c r="E43619" t="s">
        <v>10745</v>
      </c>
      <c r="F43619">
        <v>50</v>
      </c>
      <c r="G43619">
        <v>0</v>
      </c>
      <c r="H43619">
        <v>5102</v>
      </c>
      <c r="I43619">
        <v>18</v>
      </c>
      <c r="J43619">
        <v>0.83</v>
      </c>
      <c r="K43619">
        <v>3.8</v>
      </c>
    </row>
    <row r="43620" spans="1:11" hidden="1" x14ac:dyDescent="0.25">
      <c r="A43620" t="s">
        <v>19931</v>
      </c>
      <c r="B43620" t="s">
        <v>19924</v>
      </c>
      <c r="C43620">
        <v>0</v>
      </c>
      <c r="D43620">
        <v>832624</v>
      </c>
      <c r="E43620">
        <v>18012014</v>
      </c>
      <c r="F43620">
        <v>11</v>
      </c>
      <c r="G43620">
        <v>0.18</v>
      </c>
      <c r="H43620">
        <v>0.84</v>
      </c>
      <c r="I43620">
        <v>22981876813</v>
      </c>
      <c r="J43620" t="s">
        <v>20807</v>
      </c>
    </row>
    <row r="43621" spans="1:11" hidden="1" x14ac:dyDescent="0.25">
      <c r="A43621" t="s">
        <v>19933</v>
      </c>
      <c r="B43621" t="s">
        <v>19113</v>
      </c>
      <c r="C43621">
        <v>1</v>
      </c>
      <c r="D43621">
        <v>0</v>
      </c>
      <c r="E43621" t="s">
        <v>10745</v>
      </c>
      <c r="F43621">
        <v>11</v>
      </c>
      <c r="G43621">
        <v>0</v>
      </c>
      <c r="H43621">
        <v>5102</v>
      </c>
      <c r="I43621">
        <v>18</v>
      </c>
      <c r="J43621">
        <v>0.18</v>
      </c>
      <c r="K43621">
        <v>0.84</v>
      </c>
    </row>
    <row r="43622" spans="1:11" hidden="1" x14ac:dyDescent="0.25">
      <c r="A43622" t="s">
        <v>19934</v>
      </c>
      <c r="B43622">
        <v>0</v>
      </c>
      <c r="C43622">
        <v>5102</v>
      </c>
      <c r="D43622">
        <v>18</v>
      </c>
      <c r="E43622">
        <v>125</v>
      </c>
      <c r="F43622">
        <v>125</v>
      </c>
      <c r="G43622">
        <v>22.5</v>
      </c>
    </row>
    <row r="43623" spans="1:11" hidden="1" x14ac:dyDescent="0.25">
      <c r="A43623" t="s">
        <v>19934</v>
      </c>
      <c r="B43623">
        <v>60</v>
      </c>
      <c r="C43623">
        <v>5102</v>
      </c>
      <c r="D43623">
        <v>0</v>
      </c>
      <c r="E43623">
        <v>34458.04</v>
      </c>
      <c r="F43623">
        <v>0</v>
      </c>
      <c r="G43623">
        <v>0</v>
      </c>
    </row>
    <row r="43624" spans="1:11" hidden="1" x14ac:dyDescent="0.25">
      <c r="A43624" t="s">
        <v>19934</v>
      </c>
      <c r="B43624">
        <v>260</v>
      </c>
      <c r="C43624">
        <v>5102</v>
      </c>
      <c r="D43624">
        <v>0</v>
      </c>
      <c r="E43624">
        <v>3823.79</v>
      </c>
      <c r="F43624">
        <v>0</v>
      </c>
      <c r="G43624">
        <v>0</v>
      </c>
    </row>
    <row r="43625" spans="1:11" hidden="1" x14ac:dyDescent="0.25">
      <c r="A43625" t="s">
        <v>19927</v>
      </c>
      <c r="B43625">
        <v>20012014</v>
      </c>
      <c r="C43625">
        <v>1</v>
      </c>
      <c r="D43625">
        <v>1655</v>
      </c>
      <c r="E43625">
        <v>833028</v>
      </c>
      <c r="F43625">
        <v>36558120.259999998</v>
      </c>
      <c r="G43625">
        <v>14396.04</v>
      </c>
    </row>
    <row r="43626" spans="1:11" hidden="1" x14ac:dyDescent="0.25">
      <c r="A43626" t="s">
        <v>19928</v>
      </c>
      <c r="B43626">
        <v>89.35</v>
      </c>
      <c r="C43626">
        <v>373.63</v>
      </c>
    </row>
    <row r="43627" spans="1:11" hidden="1" x14ac:dyDescent="0.25">
      <c r="A43627" t="s">
        <v>19929</v>
      </c>
      <c r="B43627" t="s">
        <v>19935</v>
      </c>
      <c r="C43627">
        <v>1619</v>
      </c>
    </row>
    <row r="43628" spans="1:11" hidden="1" x14ac:dyDescent="0.25">
      <c r="A43628" t="s">
        <v>19929</v>
      </c>
      <c r="B43628" t="s">
        <v>19930</v>
      </c>
      <c r="C43628">
        <v>12777.04</v>
      </c>
    </row>
    <row r="43629" spans="1:11" hidden="1" x14ac:dyDescent="0.25">
      <c r="A43629" t="s">
        <v>19931</v>
      </c>
      <c r="B43629" t="s">
        <v>19924</v>
      </c>
      <c r="C43629">
        <v>0</v>
      </c>
      <c r="D43629">
        <v>832636</v>
      </c>
      <c r="E43629">
        <v>20012014</v>
      </c>
      <c r="F43629">
        <v>300.18</v>
      </c>
      <c r="G43629">
        <v>4.95</v>
      </c>
      <c r="H43629">
        <v>22.81</v>
      </c>
      <c r="I43629">
        <v>21423350804</v>
      </c>
      <c r="J43629" t="s">
        <v>20873</v>
      </c>
    </row>
    <row r="43630" spans="1:11" hidden="1" x14ac:dyDescent="0.25">
      <c r="A43630" t="s">
        <v>19933</v>
      </c>
      <c r="B43630" t="s">
        <v>12756</v>
      </c>
      <c r="C43630">
        <v>1</v>
      </c>
      <c r="D43630">
        <v>0</v>
      </c>
      <c r="E43630" t="s">
        <v>10745</v>
      </c>
      <c r="F43630">
        <v>300.18</v>
      </c>
      <c r="G43630">
        <v>60</v>
      </c>
      <c r="H43630">
        <v>5102</v>
      </c>
      <c r="I43630">
        <v>0</v>
      </c>
      <c r="J43630">
        <v>4.95</v>
      </c>
      <c r="K43630">
        <v>22.81</v>
      </c>
    </row>
    <row r="43631" spans="1:11" hidden="1" x14ac:dyDescent="0.25">
      <c r="A43631" t="s">
        <v>19931</v>
      </c>
      <c r="B43631" t="s">
        <v>19924</v>
      </c>
      <c r="C43631">
        <v>0</v>
      </c>
      <c r="D43631">
        <v>832643</v>
      </c>
      <c r="E43631">
        <v>20012014</v>
      </c>
      <c r="F43631">
        <v>119.33</v>
      </c>
      <c r="G43631">
        <v>1.97</v>
      </c>
      <c r="H43631">
        <v>9.07</v>
      </c>
      <c r="I43631">
        <v>29145858888</v>
      </c>
      <c r="J43631" t="s">
        <v>20874</v>
      </c>
    </row>
    <row r="43632" spans="1:11" hidden="1" x14ac:dyDescent="0.25">
      <c r="A43632" t="s">
        <v>19933</v>
      </c>
      <c r="B43632" t="s">
        <v>12933</v>
      </c>
      <c r="C43632">
        <v>1</v>
      </c>
      <c r="D43632">
        <v>0</v>
      </c>
      <c r="E43632" t="s">
        <v>10745</v>
      </c>
      <c r="F43632">
        <v>119.33</v>
      </c>
      <c r="G43632">
        <v>60</v>
      </c>
      <c r="H43632">
        <v>5102</v>
      </c>
      <c r="I43632">
        <v>0</v>
      </c>
      <c r="J43632">
        <v>1.97</v>
      </c>
      <c r="K43632">
        <v>9.07</v>
      </c>
    </row>
    <row r="43633" spans="1:11" hidden="1" x14ac:dyDescent="0.25">
      <c r="A43633" t="s">
        <v>19931</v>
      </c>
      <c r="B43633" t="s">
        <v>19924</v>
      </c>
      <c r="C43633">
        <v>0</v>
      </c>
      <c r="D43633">
        <v>832676</v>
      </c>
      <c r="E43633">
        <v>20012014</v>
      </c>
      <c r="F43633">
        <v>359</v>
      </c>
      <c r="G43633">
        <v>0.34</v>
      </c>
      <c r="H43633">
        <v>1.52</v>
      </c>
      <c r="I43633">
        <v>1073008851</v>
      </c>
      <c r="J43633" t="s">
        <v>1916</v>
      </c>
    </row>
    <row r="43634" spans="1:11" hidden="1" x14ac:dyDescent="0.25">
      <c r="A43634" t="s">
        <v>19933</v>
      </c>
      <c r="B43634" t="s">
        <v>12995</v>
      </c>
      <c r="C43634">
        <v>1</v>
      </c>
      <c r="D43634">
        <v>0</v>
      </c>
      <c r="E43634" t="s">
        <v>10745</v>
      </c>
      <c r="F43634">
        <v>10</v>
      </c>
      <c r="G43634">
        <v>60</v>
      </c>
      <c r="H43634">
        <v>5102</v>
      </c>
      <c r="I43634">
        <v>0</v>
      </c>
      <c r="J43634">
        <v>0.17</v>
      </c>
      <c r="K43634">
        <v>0.76</v>
      </c>
    </row>
    <row r="43635" spans="1:11" hidden="1" x14ac:dyDescent="0.25">
      <c r="A43635" t="s">
        <v>19933</v>
      </c>
      <c r="B43635" t="s">
        <v>16863</v>
      </c>
      <c r="C43635">
        <v>1</v>
      </c>
      <c r="D43635">
        <v>0</v>
      </c>
      <c r="E43635" t="s">
        <v>10745</v>
      </c>
      <c r="F43635">
        <v>339</v>
      </c>
      <c r="G43635">
        <v>60</v>
      </c>
      <c r="H43635">
        <v>5102</v>
      </c>
      <c r="I43635">
        <v>0</v>
      </c>
      <c r="J43635">
        <v>0</v>
      </c>
      <c r="K43635">
        <v>0</v>
      </c>
    </row>
    <row r="43636" spans="1:11" hidden="1" x14ac:dyDescent="0.25">
      <c r="A43636" t="s">
        <v>19933</v>
      </c>
      <c r="B43636" t="s">
        <v>18519</v>
      </c>
      <c r="C43636">
        <v>1</v>
      </c>
      <c r="D43636">
        <v>0</v>
      </c>
      <c r="E43636" t="s">
        <v>10745</v>
      </c>
      <c r="F43636">
        <v>10</v>
      </c>
      <c r="G43636">
        <v>60</v>
      </c>
      <c r="H43636">
        <v>5102</v>
      </c>
      <c r="I43636">
        <v>0</v>
      </c>
      <c r="J43636">
        <v>0.17</v>
      </c>
      <c r="K43636">
        <v>0.76</v>
      </c>
    </row>
    <row r="43637" spans="1:11" hidden="1" x14ac:dyDescent="0.25">
      <c r="A43637" t="s">
        <v>19931</v>
      </c>
      <c r="B43637" t="s">
        <v>19924</v>
      </c>
      <c r="C43637">
        <v>0</v>
      </c>
      <c r="D43637">
        <v>832683</v>
      </c>
      <c r="E43637">
        <v>20012014</v>
      </c>
      <c r="F43637">
        <v>651.61</v>
      </c>
      <c r="G43637">
        <v>10.75</v>
      </c>
      <c r="H43637">
        <v>49.52</v>
      </c>
      <c r="I43637">
        <v>7220221827</v>
      </c>
      <c r="J43637" t="s">
        <v>20875</v>
      </c>
    </row>
    <row r="43638" spans="1:11" hidden="1" x14ac:dyDescent="0.25">
      <c r="A43638" t="s">
        <v>19933</v>
      </c>
      <c r="B43638" t="s">
        <v>13568</v>
      </c>
      <c r="C43638">
        <v>1</v>
      </c>
      <c r="D43638">
        <v>0</v>
      </c>
      <c r="E43638" t="s">
        <v>10745</v>
      </c>
      <c r="F43638">
        <v>325.66000000000003</v>
      </c>
      <c r="G43638">
        <v>60</v>
      </c>
      <c r="H43638">
        <v>5102</v>
      </c>
      <c r="I43638">
        <v>0</v>
      </c>
      <c r="J43638">
        <v>5.37</v>
      </c>
      <c r="K43638">
        <v>24.75</v>
      </c>
    </row>
    <row r="43639" spans="1:11" hidden="1" x14ac:dyDescent="0.25">
      <c r="A43639" t="s">
        <v>19933</v>
      </c>
      <c r="B43639" t="s">
        <v>13670</v>
      </c>
      <c r="C43639">
        <v>1</v>
      </c>
      <c r="D43639">
        <v>0</v>
      </c>
      <c r="E43639" t="s">
        <v>10745</v>
      </c>
      <c r="F43639">
        <v>325.95</v>
      </c>
      <c r="G43639">
        <v>60</v>
      </c>
      <c r="H43639">
        <v>5102</v>
      </c>
      <c r="I43639">
        <v>0</v>
      </c>
      <c r="J43639">
        <v>5.38</v>
      </c>
      <c r="K43639">
        <v>24.77</v>
      </c>
    </row>
    <row r="43640" spans="1:11" hidden="1" x14ac:dyDescent="0.25">
      <c r="A43640" t="s">
        <v>19931</v>
      </c>
      <c r="B43640" t="s">
        <v>19924</v>
      </c>
      <c r="C43640">
        <v>0</v>
      </c>
      <c r="D43640">
        <v>832698</v>
      </c>
      <c r="E43640">
        <v>20012014</v>
      </c>
      <c r="F43640">
        <v>458.6</v>
      </c>
      <c r="G43640">
        <v>0</v>
      </c>
      <c r="H43640">
        <v>0</v>
      </c>
      <c r="I43640">
        <v>9193959613</v>
      </c>
      <c r="J43640" t="s">
        <v>20876</v>
      </c>
    </row>
    <row r="43641" spans="1:11" hidden="1" x14ac:dyDescent="0.25">
      <c r="A43641" t="s">
        <v>19933</v>
      </c>
      <c r="B43641" t="s">
        <v>16275</v>
      </c>
      <c r="C43641">
        <v>1</v>
      </c>
      <c r="D43641">
        <v>0</v>
      </c>
      <c r="E43641" t="s">
        <v>10745</v>
      </c>
      <c r="F43641">
        <v>458.6</v>
      </c>
      <c r="G43641">
        <v>260</v>
      </c>
      <c r="H43641">
        <v>5102</v>
      </c>
      <c r="I43641">
        <v>0</v>
      </c>
      <c r="J43641">
        <v>0</v>
      </c>
      <c r="K43641">
        <v>0</v>
      </c>
    </row>
    <row r="43642" spans="1:11" hidden="1" x14ac:dyDescent="0.25">
      <c r="A43642" t="s">
        <v>19931</v>
      </c>
      <c r="B43642" t="s">
        <v>19924</v>
      </c>
      <c r="C43642">
        <v>0</v>
      </c>
      <c r="D43642">
        <v>832706</v>
      </c>
      <c r="E43642">
        <v>20012014</v>
      </c>
      <c r="F43642">
        <v>669.09</v>
      </c>
      <c r="G43642">
        <v>11.03</v>
      </c>
      <c r="H43642">
        <v>12.92</v>
      </c>
      <c r="I43642">
        <v>36362805895</v>
      </c>
      <c r="J43642" t="s">
        <v>8802</v>
      </c>
    </row>
    <row r="43643" spans="1:11" hidden="1" x14ac:dyDescent="0.25">
      <c r="A43643" t="s">
        <v>19933</v>
      </c>
      <c r="B43643" t="s">
        <v>12995</v>
      </c>
      <c r="C43643">
        <v>1</v>
      </c>
      <c r="D43643">
        <v>0</v>
      </c>
      <c r="E43643" t="s">
        <v>10745</v>
      </c>
      <c r="F43643">
        <v>10.46</v>
      </c>
      <c r="G43643">
        <v>60</v>
      </c>
      <c r="H43643">
        <v>5102</v>
      </c>
      <c r="I43643">
        <v>0</v>
      </c>
      <c r="J43643">
        <v>0.17</v>
      </c>
      <c r="K43643">
        <v>0.8</v>
      </c>
    </row>
    <row r="43644" spans="1:11" hidden="1" x14ac:dyDescent="0.25">
      <c r="A43644" t="s">
        <v>19933</v>
      </c>
      <c r="B43644" t="s">
        <v>13382</v>
      </c>
      <c r="C43644">
        <v>1</v>
      </c>
      <c r="D43644">
        <v>0</v>
      </c>
      <c r="E43644" t="s">
        <v>10745</v>
      </c>
      <c r="F43644">
        <v>10.46</v>
      </c>
      <c r="G43644">
        <v>60</v>
      </c>
      <c r="H43644">
        <v>5102</v>
      </c>
      <c r="I43644">
        <v>0</v>
      </c>
      <c r="J43644">
        <v>0.17</v>
      </c>
      <c r="K43644">
        <v>0.8</v>
      </c>
    </row>
    <row r="43645" spans="1:11" hidden="1" x14ac:dyDescent="0.25">
      <c r="A43645" t="s">
        <v>19933</v>
      </c>
      <c r="B43645" t="s">
        <v>13918</v>
      </c>
      <c r="C43645">
        <v>1</v>
      </c>
      <c r="D43645">
        <v>0</v>
      </c>
      <c r="E43645" t="s">
        <v>10745</v>
      </c>
      <c r="F43645">
        <v>10.46</v>
      </c>
      <c r="G43645">
        <v>60</v>
      </c>
      <c r="H43645">
        <v>5102</v>
      </c>
      <c r="I43645">
        <v>0</v>
      </c>
      <c r="J43645">
        <v>0.17</v>
      </c>
      <c r="K43645">
        <v>0.8</v>
      </c>
    </row>
    <row r="43646" spans="1:11" hidden="1" x14ac:dyDescent="0.25">
      <c r="A43646" t="s">
        <v>19933</v>
      </c>
      <c r="B43646" t="s">
        <v>18620</v>
      </c>
      <c r="C43646">
        <v>1</v>
      </c>
      <c r="D43646">
        <v>0</v>
      </c>
      <c r="E43646" t="s">
        <v>10745</v>
      </c>
      <c r="F43646">
        <v>637.71</v>
      </c>
      <c r="G43646">
        <v>260</v>
      </c>
      <c r="H43646">
        <v>5102</v>
      </c>
      <c r="I43646">
        <v>0</v>
      </c>
      <c r="J43646">
        <v>10.52</v>
      </c>
      <c r="K43646">
        <v>10.52</v>
      </c>
    </row>
    <row r="43647" spans="1:11" hidden="1" x14ac:dyDescent="0.25">
      <c r="A43647" t="s">
        <v>19931</v>
      </c>
      <c r="B43647" t="s">
        <v>19924</v>
      </c>
      <c r="C43647">
        <v>0</v>
      </c>
      <c r="D43647">
        <v>832724</v>
      </c>
      <c r="E43647">
        <v>20012014</v>
      </c>
      <c r="F43647">
        <v>549</v>
      </c>
      <c r="G43647">
        <v>0</v>
      </c>
      <c r="H43647">
        <v>0</v>
      </c>
      <c r="I43647">
        <v>14310710808</v>
      </c>
      <c r="J43647" t="s">
        <v>5118</v>
      </c>
    </row>
    <row r="43648" spans="1:11" hidden="1" x14ac:dyDescent="0.25">
      <c r="A43648" t="s">
        <v>19933</v>
      </c>
      <c r="B43648" t="s">
        <v>18082</v>
      </c>
      <c r="C43648">
        <v>1</v>
      </c>
      <c r="D43648">
        <v>0</v>
      </c>
      <c r="E43648" t="s">
        <v>10745</v>
      </c>
      <c r="F43648">
        <v>549</v>
      </c>
      <c r="G43648">
        <v>60</v>
      </c>
      <c r="H43648">
        <v>5102</v>
      </c>
      <c r="I43648">
        <v>0</v>
      </c>
      <c r="J43648">
        <v>0</v>
      </c>
      <c r="K43648">
        <v>0</v>
      </c>
    </row>
    <row r="43649" spans="1:11" hidden="1" x14ac:dyDescent="0.25">
      <c r="A43649" t="s">
        <v>19931</v>
      </c>
      <c r="B43649" t="s">
        <v>19924</v>
      </c>
      <c r="C43649">
        <v>0</v>
      </c>
      <c r="D43649">
        <v>832748</v>
      </c>
      <c r="E43649">
        <v>20012014</v>
      </c>
      <c r="F43649">
        <v>1330</v>
      </c>
      <c r="G43649">
        <v>21.95</v>
      </c>
      <c r="H43649">
        <v>101.08</v>
      </c>
      <c r="I43649">
        <v>15974242858</v>
      </c>
      <c r="J43649" t="s">
        <v>5647</v>
      </c>
    </row>
    <row r="43650" spans="1:11" hidden="1" x14ac:dyDescent="0.25">
      <c r="A43650" t="s">
        <v>19933</v>
      </c>
      <c r="B43650" t="s">
        <v>16297</v>
      </c>
      <c r="C43650">
        <v>1</v>
      </c>
      <c r="D43650">
        <v>0</v>
      </c>
      <c r="E43650" t="s">
        <v>10745</v>
      </c>
      <c r="F43650">
        <v>1330</v>
      </c>
      <c r="G43650">
        <v>60</v>
      </c>
      <c r="H43650">
        <v>5102</v>
      </c>
      <c r="I43650">
        <v>0</v>
      </c>
      <c r="J43650">
        <v>21.95</v>
      </c>
      <c r="K43650">
        <v>101.08</v>
      </c>
    </row>
    <row r="43651" spans="1:11" hidden="1" x14ac:dyDescent="0.25">
      <c r="A43651" t="s">
        <v>19931</v>
      </c>
      <c r="B43651" t="s">
        <v>19924</v>
      </c>
      <c r="C43651">
        <v>0</v>
      </c>
      <c r="D43651">
        <v>832760</v>
      </c>
      <c r="E43651">
        <v>20012014</v>
      </c>
      <c r="F43651">
        <v>199</v>
      </c>
      <c r="G43651">
        <v>3.28</v>
      </c>
      <c r="H43651">
        <v>15.12</v>
      </c>
      <c r="I43651">
        <v>40377779830</v>
      </c>
      <c r="J43651" t="s">
        <v>20877</v>
      </c>
    </row>
    <row r="43652" spans="1:11" hidden="1" x14ac:dyDescent="0.25">
      <c r="A43652" t="s">
        <v>19933</v>
      </c>
      <c r="B43652" t="s">
        <v>12936</v>
      </c>
      <c r="C43652">
        <v>1</v>
      </c>
      <c r="D43652">
        <v>0</v>
      </c>
      <c r="E43652" t="s">
        <v>10745</v>
      </c>
      <c r="F43652">
        <v>199</v>
      </c>
      <c r="G43652">
        <v>60</v>
      </c>
      <c r="H43652">
        <v>5102</v>
      </c>
      <c r="I43652">
        <v>0</v>
      </c>
      <c r="J43652">
        <v>3.28</v>
      </c>
      <c r="K43652">
        <v>15.12</v>
      </c>
    </row>
    <row r="43653" spans="1:11" hidden="1" x14ac:dyDescent="0.25">
      <c r="A43653" t="s">
        <v>19931</v>
      </c>
      <c r="B43653" t="s">
        <v>19924</v>
      </c>
      <c r="C43653">
        <v>0</v>
      </c>
      <c r="D43653">
        <v>832764</v>
      </c>
      <c r="E43653">
        <v>20012014</v>
      </c>
      <c r="F43653">
        <v>928.8</v>
      </c>
      <c r="G43653">
        <v>0.46</v>
      </c>
      <c r="H43653">
        <v>2.12</v>
      </c>
      <c r="I43653">
        <v>40320163806</v>
      </c>
      <c r="J43653" t="s">
        <v>9445</v>
      </c>
    </row>
    <row r="43654" spans="1:11" hidden="1" x14ac:dyDescent="0.25">
      <c r="A43654" t="s">
        <v>19933</v>
      </c>
      <c r="B43654" t="s">
        <v>13996</v>
      </c>
      <c r="C43654">
        <v>1</v>
      </c>
      <c r="D43654">
        <v>0</v>
      </c>
      <c r="E43654" t="s">
        <v>10745</v>
      </c>
      <c r="F43654">
        <v>14</v>
      </c>
      <c r="G43654">
        <v>260</v>
      </c>
      <c r="H43654">
        <v>5102</v>
      </c>
      <c r="I43654">
        <v>0</v>
      </c>
      <c r="J43654">
        <v>0.23</v>
      </c>
      <c r="K43654">
        <v>1.06</v>
      </c>
    </row>
    <row r="43655" spans="1:11" hidden="1" x14ac:dyDescent="0.25">
      <c r="A43655" t="s">
        <v>19933</v>
      </c>
      <c r="B43655" t="s">
        <v>18521</v>
      </c>
      <c r="C43655">
        <v>1</v>
      </c>
      <c r="D43655">
        <v>0</v>
      </c>
      <c r="E43655" t="s">
        <v>10745</v>
      </c>
      <c r="F43655">
        <v>14</v>
      </c>
      <c r="G43655">
        <v>60</v>
      </c>
      <c r="H43655">
        <v>5102</v>
      </c>
      <c r="I43655">
        <v>0</v>
      </c>
      <c r="J43655">
        <v>0.23</v>
      </c>
      <c r="K43655">
        <v>1.06</v>
      </c>
    </row>
    <row r="43656" spans="1:11" hidden="1" x14ac:dyDescent="0.25">
      <c r="A43656" t="s">
        <v>19933</v>
      </c>
      <c r="B43656" t="s">
        <v>18973</v>
      </c>
      <c r="C43656">
        <v>1</v>
      </c>
      <c r="D43656">
        <v>0</v>
      </c>
      <c r="E43656" t="s">
        <v>10745</v>
      </c>
      <c r="F43656">
        <v>900.8</v>
      </c>
      <c r="G43656">
        <v>60</v>
      </c>
      <c r="H43656">
        <v>5102</v>
      </c>
      <c r="I43656">
        <v>0</v>
      </c>
      <c r="J43656">
        <v>0</v>
      </c>
      <c r="K43656">
        <v>0</v>
      </c>
    </row>
    <row r="43657" spans="1:11" hidden="1" x14ac:dyDescent="0.25">
      <c r="A43657" t="s">
        <v>19931</v>
      </c>
      <c r="B43657" t="s">
        <v>19924</v>
      </c>
      <c r="C43657">
        <v>0</v>
      </c>
      <c r="D43657">
        <v>832769</v>
      </c>
      <c r="E43657">
        <v>20012014</v>
      </c>
      <c r="F43657">
        <v>189</v>
      </c>
      <c r="G43657">
        <v>3.12</v>
      </c>
      <c r="H43657">
        <v>14.36</v>
      </c>
      <c r="I43657">
        <v>43757851870</v>
      </c>
      <c r="J43657" t="s">
        <v>20878</v>
      </c>
    </row>
    <row r="43658" spans="1:11" hidden="1" x14ac:dyDescent="0.25">
      <c r="A43658" t="s">
        <v>19933</v>
      </c>
      <c r="B43658" t="s">
        <v>11302</v>
      </c>
      <c r="C43658">
        <v>1</v>
      </c>
      <c r="D43658">
        <v>0</v>
      </c>
      <c r="E43658" t="s">
        <v>10745</v>
      </c>
      <c r="F43658">
        <v>189</v>
      </c>
      <c r="G43658">
        <v>60</v>
      </c>
      <c r="H43658">
        <v>5102</v>
      </c>
      <c r="I43658">
        <v>0</v>
      </c>
      <c r="J43658">
        <v>3.12</v>
      </c>
      <c r="K43658">
        <v>14.36</v>
      </c>
    </row>
    <row r="43659" spans="1:11" hidden="1" x14ac:dyDescent="0.25">
      <c r="A43659" t="s">
        <v>19931</v>
      </c>
      <c r="B43659" t="s">
        <v>19924</v>
      </c>
      <c r="C43659">
        <v>0</v>
      </c>
      <c r="D43659">
        <v>832789</v>
      </c>
      <c r="E43659">
        <v>20012014</v>
      </c>
      <c r="F43659">
        <v>220.2</v>
      </c>
      <c r="G43659">
        <v>3.63</v>
      </c>
      <c r="H43659">
        <v>16.739999999999998</v>
      </c>
      <c r="I43659">
        <v>7539477814</v>
      </c>
      <c r="J43659" t="s">
        <v>3803</v>
      </c>
    </row>
    <row r="43660" spans="1:11" hidden="1" x14ac:dyDescent="0.25">
      <c r="A43660" t="s">
        <v>19933</v>
      </c>
      <c r="B43660" t="s">
        <v>11227</v>
      </c>
      <c r="C43660">
        <v>1</v>
      </c>
      <c r="D43660">
        <v>0</v>
      </c>
      <c r="E43660" t="s">
        <v>10745</v>
      </c>
      <c r="F43660">
        <v>220.2</v>
      </c>
      <c r="G43660">
        <v>260</v>
      </c>
      <c r="H43660">
        <v>5102</v>
      </c>
      <c r="I43660">
        <v>0</v>
      </c>
      <c r="J43660">
        <v>3.63</v>
      </c>
      <c r="K43660">
        <v>16.739999999999998</v>
      </c>
    </row>
    <row r="43661" spans="1:11" hidden="1" x14ac:dyDescent="0.25">
      <c r="A43661" t="s">
        <v>19931</v>
      </c>
      <c r="B43661" t="s">
        <v>19924</v>
      </c>
      <c r="C43661">
        <v>0</v>
      </c>
      <c r="D43661">
        <v>832808</v>
      </c>
      <c r="E43661">
        <v>20012014</v>
      </c>
      <c r="F43661">
        <v>198</v>
      </c>
      <c r="G43661">
        <v>3.27</v>
      </c>
      <c r="H43661">
        <v>15.05</v>
      </c>
      <c r="I43661">
        <v>31460270894</v>
      </c>
      <c r="J43661" t="s">
        <v>20879</v>
      </c>
    </row>
    <row r="43662" spans="1:11" hidden="1" x14ac:dyDescent="0.25">
      <c r="A43662" t="s">
        <v>19933</v>
      </c>
      <c r="B43662" t="s">
        <v>12936</v>
      </c>
      <c r="C43662">
        <v>1</v>
      </c>
      <c r="D43662">
        <v>0</v>
      </c>
      <c r="E43662" t="s">
        <v>10745</v>
      </c>
      <c r="F43662">
        <v>198</v>
      </c>
      <c r="G43662">
        <v>60</v>
      </c>
      <c r="H43662">
        <v>5102</v>
      </c>
      <c r="I43662">
        <v>0</v>
      </c>
      <c r="J43662">
        <v>3.27</v>
      </c>
      <c r="K43662">
        <v>15.05</v>
      </c>
    </row>
    <row r="43663" spans="1:11" hidden="1" x14ac:dyDescent="0.25">
      <c r="A43663" t="s">
        <v>19931</v>
      </c>
      <c r="B43663" t="s">
        <v>19924</v>
      </c>
      <c r="C43663">
        <v>0</v>
      </c>
      <c r="D43663">
        <v>832819</v>
      </c>
      <c r="E43663">
        <v>20012014</v>
      </c>
      <c r="F43663">
        <v>399.7</v>
      </c>
      <c r="G43663">
        <v>0.35</v>
      </c>
      <c r="H43663">
        <v>1.59</v>
      </c>
      <c r="I43663">
        <v>22721286889</v>
      </c>
      <c r="J43663" t="s">
        <v>6858</v>
      </c>
    </row>
    <row r="43664" spans="1:11" hidden="1" x14ac:dyDescent="0.25">
      <c r="A43664" t="s">
        <v>19933</v>
      </c>
      <c r="B43664" t="s">
        <v>12995</v>
      </c>
      <c r="C43664">
        <v>1</v>
      </c>
      <c r="D43664">
        <v>0</v>
      </c>
      <c r="E43664" t="s">
        <v>10745</v>
      </c>
      <c r="F43664">
        <v>10.7</v>
      </c>
      <c r="G43664">
        <v>60</v>
      </c>
      <c r="H43664">
        <v>5102</v>
      </c>
      <c r="I43664">
        <v>0</v>
      </c>
      <c r="J43664">
        <v>0.18</v>
      </c>
      <c r="K43664">
        <v>0.81</v>
      </c>
    </row>
    <row r="43665" spans="1:11" hidden="1" x14ac:dyDescent="0.25">
      <c r="A43665" t="s">
        <v>19933</v>
      </c>
      <c r="B43665" t="s">
        <v>13382</v>
      </c>
      <c r="C43665">
        <v>1</v>
      </c>
      <c r="D43665">
        <v>0</v>
      </c>
      <c r="E43665" t="s">
        <v>10745</v>
      </c>
      <c r="F43665">
        <v>10.199999999999999</v>
      </c>
      <c r="G43665">
        <v>60</v>
      </c>
      <c r="H43665">
        <v>5102</v>
      </c>
      <c r="I43665">
        <v>0</v>
      </c>
      <c r="J43665">
        <v>0.17</v>
      </c>
      <c r="K43665">
        <v>0.78</v>
      </c>
    </row>
    <row r="43666" spans="1:11" hidden="1" x14ac:dyDescent="0.25">
      <c r="A43666" t="s">
        <v>19933</v>
      </c>
      <c r="B43666" t="s">
        <v>18632</v>
      </c>
      <c r="C43666">
        <v>1</v>
      </c>
      <c r="D43666">
        <v>0</v>
      </c>
      <c r="E43666" t="s">
        <v>10745</v>
      </c>
      <c r="F43666">
        <v>378.8</v>
      </c>
      <c r="G43666">
        <v>60</v>
      </c>
      <c r="H43666">
        <v>5102</v>
      </c>
      <c r="I43666">
        <v>0</v>
      </c>
      <c r="J43666">
        <v>0</v>
      </c>
      <c r="K43666">
        <v>0</v>
      </c>
    </row>
    <row r="43667" spans="1:11" hidden="1" x14ac:dyDescent="0.25">
      <c r="A43667" t="s">
        <v>19931</v>
      </c>
      <c r="B43667" t="s">
        <v>19924</v>
      </c>
      <c r="C43667">
        <v>0</v>
      </c>
      <c r="D43667">
        <v>832823</v>
      </c>
      <c r="E43667">
        <v>20012014</v>
      </c>
      <c r="F43667">
        <v>469</v>
      </c>
      <c r="G43667">
        <v>0.51</v>
      </c>
      <c r="H43667">
        <v>2.2799999999999998</v>
      </c>
      <c r="I43667">
        <v>451361652</v>
      </c>
      <c r="J43667" t="s">
        <v>1808</v>
      </c>
    </row>
    <row r="43668" spans="1:11" hidden="1" x14ac:dyDescent="0.25">
      <c r="A43668" t="s">
        <v>19933</v>
      </c>
      <c r="B43668" t="s">
        <v>12995</v>
      </c>
      <c r="C43668">
        <v>1</v>
      </c>
      <c r="D43668">
        <v>0</v>
      </c>
      <c r="E43668" t="s">
        <v>10745</v>
      </c>
      <c r="F43668">
        <v>10</v>
      </c>
      <c r="G43668">
        <v>60</v>
      </c>
      <c r="H43668">
        <v>5102</v>
      </c>
      <c r="I43668">
        <v>0</v>
      </c>
      <c r="J43668">
        <v>0.17</v>
      </c>
      <c r="K43668">
        <v>0.76</v>
      </c>
    </row>
    <row r="43669" spans="1:11" hidden="1" x14ac:dyDescent="0.25">
      <c r="A43669" t="s">
        <v>19933</v>
      </c>
      <c r="B43669" t="s">
        <v>13382</v>
      </c>
      <c r="C43669">
        <v>1</v>
      </c>
      <c r="D43669">
        <v>0</v>
      </c>
      <c r="E43669" t="s">
        <v>10745</v>
      </c>
      <c r="F43669">
        <v>10</v>
      </c>
      <c r="G43669">
        <v>60</v>
      </c>
      <c r="H43669">
        <v>5102</v>
      </c>
      <c r="I43669">
        <v>0</v>
      </c>
      <c r="J43669">
        <v>0.17</v>
      </c>
      <c r="K43669">
        <v>0.76</v>
      </c>
    </row>
    <row r="43670" spans="1:11" hidden="1" x14ac:dyDescent="0.25">
      <c r="A43670" t="s">
        <v>19933</v>
      </c>
      <c r="B43670" t="s">
        <v>13918</v>
      </c>
      <c r="C43670">
        <v>1</v>
      </c>
      <c r="D43670">
        <v>0</v>
      </c>
      <c r="E43670" t="s">
        <v>10745</v>
      </c>
      <c r="F43670">
        <v>10</v>
      </c>
      <c r="G43670">
        <v>60</v>
      </c>
      <c r="H43670">
        <v>5102</v>
      </c>
      <c r="I43670">
        <v>0</v>
      </c>
      <c r="J43670">
        <v>0.17</v>
      </c>
      <c r="K43670">
        <v>0.76</v>
      </c>
    </row>
    <row r="43671" spans="1:11" hidden="1" x14ac:dyDescent="0.25">
      <c r="A43671" t="s">
        <v>19933</v>
      </c>
      <c r="B43671" t="s">
        <v>15613</v>
      </c>
      <c r="C43671">
        <v>1</v>
      </c>
      <c r="D43671">
        <v>0</v>
      </c>
      <c r="E43671" t="s">
        <v>10745</v>
      </c>
      <c r="F43671">
        <v>439</v>
      </c>
      <c r="G43671">
        <v>60</v>
      </c>
      <c r="H43671">
        <v>5102</v>
      </c>
      <c r="I43671">
        <v>0</v>
      </c>
      <c r="J43671">
        <v>0</v>
      </c>
      <c r="K43671">
        <v>0</v>
      </c>
    </row>
    <row r="43672" spans="1:11" hidden="1" x14ac:dyDescent="0.25">
      <c r="A43672" t="s">
        <v>19931</v>
      </c>
      <c r="B43672" t="s">
        <v>19924</v>
      </c>
      <c r="C43672">
        <v>0</v>
      </c>
      <c r="D43672">
        <v>832842</v>
      </c>
      <c r="E43672">
        <v>20012014</v>
      </c>
      <c r="F43672">
        <v>109</v>
      </c>
      <c r="G43672">
        <v>1.8</v>
      </c>
      <c r="H43672">
        <v>8.2799999999999994</v>
      </c>
      <c r="I43672">
        <v>54989345800</v>
      </c>
      <c r="J43672" t="s">
        <v>20880</v>
      </c>
    </row>
    <row r="43673" spans="1:11" hidden="1" x14ac:dyDescent="0.25">
      <c r="A43673" t="s">
        <v>19933</v>
      </c>
      <c r="B43673" t="s">
        <v>11231</v>
      </c>
      <c r="C43673">
        <v>1</v>
      </c>
      <c r="D43673">
        <v>0</v>
      </c>
      <c r="E43673" t="s">
        <v>10745</v>
      </c>
      <c r="F43673">
        <v>109</v>
      </c>
      <c r="G43673">
        <v>260</v>
      </c>
      <c r="H43673">
        <v>5102</v>
      </c>
      <c r="I43673">
        <v>0</v>
      </c>
      <c r="J43673">
        <v>1.8</v>
      </c>
      <c r="K43673">
        <v>8.2799999999999994</v>
      </c>
    </row>
    <row r="43674" spans="1:11" hidden="1" x14ac:dyDescent="0.25">
      <c r="A43674" t="s">
        <v>19931</v>
      </c>
      <c r="B43674" t="s">
        <v>19924</v>
      </c>
      <c r="C43674">
        <v>0</v>
      </c>
      <c r="D43674">
        <v>832846</v>
      </c>
      <c r="E43674">
        <v>20012014</v>
      </c>
      <c r="F43674">
        <v>1204.8</v>
      </c>
      <c r="G43674">
        <v>0.74</v>
      </c>
      <c r="H43674">
        <v>3.4</v>
      </c>
      <c r="I43674">
        <v>17219381840</v>
      </c>
      <c r="J43674" t="s">
        <v>5982</v>
      </c>
    </row>
    <row r="43675" spans="1:11" hidden="1" x14ac:dyDescent="0.25">
      <c r="A43675" t="s">
        <v>19933</v>
      </c>
      <c r="B43675" t="s">
        <v>11113</v>
      </c>
      <c r="C43675">
        <v>1</v>
      </c>
      <c r="D43675">
        <v>0</v>
      </c>
      <c r="E43675" t="s">
        <v>10745</v>
      </c>
      <c r="F43675">
        <v>14</v>
      </c>
      <c r="G43675">
        <v>60</v>
      </c>
      <c r="H43675">
        <v>5102</v>
      </c>
      <c r="I43675">
        <v>0</v>
      </c>
      <c r="J43675">
        <v>0.23</v>
      </c>
      <c r="K43675">
        <v>1.06</v>
      </c>
    </row>
    <row r="43676" spans="1:11" hidden="1" x14ac:dyDescent="0.25">
      <c r="A43676" t="s">
        <v>19933</v>
      </c>
      <c r="B43676" t="s">
        <v>12995</v>
      </c>
      <c r="C43676">
        <v>1</v>
      </c>
      <c r="D43676">
        <v>0</v>
      </c>
      <c r="E43676" t="s">
        <v>10745</v>
      </c>
      <c r="F43676">
        <v>16.8</v>
      </c>
      <c r="G43676">
        <v>60</v>
      </c>
      <c r="H43676">
        <v>5102</v>
      </c>
      <c r="I43676">
        <v>0</v>
      </c>
      <c r="J43676">
        <v>0.28000000000000003</v>
      </c>
      <c r="K43676">
        <v>1.28</v>
      </c>
    </row>
    <row r="43677" spans="1:11" hidden="1" x14ac:dyDescent="0.25">
      <c r="A43677" t="s">
        <v>19933</v>
      </c>
      <c r="B43677" t="s">
        <v>13918</v>
      </c>
      <c r="C43677">
        <v>1</v>
      </c>
      <c r="D43677">
        <v>0</v>
      </c>
      <c r="E43677" t="s">
        <v>10745</v>
      </c>
      <c r="F43677">
        <v>14</v>
      </c>
      <c r="G43677">
        <v>60</v>
      </c>
      <c r="H43677">
        <v>5102</v>
      </c>
      <c r="I43677">
        <v>0</v>
      </c>
      <c r="J43677">
        <v>0.23</v>
      </c>
      <c r="K43677">
        <v>1.06</v>
      </c>
    </row>
    <row r="43678" spans="1:11" hidden="1" x14ac:dyDescent="0.25">
      <c r="A43678" t="s">
        <v>19933</v>
      </c>
      <c r="B43678" t="s">
        <v>15331</v>
      </c>
      <c r="C43678">
        <v>1</v>
      </c>
      <c r="D43678">
        <v>0</v>
      </c>
      <c r="E43678" t="s">
        <v>10745</v>
      </c>
      <c r="F43678">
        <v>1160</v>
      </c>
      <c r="G43678">
        <v>60</v>
      </c>
      <c r="H43678">
        <v>5102</v>
      </c>
      <c r="I43678">
        <v>0</v>
      </c>
      <c r="J43678">
        <v>0</v>
      </c>
      <c r="K43678">
        <v>0</v>
      </c>
    </row>
    <row r="43679" spans="1:11" hidden="1" x14ac:dyDescent="0.25">
      <c r="A43679" t="s">
        <v>19931</v>
      </c>
      <c r="B43679" t="s">
        <v>19924</v>
      </c>
      <c r="C43679">
        <v>0</v>
      </c>
      <c r="D43679">
        <v>832851</v>
      </c>
      <c r="E43679">
        <v>20012014</v>
      </c>
      <c r="F43679">
        <v>479</v>
      </c>
      <c r="G43679">
        <v>0.17</v>
      </c>
      <c r="H43679">
        <v>0.76</v>
      </c>
      <c r="I43679">
        <v>14452623808</v>
      </c>
      <c r="J43679" t="s">
        <v>5201</v>
      </c>
    </row>
    <row r="43680" spans="1:11" hidden="1" x14ac:dyDescent="0.25">
      <c r="A43680" t="s">
        <v>19933</v>
      </c>
      <c r="B43680" t="s">
        <v>11113</v>
      </c>
      <c r="C43680">
        <v>1</v>
      </c>
      <c r="D43680">
        <v>0</v>
      </c>
      <c r="E43680" t="s">
        <v>10745</v>
      </c>
      <c r="F43680">
        <v>10</v>
      </c>
      <c r="G43680">
        <v>60</v>
      </c>
      <c r="H43680">
        <v>5102</v>
      </c>
      <c r="I43680">
        <v>0</v>
      </c>
      <c r="J43680">
        <v>0.17</v>
      </c>
      <c r="K43680">
        <v>0.76</v>
      </c>
    </row>
    <row r="43681" spans="1:11" hidden="1" x14ac:dyDescent="0.25">
      <c r="A43681" t="s">
        <v>19933</v>
      </c>
      <c r="B43681" t="s">
        <v>15758</v>
      </c>
      <c r="C43681">
        <v>1</v>
      </c>
      <c r="D43681">
        <v>0</v>
      </c>
      <c r="E43681" t="s">
        <v>10745</v>
      </c>
      <c r="F43681">
        <v>469</v>
      </c>
      <c r="G43681">
        <v>60</v>
      </c>
      <c r="H43681">
        <v>5102</v>
      </c>
      <c r="I43681">
        <v>0</v>
      </c>
      <c r="J43681">
        <v>0</v>
      </c>
      <c r="K43681">
        <v>0</v>
      </c>
    </row>
    <row r="43682" spans="1:11" hidden="1" x14ac:dyDescent="0.25">
      <c r="A43682" t="s">
        <v>19931</v>
      </c>
      <c r="B43682" t="s">
        <v>19924</v>
      </c>
      <c r="C43682">
        <v>0</v>
      </c>
      <c r="D43682">
        <v>832856</v>
      </c>
      <c r="E43682">
        <v>20012014</v>
      </c>
      <c r="F43682">
        <v>670.2</v>
      </c>
      <c r="G43682">
        <v>11.06</v>
      </c>
      <c r="H43682">
        <v>50.94</v>
      </c>
      <c r="I43682">
        <v>18656355880</v>
      </c>
      <c r="J43682" t="s">
        <v>20881</v>
      </c>
    </row>
    <row r="43683" spans="1:11" hidden="1" x14ac:dyDescent="0.25">
      <c r="A43683" t="s">
        <v>19933</v>
      </c>
      <c r="B43683" t="s">
        <v>11139</v>
      </c>
      <c r="C43683">
        <v>1</v>
      </c>
      <c r="D43683">
        <v>0</v>
      </c>
      <c r="E43683" t="s">
        <v>10745</v>
      </c>
      <c r="F43683">
        <v>670.2</v>
      </c>
      <c r="G43683">
        <v>60</v>
      </c>
      <c r="H43683">
        <v>5102</v>
      </c>
      <c r="I43683">
        <v>0</v>
      </c>
      <c r="J43683">
        <v>11.06</v>
      </c>
      <c r="K43683">
        <v>50.94</v>
      </c>
    </row>
    <row r="43684" spans="1:11" hidden="1" x14ac:dyDescent="0.25">
      <c r="A43684" t="s">
        <v>19931</v>
      </c>
      <c r="B43684" t="s">
        <v>19924</v>
      </c>
      <c r="C43684">
        <v>0</v>
      </c>
      <c r="D43684">
        <v>832874</v>
      </c>
      <c r="E43684">
        <v>20012014</v>
      </c>
      <c r="F43684">
        <v>149</v>
      </c>
      <c r="G43684">
        <v>2.4700000000000002</v>
      </c>
      <c r="H43684">
        <v>11.32</v>
      </c>
      <c r="I43684">
        <v>18644447890</v>
      </c>
      <c r="J43684" t="s">
        <v>6229</v>
      </c>
    </row>
    <row r="43685" spans="1:11" hidden="1" x14ac:dyDescent="0.25">
      <c r="A43685" t="s">
        <v>19933</v>
      </c>
      <c r="B43685" t="s">
        <v>13382</v>
      </c>
      <c r="C43685">
        <v>1</v>
      </c>
      <c r="D43685">
        <v>0</v>
      </c>
      <c r="E43685" t="s">
        <v>10745</v>
      </c>
      <c r="F43685">
        <v>10</v>
      </c>
      <c r="G43685">
        <v>60</v>
      </c>
      <c r="H43685">
        <v>5102</v>
      </c>
      <c r="I43685">
        <v>0</v>
      </c>
      <c r="J43685">
        <v>0.17</v>
      </c>
      <c r="K43685">
        <v>0.76</v>
      </c>
    </row>
    <row r="43686" spans="1:11" hidden="1" x14ac:dyDescent="0.25">
      <c r="A43686" t="s">
        <v>19933</v>
      </c>
      <c r="B43686" t="s">
        <v>13918</v>
      </c>
      <c r="C43686">
        <v>1</v>
      </c>
      <c r="D43686">
        <v>0</v>
      </c>
      <c r="E43686" t="s">
        <v>10745</v>
      </c>
      <c r="F43686">
        <v>10</v>
      </c>
      <c r="G43686">
        <v>60</v>
      </c>
      <c r="H43686">
        <v>5102</v>
      </c>
      <c r="I43686">
        <v>0</v>
      </c>
      <c r="J43686">
        <v>0.17</v>
      </c>
      <c r="K43686">
        <v>0.76</v>
      </c>
    </row>
    <row r="43687" spans="1:11" hidden="1" x14ac:dyDescent="0.25">
      <c r="A43687" t="s">
        <v>19933</v>
      </c>
      <c r="B43687" t="s">
        <v>18650</v>
      </c>
      <c r="C43687">
        <v>1</v>
      </c>
      <c r="D43687">
        <v>0</v>
      </c>
      <c r="E43687" t="s">
        <v>10745</v>
      </c>
      <c r="F43687">
        <v>129</v>
      </c>
      <c r="G43687">
        <v>260</v>
      </c>
      <c r="H43687">
        <v>5102</v>
      </c>
      <c r="I43687">
        <v>0</v>
      </c>
      <c r="J43687">
        <v>2.13</v>
      </c>
      <c r="K43687">
        <v>9.8000000000000007</v>
      </c>
    </row>
    <row r="43688" spans="1:11" hidden="1" x14ac:dyDescent="0.25">
      <c r="A43688" t="s">
        <v>19931</v>
      </c>
      <c r="B43688" t="s">
        <v>19924</v>
      </c>
      <c r="C43688">
        <v>0</v>
      </c>
      <c r="D43688">
        <v>832890</v>
      </c>
      <c r="E43688">
        <v>20012014</v>
      </c>
      <c r="F43688">
        <v>299</v>
      </c>
      <c r="G43688">
        <v>0</v>
      </c>
      <c r="H43688">
        <v>0</v>
      </c>
      <c r="I43688">
        <v>2636513809</v>
      </c>
      <c r="J43688" t="s">
        <v>2202</v>
      </c>
    </row>
    <row r="43689" spans="1:11" hidden="1" x14ac:dyDescent="0.25">
      <c r="A43689" t="s">
        <v>19933</v>
      </c>
      <c r="B43689" t="s">
        <v>17798</v>
      </c>
      <c r="C43689">
        <v>1</v>
      </c>
      <c r="D43689">
        <v>0</v>
      </c>
      <c r="E43689" t="s">
        <v>10745</v>
      </c>
      <c r="F43689">
        <v>299</v>
      </c>
      <c r="G43689">
        <v>60</v>
      </c>
      <c r="H43689">
        <v>5102</v>
      </c>
      <c r="I43689">
        <v>0</v>
      </c>
      <c r="J43689">
        <v>0</v>
      </c>
      <c r="K43689">
        <v>0</v>
      </c>
    </row>
    <row r="43690" spans="1:11" hidden="1" x14ac:dyDescent="0.25">
      <c r="A43690" t="s">
        <v>19931</v>
      </c>
      <c r="B43690" t="s">
        <v>19924</v>
      </c>
      <c r="C43690">
        <v>0</v>
      </c>
      <c r="D43690">
        <v>832916</v>
      </c>
      <c r="E43690">
        <v>20012014</v>
      </c>
      <c r="F43690">
        <v>470</v>
      </c>
      <c r="G43690">
        <v>0.36</v>
      </c>
      <c r="H43690">
        <v>1.68</v>
      </c>
      <c r="I43690">
        <v>17873249824</v>
      </c>
      <c r="J43690" t="s">
        <v>6130</v>
      </c>
    </row>
    <row r="43691" spans="1:11" hidden="1" x14ac:dyDescent="0.25">
      <c r="A43691" t="s">
        <v>19933</v>
      </c>
      <c r="B43691" t="s">
        <v>12995</v>
      </c>
      <c r="C43691">
        <v>1</v>
      </c>
      <c r="D43691">
        <v>0</v>
      </c>
      <c r="E43691" t="s">
        <v>10745</v>
      </c>
      <c r="F43691">
        <v>11</v>
      </c>
      <c r="G43691">
        <v>60</v>
      </c>
      <c r="H43691">
        <v>5102</v>
      </c>
      <c r="I43691">
        <v>0</v>
      </c>
      <c r="J43691">
        <v>0.18</v>
      </c>
      <c r="K43691">
        <v>0.84</v>
      </c>
    </row>
    <row r="43692" spans="1:11" hidden="1" x14ac:dyDescent="0.25">
      <c r="A43692" t="s">
        <v>19933</v>
      </c>
      <c r="B43692" t="s">
        <v>13382</v>
      </c>
      <c r="C43692">
        <v>1</v>
      </c>
      <c r="D43692">
        <v>0</v>
      </c>
      <c r="E43692" t="s">
        <v>10745</v>
      </c>
      <c r="F43692">
        <v>11</v>
      </c>
      <c r="G43692">
        <v>60</v>
      </c>
      <c r="H43692">
        <v>5102</v>
      </c>
      <c r="I43692">
        <v>0</v>
      </c>
      <c r="J43692">
        <v>0.18</v>
      </c>
      <c r="K43692">
        <v>0.84</v>
      </c>
    </row>
    <row r="43693" spans="1:11" hidden="1" x14ac:dyDescent="0.25">
      <c r="A43693" t="s">
        <v>19933</v>
      </c>
      <c r="B43693" t="s">
        <v>16114</v>
      </c>
      <c r="C43693">
        <v>1</v>
      </c>
      <c r="D43693">
        <v>0</v>
      </c>
      <c r="E43693" t="s">
        <v>10745</v>
      </c>
      <c r="F43693">
        <v>448</v>
      </c>
      <c r="G43693">
        <v>60</v>
      </c>
      <c r="H43693">
        <v>5102</v>
      </c>
      <c r="I43693">
        <v>0</v>
      </c>
      <c r="J43693">
        <v>0</v>
      </c>
      <c r="K43693">
        <v>0</v>
      </c>
    </row>
    <row r="43694" spans="1:11" hidden="1" x14ac:dyDescent="0.25">
      <c r="A43694" t="s">
        <v>19931</v>
      </c>
      <c r="B43694" t="s">
        <v>19924</v>
      </c>
      <c r="C43694">
        <v>0</v>
      </c>
      <c r="D43694">
        <v>832920</v>
      </c>
      <c r="E43694">
        <v>20012014</v>
      </c>
      <c r="F43694">
        <v>645.92999999999995</v>
      </c>
      <c r="G43694">
        <v>0.22</v>
      </c>
      <c r="H43694">
        <v>1.03</v>
      </c>
      <c r="I43694">
        <v>36774495885</v>
      </c>
      <c r="J43694" t="s">
        <v>8867</v>
      </c>
    </row>
    <row r="43695" spans="1:11" hidden="1" x14ac:dyDescent="0.25">
      <c r="A43695" t="s">
        <v>19933</v>
      </c>
      <c r="B43695" t="s">
        <v>15625</v>
      </c>
      <c r="C43695">
        <v>1</v>
      </c>
      <c r="D43695">
        <v>0</v>
      </c>
      <c r="E43695" t="s">
        <v>10745</v>
      </c>
      <c r="F43695">
        <v>632.41999999999996</v>
      </c>
      <c r="G43695">
        <v>60</v>
      </c>
      <c r="H43695">
        <v>5102</v>
      </c>
      <c r="I43695">
        <v>0</v>
      </c>
      <c r="J43695">
        <v>0</v>
      </c>
      <c r="K43695">
        <v>0</v>
      </c>
    </row>
    <row r="43696" spans="1:11" hidden="1" x14ac:dyDescent="0.25">
      <c r="A43696" t="s">
        <v>19933</v>
      </c>
      <c r="B43696" t="s">
        <v>18521</v>
      </c>
      <c r="C43696">
        <v>1</v>
      </c>
      <c r="D43696">
        <v>0</v>
      </c>
      <c r="E43696" t="s">
        <v>10745</v>
      </c>
      <c r="F43696">
        <v>13.51</v>
      </c>
      <c r="G43696">
        <v>60</v>
      </c>
      <c r="H43696">
        <v>5102</v>
      </c>
      <c r="I43696">
        <v>0</v>
      </c>
      <c r="J43696">
        <v>0.22</v>
      </c>
      <c r="K43696">
        <v>1.03</v>
      </c>
    </row>
    <row r="43697" spans="1:11" hidden="1" x14ac:dyDescent="0.25">
      <c r="A43697" t="s">
        <v>19931</v>
      </c>
      <c r="B43697" t="s">
        <v>19924</v>
      </c>
      <c r="C43697">
        <v>0</v>
      </c>
      <c r="D43697">
        <v>832925</v>
      </c>
      <c r="E43697">
        <v>20012014</v>
      </c>
      <c r="F43697">
        <v>186</v>
      </c>
      <c r="G43697">
        <v>3.07</v>
      </c>
      <c r="H43697">
        <v>14.14</v>
      </c>
      <c r="I43697">
        <v>12216271802</v>
      </c>
      <c r="J43697" t="s">
        <v>20882</v>
      </c>
    </row>
    <row r="43698" spans="1:11" hidden="1" x14ac:dyDescent="0.25">
      <c r="A43698" t="s">
        <v>19933</v>
      </c>
      <c r="B43698" t="s">
        <v>14301</v>
      </c>
      <c r="C43698">
        <v>1</v>
      </c>
      <c r="D43698">
        <v>0</v>
      </c>
      <c r="E43698" t="s">
        <v>10745</v>
      </c>
      <c r="F43698">
        <v>186</v>
      </c>
      <c r="G43698">
        <v>60</v>
      </c>
      <c r="H43698">
        <v>5102</v>
      </c>
      <c r="I43698">
        <v>0</v>
      </c>
      <c r="J43698">
        <v>3.07</v>
      </c>
      <c r="K43698">
        <v>14.14</v>
      </c>
    </row>
    <row r="43699" spans="1:11" hidden="1" x14ac:dyDescent="0.25">
      <c r="A43699" t="s">
        <v>19931</v>
      </c>
      <c r="B43699" t="s">
        <v>19924</v>
      </c>
      <c r="C43699">
        <v>0</v>
      </c>
      <c r="D43699">
        <v>832932</v>
      </c>
      <c r="E43699">
        <v>20012014</v>
      </c>
      <c r="F43699">
        <v>739</v>
      </c>
      <c r="G43699">
        <v>0.51</v>
      </c>
      <c r="H43699">
        <v>2.2799999999999998</v>
      </c>
      <c r="I43699">
        <v>46819886934</v>
      </c>
      <c r="J43699" t="s">
        <v>9821</v>
      </c>
    </row>
    <row r="43700" spans="1:11" hidden="1" x14ac:dyDescent="0.25">
      <c r="A43700" t="s">
        <v>19933</v>
      </c>
      <c r="B43700" t="s">
        <v>12995</v>
      </c>
      <c r="C43700">
        <v>1</v>
      </c>
      <c r="D43700">
        <v>0</v>
      </c>
      <c r="E43700" t="s">
        <v>10745</v>
      </c>
      <c r="F43700">
        <v>10</v>
      </c>
      <c r="G43700">
        <v>60</v>
      </c>
      <c r="H43700">
        <v>5102</v>
      </c>
      <c r="I43700">
        <v>0</v>
      </c>
      <c r="J43700">
        <v>0.17</v>
      </c>
      <c r="K43700">
        <v>0.76</v>
      </c>
    </row>
    <row r="43701" spans="1:11" hidden="1" x14ac:dyDescent="0.25">
      <c r="A43701" t="s">
        <v>19933</v>
      </c>
      <c r="B43701" t="s">
        <v>18519</v>
      </c>
      <c r="C43701">
        <v>1</v>
      </c>
      <c r="D43701">
        <v>0</v>
      </c>
      <c r="E43701" t="s">
        <v>10745</v>
      </c>
      <c r="F43701">
        <v>10</v>
      </c>
      <c r="G43701">
        <v>60</v>
      </c>
      <c r="H43701">
        <v>5102</v>
      </c>
      <c r="I43701">
        <v>0</v>
      </c>
      <c r="J43701">
        <v>0.17</v>
      </c>
      <c r="K43701">
        <v>0.76</v>
      </c>
    </row>
    <row r="43702" spans="1:11" hidden="1" x14ac:dyDescent="0.25">
      <c r="A43702" t="s">
        <v>19933</v>
      </c>
      <c r="B43702" t="s">
        <v>18521</v>
      </c>
      <c r="C43702">
        <v>1</v>
      </c>
      <c r="D43702">
        <v>0</v>
      </c>
      <c r="E43702" t="s">
        <v>10745</v>
      </c>
      <c r="F43702">
        <v>10</v>
      </c>
      <c r="G43702">
        <v>60</v>
      </c>
      <c r="H43702">
        <v>5102</v>
      </c>
      <c r="I43702">
        <v>0</v>
      </c>
      <c r="J43702">
        <v>0.17</v>
      </c>
      <c r="K43702">
        <v>0.76</v>
      </c>
    </row>
    <row r="43703" spans="1:11" hidden="1" x14ac:dyDescent="0.25">
      <c r="A43703" t="s">
        <v>19933</v>
      </c>
      <c r="B43703" t="s">
        <v>18973</v>
      </c>
      <c r="C43703">
        <v>1</v>
      </c>
      <c r="D43703">
        <v>0</v>
      </c>
      <c r="E43703" t="s">
        <v>10745</v>
      </c>
      <c r="F43703">
        <v>709</v>
      </c>
      <c r="G43703">
        <v>60</v>
      </c>
      <c r="H43703">
        <v>5102</v>
      </c>
      <c r="I43703">
        <v>0</v>
      </c>
      <c r="J43703">
        <v>0</v>
      </c>
      <c r="K43703">
        <v>0</v>
      </c>
    </row>
    <row r="43704" spans="1:11" hidden="1" x14ac:dyDescent="0.25">
      <c r="A43704" t="s">
        <v>19931</v>
      </c>
      <c r="B43704" t="s">
        <v>19924</v>
      </c>
      <c r="C43704">
        <v>0</v>
      </c>
      <c r="D43704">
        <v>832944</v>
      </c>
      <c r="E43704">
        <v>20012014</v>
      </c>
      <c r="F43704">
        <v>25</v>
      </c>
      <c r="G43704">
        <v>0.41</v>
      </c>
      <c r="H43704">
        <v>1.9</v>
      </c>
      <c r="I43704">
        <v>25660936873</v>
      </c>
      <c r="J43704" t="s">
        <v>20883</v>
      </c>
    </row>
    <row r="43705" spans="1:11" hidden="1" x14ac:dyDescent="0.25">
      <c r="A43705" t="s">
        <v>19933</v>
      </c>
      <c r="B43705" t="s">
        <v>14984</v>
      </c>
      <c r="C43705">
        <v>1</v>
      </c>
      <c r="D43705">
        <v>0</v>
      </c>
      <c r="E43705" t="s">
        <v>10745</v>
      </c>
      <c r="F43705">
        <v>25</v>
      </c>
      <c r="G43705">
        <v>260</v>
      </c>
      <c r="H43705">
        <v>5102</v>
      </c>
      <c r="I43705">
        <v>0</v>
      </c>
      <c r="J43705">
        <v>0.41</v>
      </c>
      <c r="K43705">
        <v>1.9</v>
      </c>
    </row>
    <row r="43706" spans="1:11" hidden="1" x14ac:dyDescent="0.25">
      <c r="A43706" t="s">
        <v>19931</v>
      </c>
      <c r="B43706" t="s">
        <v>19924</v>
      </c>
      <c r="C43706">
        <v>0</v>
      </c>
      <c r="D43706">
        <v>832965</v>
      </c>
      <c r="E43706">
        <v>20012014</v>
      </c>
      <c r="F43706">
        <v>601</v>
      </c>
      <c r="G43706">
        <v>0.36</v>
      </c>
      <c r="H43706">
        <v>1.68</v>
      </c>
      <c r="I43706">
        <v>14786576859</v>
      </c>
      <c r="J43706" t="s">
        <v>5321</v>
      </c>
    </row>
    <row r="43707" spans="1:11" hidden="1" x14ac:dyDescent="0.25">
      <c r="A43707" t="s">
        <v>19933</v>
      </c>
      <c r="B43707" t="s">
        <v>11113</v>
      </c>
      <c r="C43707">
        <v>1</v>
      </c>
      <c r="D43707">
        <v>0</v>
      </c>
      <c r="E43707" t="s">
        <v>10745</v>
      </c>
      <c r="F43707">
        <v>11</v>
      </c>
      <c r="G43707">
        <v>60</v>
      </c>
      <c r="H43707">
        <v>5102</v>
      </c>
      <c r="I43707">
        <v>0</v>
      </c>
      <c r="J43707">
        <v>0.18</v>
      </c>
      <c r="K43707">
        <v>0.84</v>
      </c>
    </row>
    <row r="43708" spans="1:11" hidden="1" x14ac:dyDescent="0.25">
      <c r="A43708" t="s">
        <v>19933</v>
      </c>
      <c r="B43708" t="s">
        <v>12995</v>
      </c>
      <c r="C43708">
        <v>1</v>
      </c>
      <c r="D43708">
        <v>0</v>
      </c>
      <c r="E43708" t="s">
        <v>10745</v>
      </c>
      <c r="F43708">
        <v>11</v>
      </c>
      <c r="G43708">
        <v>60</v>
      </c>
      <c r="H43708">
        <v>5102</v>
      </c>
      <c r="I43708">
        <v>0</v>
      </c>
      <c r="J43708">
        <v>0.18</v>
      </c>
      <c r="K43708">
        <v>0.84</v>
      </c>
    </row>
    <row r="43709" spans="1:11" hidden="1" x14ac:dyDescent="0.25">
      <c r="A43709" t="s">
        <v>19933</v>
      </c>
      <c r="B43709" t="s">
        <v>16977</v>
      </c>
      <c r="C43709">
        <v>1</v>
      </c>
      <c r="D43709">
        <v>0</v>
      </c>
      <c r="E43709" t="s">
        <v>10745</v>
      </c>
      <c r="F43709">
        <v>579</v>
      </c>
      <c r="G43709">
        <v>60</v>
      </c>
      <c r="H43709">
        <v>5102</v>
      </c>
      <c r="I43709">
        <v>0</v>
      </c>
      <c r="J43709">
        <v>0</v>
      </c>
      <c r="K43709">
        <v>0</v>
      </c>
    </row>
    <row r="43710" spans="1:11" hidden="1" x14ac:dyDescent="0.25">
      <c r="A43710" t="s">
        <v>19931</v>
      </c>
      <c r="B43710" t="s">
        <v>19924</v>
      </c>
      <c r="C43710">
        <v>0</v>
      </c>
      <c r="D43710">
        <v>832969</v>
      </c>
      <c r="E43710">
        <v>20012014</v>
      </c>
      <c r="F43710">
        <v>129.6</v>
      </c>
      <c r="G43710">
        <v>2.14</v>
      </c>
      <c r="H43710">
        <v>9.85</v>
      </c>
      <c r="I43710">
        <v>14786576859</v>
      </c>
      <c r="J43710" t="s">
        <v>5321</v>
      </c>
    </row>
    <row r="43711" spans="1:11" hidden="1" x14ac:dyDescent="0.25">
      <c r="A43711" t="s">
        <v>19933</v>
      </c>
      <c r="B43711" t="s">
        <v>11113</v>
      </c>
      <c r="C43711">
        <v>1</v>
      </c>
      <c r="D43711">
        <v>0</v>
      </c>
      <c r="E43711" t="s">
        <v>10745</v>
      </c>
      <c r="F43711">
        <v>10.6</v>
      </c>
      <c r="G43711">
        <v>60</v>
      </c>
      <c r="H43711">
        <v>5102</v>
      </c>
      <c r="I43711">
        <v>0</v>
      </c>
      <c r="J43711">
        <v>0.17</v>
      </c>
      <c r="K43711">
        <v>0.81</v>
      </c>
    </row>
    <row r="43712" spans="1:11" hidden="1" x14ac:dyDescent="0.25">
      <c r="A43712" t="s">
        <v>19933</v>
      </c>
      <c r="B43712" t="s">
        <v>12995</v>
      </c>
      <c r="C43712">
        <v>1</v>
      </c>
      <c r="D43712">
        <v>0</v>
      </c>
      <c r="E43712" t="s">
        <v>10745</v>
      </c>
      <c r="F43712">
        <v>10</v>
      </c>
      <c r="G43712">
        <v>60</v>
      </c>
      <c r="H43712">
        <v>5102</v>
      </c>
      <c r="I43712">
        <v>0</v>
      </c>
      <c r="J43712">
        <v>0.17</v>
      </c>
      <c r="K43712">
        <v>0.76</v>
      </c>
    </row>
    <row r="43713" spans="1:11" hidden="1" x14ac:dyDescent="0.25">
      <c r="A43713" t="s">
        <v>19933</v>
      </c>
      <c r="B43713" t="s">
        <v>14454</v>
      </c>
      <c r="C43713">
        <v>1</v>
      </c>
      <c r="D43713">
        <v>0</v>
      </c>
      <c r="E43713" t="s">
        <v>10745</v>
      </c>
      <c r="F43713">
        <v>109</v>
      </c>
      <c r="G43713">
        <v>60</v>
      </c>
      <c r="H43713">
        <v>5102</v>
      </c>
      <c r="I43713">
        <v>0</v>
      </c>
      <c r="J43713">
        <v>1.8</v>
      </c>
      <c r="K43713">
        <v>8.2799999999999994</v>
      </c>
    </row>
    <row r="43714" spans="1:11" hidden="1" x14ac:dyDescent="0.25">
      <c r="A43714" t="s">
        <v>19931</v>
      </c>
      <c r="B43714" t="s">
        <v>19924</v>
      </c>
      <c r="C43714">
        <v>0</v>
      </c>
      <c r="D43714">
        <v>832978</v>
      </c>
      <c r="E43714">
        <v>20012014</v>
      </c>
      <c r="F43714">
        <v>29</v>
      </c>
      <c r="G43714">
        <v>0.48</v>
      </c>
      <c r="H43714">
        <v>2.2000000000000002</v>
      </c>
      <c r="I43714">
        <v>36139545838</v>
      </c>
      <c r="J43714" t="s">
        <v>20884</v>
      </c>
    </row>
    <row r="43715" spans="1:11" hidden="1" x14ac:dyDescent="0.25">
      <c r="A43715" t="s">
        <v>19933</v>
      </c>
      <c r="B43715" t="s">
        <v>12671</v>
      </c>
      <c r="C43715">
        <v>1</v>
      </c>
      <c r="D43715">
        <v>0</v>
      </c>
      <c r="E43715" t="s">
        <v>10745</v>
      </c>
      <c r="F43715">
        <v>29</v>
      </c>
      <c r="G43715">
        <v>60</v>
      </c>
      <c r="H43715">
        <v>5102</v>
      </c>
      <c r="I43715">
        <v>0</v>
      </c>
      <c r="J43715">
        <v>0.48</v>
      </c>
      <c r="K43715">
        <v>2.2000000000000002</v>
      </c>
    </row>
    <row r="43716" spans="1:11" hidden="1" x14ac:dyDescent="0.25">
      <c r="A43716" t="s">
        <v>19934</v>
      </c>
      <c r="B43716">
        <v>60</v>
      </c>
      <c r="C43716">
        <v>5102</v>
      </c>
      <c r="D43716">
        <v>0</v>
      </c>
      <c r="E43716">
        <v>11183.53</v>
      </c>
      <c r="F43716">
        <v>0</v>
      </c>
      <c r="G43716">
        <v>0</v>
      </c>
    </row>
    <row r="43717" spans="1:11" hidden="1" x14ac:dyDescent="0.25">
      <c r="A43717" t="s">
        <v>19934</v>
      </c>
      <c r="B43717">
        <v>260</v>
      </c>
      <c r="C43717">
        <v>5102</v>
      </c>
      <c r="D43717">
        <v>0</v>
      </c>
      <c r="E43717">
        <v>1593.51</v>
      </c>
      <c r="F43717">
        <v>0</v>
      </c>
      <c r="G43717">
        <v>0</v>
      </c>
    </row>
    <row r="43718" spans="1:11" hidden="1" x14ac:dyDescent="0.25">
      <c r="A43718" t="s">
        <v>19927</v>
      </c>
      <c r="B43718">
        <v>21012014</v>
      </c>
      <c r="C43718">
        <v>1</v>
      </c>
      <c r="D43718">
        <v>1656</v>
      </c>
      <c r="E43718">
        <v>833436</v>
      </c>
      <c r="F43718">
        <v>36580408.240000002</v>
      </c>
      <c r="G43718">
        <v>22287.98</v>
      </c>
    </row>
    <row r="43719" spans="1:11" hidden="1" x14ac:dyDescent="0.25">
      <c r="A43719" t="s">
        <v>19928</v>
      </c>
      <c r="B43719">
        <v>174.52</v>
      </c>
      <c r="C43719">
        <v>803.85</v>
      </c>
    </row>
    <row r="43720" spans="1:11" hidden="1" x14ac:dyDescent="0.25">
      <c r="A43720" t="s">
        <v>19929</v>
      </c>
      <c r="B43720" t="s">
        <v>19935</v>
      </c>
      <c r="C43720">
        <v>2739</v>
      </c>
    </row>
    <row r="43721" spans="1:11" hidden="1" x14ac:dyDescent="0.25">
      <c r="A43721" t="s">
        <v>19929</v>
      </c>
      <c r="B43721" t="s">
        <v>19930</v>
      </c>
      <c r="C43721">
        <v>17512.98</v>
      </c>
    </row>
    <row r="43722" spans="1:11" hidden="1" x14ac:dyDescent="0.25">
      <c r="A43722" t="s">
        <v>19929</v>
      </c>
      <c r="B43722" t="s">
        <v>20002</v>
      </c>
      <c r="C43722">
        <v>890</v>
      </c>
      <c r="D43722">
        <v>2</v>
      </c>
      <c r="E43722">
        <v>2</v>
      </c>
    </row>
    <row r="43723" spans="1:11" hidden="1" x14ac:dyDescent="0.25">
      <c r="A43723" t="s">
        <v>19929</v>
      </c>
      <c r="B43723" t="s">
        <v>19936</v>
      </c>
      <c r="C43723">
        <v>1146</v>
      </c>
      <c r="D43723">
        <v>4</v>
      </c>
      <c r="E43723">
        <v>4</v>
      </c>
    </row>
    <row r="43724" spans="1:11" hidden="1" x14ac:dyDescent="0.25">
      <c r="A43724" t="s">
        <v>19931</v>
      </c>
      <c r="B43724" t="s">
        <v>19924</v>
      </c>
      <c r="C43724">
        <v>0</v>
      </c>
      <c r="D43724">
        <v>833042</v>
      </c>
      <c r="E43724">
        <v>21012014</v>
      </c>
      <c r="F43724">
        <v>379</v>
      </c>
      <c r="G43724">
        <v>0.34</v>
      </c>
      <c r="H43724">
        <v>1.52</v>
      </c>
      <c r="I43724">
        <v>34031718845</v>
      </c>
      <c r="J43724" t="s">
        <v>8422</v>
      </c>
    </row>
    <row r="43725" spans="1:11" hidden="1" x14ac:dyDescent="0.25">
      <c r="A43725" t="s">
        <v>19933</v>
      </c>
      <c r="B43725" t="s">
        <v>12995</v>
      </c>
      <c r="C43725">
        <v>1</v>
      </c>
      <c r="D43725">
        <v>0</v>
      </c>
      <c r="E43725" t="s">
        <v>10745</v>
      </c>
      <c r="F43725">
        <v>10</v>
      </c>
      <c r="G43725">
        <v>60</v>
      </c>
      <c r="H43725">
        <v>5102</v>
      </c>
      <c r="I43725">
        <v>0</v>
      </c>
      <c r="J43725">
        <v>0.17</v>
      </c>
      <c r="K43725">
        <v>0.76</v>
      </c>
    </row>
    <row r="43726" spans="1:11" hidden="1" x14ac:dyDescent="0.25">
      <c r="A43726" t="s">
        <v>19933</v>
      </c>
      <c r="B43726" t="s">
        <v>16863</v>
      </c>
      <c r="C43726">
        <v>1</v>
      </c>
      <c r="D43726">
        <v>0</v>
      </c>
      <c r="E43726" t="s">
        <v>10745</v>
      </c>
      <c r="F43726">
        <v>359</v>
      </c>
      <c r="G43726">
        <v>60</v>
      </c>
      <c r="H43726">
        <v>5102</v>
      </c>
      <c r="I43726">
        <v>0</v>
      </c>
      <c r="J43726">
        <v>0</v>
      </c>
      <c r="K43726">
        <v>0</v>
      </c>
    </row>
    <row r="43727" spans="1:11" hidden="1" x14ac:dyDescent="0.25">
      <c r="A43727" t="s">
        <v>19933</v>
      </c>
      <c r="B43727" t="s">
        <v>18521</v>
      </c>
      <c r="C43727">
        <v>1</v>
      </c>
      <c r="D43727">
        <v>0</v>
      </c>
      <c r="E43727" t="s">
        <v>10745</v>
      </c>
      <c r="F43727">
        <v>10</v>
      </c>
      <c r="G43727">
        <v>60</v>
      </c>
      <c r="H43727">
        <v>5102</v>
      </c>
      <c r="I43727">
        <v>0</v>
      </c>
      <c r="J43727">
        <v>0.17</v>
      </c>
      <c r="K43727">
        <v>0.76</v>
      </c>
    </row>
    <row r="43728" spans="1:11" hidden="1" x14ac:dyDescent="0.25">
      <c r="A43728" t="s">
        <v>19931</v>
      </c>
      <c r="B43728" t="s">
        <v>19924</v>
      </c>
      <c r="C43728">
        <v>0</v>
      </c>
      <c r="D43728">
        <v>833046</v>
      </c>
      <c r="E43728">
        <v>21012014</v>
      </c>
      <c r="F43728">
        <v>39</v>
      </c>
      <c r="G43728">
        <v>0.64</v>
      </c>
      <c r="H43728">
        <v>2.96</v>
      </c>
      <c r="I43728">
        <v>33823088866</v>
      </c>
      <c r="J43728" t="s">
        <v>20885</v>
      </c>
    </row>
    <row r="43729" spans="1:11" hidden="1" x14ac:dyDescent="0.25">
      <c r="A43729" t="s">
        <v>19933</v>
      </c>
      <c r="B43729" t="s">
        <v>15934</v>
      </c>
      <c r="C43729">
        <v>1</v>
      </c>
      <c r="D43729">
        <v>0</v>
      </c>
      <c r="E43729" t="s">
        <v>10745</v>
      </c>
      <c r="F43729">
        <v>39</v>
      </c>
      <c r="G43729">
        <v>260</v>
      </c>
      <c r="H43729">
        <v>5102</v>
      </c>
      <c r="I43729">
        <v>0</v>
      </c>
      <c r="J43729">
        <v>0.64</v>
      </c>
      <c r="K43729">
        <v>2.96</v>
      </c>
    </row>
    <row r="43730" spans="1:11" hidden="1" x14ac:dyDescent="0.25">
      <c r="A43730" t="s">
        <v>19931</v>
      </c>
      <c r="B43730" t="s">
        <v>19924</v>
      </c>
      <c r="C43730">
        <v>0</v>
      </c>
      <c r="D43730">
        <v>833071</v>
      </c>
      <c r="E43730">
        <v>21012014</v>
      </c>
      <c r="F43730">
        <v>483</v>
      </c>
      <c r="G43730">
        <v>7.97</v>
      </c>
      <c r="H43730">
        <v>36.71</v>
      </c>
      <c r="I43730">
        <v>17217265860</v>
      </c>
      <c r="J43730" t="s">
        <v>20886</v>
      </c>
    </row>
    <row r="43731" spans="1:11" hidden="1" x14ac:dyDescent="0.25">
      <c r="A43731" t="s">
        <v>19933</v>
      </c>
      <c r="B43731" t="s">
        <v>11261</v>
      </c>
      <c r="C43731">
        <v>1</v>
      </c>
      <c r="D43731">
        <v>0</v>
      </c>
      <c r="E43731" t="s">
        <v>10745</v>
      </c>
      <c r="F43731">
        <v>483</v>
      </c>
      <c r="G43731">
        <v>60</v>
      </c>
      <c r="H43731">
        <v>5102</v>
      </c>
      <c r="I43731">
        <v>0</v>
      </c>
      <c r="J43731">
        <v>7.97</v>
      </c>
      <c r="K43731">
        <v>36.71</v>
      </c>
    </row>
    <row r="43732" spans="1:11" hidden="1" x14ac:dyDescent="0.25">
      <c r="A43732" t="s">
        <v>19931</v>
      </c>
      <c r="B43732" t="s">
        <v>19924</v>
      </c>
      <c r="C43732">
        <v>0</v>
      </c>
      <c r="D43732">
        <v>833080</v>
      </c>
      <c r="E43732">
        <v>21012014</v>
      </c>
      <c r="F43732">
        <v>175</v>
      </c>
      <c r="G43732">
        <v>2.89</v>
      </c>
      <c r="H43732">
        <v>13.3</v>
      </c>
      <c r="I43732">
        <v>14796835822</v>
      </c>
      <c r="J43732" t="s">
        <v>20887</v>
      </c>
    </row>
    <row r="43733" spans="1:11" hidden="1" x14ac:dyDescent="0.25">
      <c r="A43733" t="s">
        <v>19933</v>
      </c>
      <c r="B43733" t="s">
        <v>16911</v>
      </c>
      <c r="C43733">
        <v>1</v>
      </c>
      <c r="D43733">
        <v>0</v>
      </c>
      <c r="E43733" t="s">
        <v>10745</v>
      </c>
      <c r="F43733">
        <v>175</v>
      </c>
      <c r="G43733">
        <v>200</v>
      </c>
      <c r="H43733">
        <v>5102</v>
      </c>
      <c r="I43733">
        <v>18</v>
      </c>
      <c r="J43733">
        <v>2.89</v>
      </c>
      <c r="K43733">
        <v>13.3</v>
      </c>
    </row>
    <row r="43734" spans="1:11" hidden="1" x14ac:dyDescent="0.25">
      <c r="A43734" t="s">
        <v>19931</v>
      </c>
      <c r="B43734" t="s">
        <v>19924</v>
      </c>
      <c r="C43734">
        <v>0</v>
      </c>
      <c r="D43734">
        <v>833106</v>
      </c>
      <c r="E43734">
        <v>21012014</v>
      </c>
      <c r="F43734">
        <v>890</v>
      </c>
      <c r="G43734">
        <v>14.69</v>
      </c>
      <c r="H43734">
        <v>67.64</v>
      </c>
      <c r="I43734">
        <v>22846979847</v>
      </c>
      <c r="J43734" t="s">
        <v>6860</v>
      </c>
    </row>
    <row r="43735" spans="1:11" hidden="1" x14ac:dyDescent="0.25">
      <c r="A43735" t="s">
        <v>19933</v>
      </c>
      <c r="B43735" t="s">
        <v>16884</v>
      </c>
      <c r="C43735">
        <v>1</v>
      </c>
      <c r="D43735">
        <v>0</v>
      </c>
      <c r="E43735" t="s">
        <v>10745</v>
      </c>
      <c r="F43735">
        <v>890</v>
      </c>
      <c r="G43735">
        <v>0</v>
      </c>
      <c r="H43735">
        <v>5102</v>
      </c>
      <c r="I43735">
        <v>12</v>
      </c>
      <c r="J43735">
        <v>14.69</v>
      </c>
      <c r="K43735">
        <v>67.64</v>
      </c>
    </row>
    <row r="43736" spans="1:11" hidden="1" x14ac:dyDescent="0.25">
      <c r="A43736" t="s">
        <v>19931</v>
      </c>
      <c r="B43736" t="s">
        <v>19924</v>
      </c>
      <c r="C43736">
        <v>0</v>
      </c>
      <c r="D43736">
        <v>833112</v>
      </c>
      <c r="E43736">
        <v>21012014</v>
      </c>
      <c r="F43736">
        <v>319</v>
      </c>
      <c r="G43736">
        <v>0.17</v>
      </c>
      <c r="H43736">
        <v>0.76</v>
      </c>
      <c r="I43736">
        <v>14111648819</v>
      </c>
      <c r="J43736" t="s">
        <v>5038</v>
      </c>
    </row>
    <row r="43737" spans="1:11" hidden="1" x14ac:dyDescent="0.25">
      <c r="A43737" t="s">
        <v>19933</v>
      </c>
      <c r="B43737" t="s">
        <v>11113</v>
      </c>
      <c r="C43737">
        <v>1</v>
      </c>
      <c r="D43737">
        <v>0</v>
      </c>
      <c r="E43737" t="s">
        <v>10745</v>
      </c>
      <c r="F43737">
        <v>10</v>
      </c>
      <c r="G43737">
        <v>60</v>
      </c>
      <c r="H43737">
        <v>5102</v>
      </c>
      <c r="I43737">
        <v>0</v>
      </c>
      <c r="J43737">
        <v>0.17</v>
      </c>
      <c r="K43737">
        <v>0.76</v>
      </c>
    </row>
    <row r="43738" spans="1:11" hidden="1" x14ac:dyDescent="0.25">
      <c r="A43738" t="s">
        <v>19933</v>
      </c>
      <c r="B43738" t="s">
        <v>15684</v>
      </c>
      <c r="C43738">
        <v>1</v>
      </c>
      <c r="D43738">
        <v>0</v>
      </c>
      <c r="E43738" t="s">
        <v>10745</v>
      </c>
      <c r="F43738">
        <v>309</v>
      </c>
      <c r="G43738">
        <v>60</v>
      </c>
      <c r="H43738">
        <v>5102</v>
      </c>
      <c r="I43738">
        <v>0</v>
      </c>
      <c r="J43738">
        <v>0</v>
      </c>
      <c r="K43738">
        <v>0</v>
      </c>
    </row>
    <row r="43739" spans="1:11" hidden="1" x14ac:dyDescent="0.25">
      <c r="A43739" t="s">
        <v>19931</v>
      </c>
      <c r="B43739" t="s">
        <v>19924</v>
      </c>
      <c r="C43739">
        <v>0</v>
      </c>
      <c r="D43739">
        <v>833117</v>
      </c>
      <c r="E43739">
        <v>21012014</v>
      </c>
      <c r="F43739">
        <v>806.42</v>
      </c>
      <c r="G43739">
        <v>0.19</v>
      </c>
      <c r="H43739">
        <v>0.86</v>
      </c>
      <c r="I43739">
        <v>39805347826</v>
      </c>
      <c r="J43739" t="s">
        <v>9369</v>
      </c>
    </row>
    <row r="43740" spans="1:11" hidden="1" x14ac:dyDescent="0.25">
      <c r="A43740" t="s">
        <v>19933</v>
      </c>
      <c r="B43740" t="s">
        <v>18521</v>
      </c>
      <c r="C43740">
        <v>1</v>
      </c>
      <c r="D43740">
        <v>0</v>
      </c>
      <c r="E43740" t="s">
        <v>10745</v>
      </c>
      <c r="F43740">
        <v>11.26</v>
      </c>
      <c r="G43740">
        <v>60</v>
      </c>
      <c r="H43740">
        <v>5102</v>
      </c>
      <c r="I43740">
        <v>0</v>
      </c>
      <c r="J43740">
        <v>0.19</v>
      </c>
      <c r="K43740">
        <v>0.86</v>
      </c>
    </row>
    <row r="43741" spans="1:11" hidden="1" x14ac:dyDescent="0.25">
      <c r="A43741" t="s">
        <v>19933</v>
      </c>
      <c r="B43741" t="s">
        <v>18812</v>
      </c>
      <c r="C43741">
        <v>1</v>
      </c>
      <c r="D43741">
        <v>0</v>
      </c>
      <c r="E43741" t="s">
        <v>10745</v>
      </c>
      <c r="F43741">
        <v>795.16</v>
      </c>
      <c r="G43741">
        <v>60</v>
      </c>
      <c r="H43741">
        <v>5102</v>
      </c>
      <c r="I43741">
        <v>0</v>
      </c>
      <c r="J43741">
        <v>0</v>
      </c>
      <c r="K43741">
        <v>0</v>
      </c>
    </row>
    <row r="43742" spans="1:11" hidden="1" x14ac:dyDescent="0.25">
      <c r="A43742" t="s">
        <v>19931</v>
      </c>
      <c r="B43742" t="s">
        <v>19924</v>
      </c>
      <c r="C43742">
        <v>0</v>
      </c>
      <c r="D43742">
        <v>833130</v>
      </c>
      <c r="E43742">
        <v>21012014</v>
      </c>
      <c r="F43742">
        <v>139</v>
      </c>
      <c r="G43742">
        <v>2.2999999999999998</v>
      </c>
      <c r="H43742">
        <v>10.56</v>
      </c>
      <c r="I43742">
        <v>45159016805</v>
      </c>
      <c r="J43742" t="s">
        <v>9790</v>
      </c>
    </row>
    <row r="43743" spans="1:11" hidden="1" x14ac:dyDescent="0.25">
      <c r="A43743" t="s">
        <v>19933</v>
      </c>
      <c r="B43743" t="s">
        <v>13382</v>
      </c>
      <c r="C43743">
        <v>1</v>
      </c>
      <c r="D43743">
        <v>0</v>
      </c>
      <c r="E43743" t="s">
        <v>10745</v>
      </c>
      <c r="F43743">
        <v>10</v>
      </c>
      <c r="G43743">
        <v>60</v>
      </c>
      <c r="H43743">
        <v>5102</v>
      </c>
      <c r="I43743">
        <v>0</v>
      </c>
      <c r="J43743">
        <v>0.17</v>
      </c>
      <c r="K43743">
        <v>0.76</v>
      </c>
    </row>
    <row r="43744" spans="1:11" hidden="1" x14ac:dyDescent="0.25">
      <c r="A43744" t="s">
        <v>19933</v>
      </c>
      <c r="B43744" t="s">
        <v>18618</v>
      </c>
      <c r="C43744">
        <v>1</v>
      </c>
      <c r="D43744">
        <v>0</v>
      </c>
      <c r="E43744" t="s">
        <v>10745</v>
      </c>
      <c r="F43744">
        <v>129</v>
      </c>
      <c r="G43744">
        <v>260</v>
      </c>
      <c r="H43744">
        <v>5102</v>
      </c>
      <c r="I43744">
        <v>0</v>
      </c>
      <c r="J43744">
        <v>2.13</v>
      </c>
      <c r="K43744">
        <v>9.8000000000000007</v>
      </c>
    </row>
    <row r="43745" spans="1:11" hidden="1" x14ac:dyDescent="0.25">
      <c r="A43745" t="s">
        <v>19931</v>
      </c>
      <c r="B43745" t="s">
        <v>19924</v>
      </c>
      <c r="C43745">
        <v>0</v>
      </c>
      <c r="D43745">
        <v>833139</v>
      </c>
      <c r="E43745">
        <v>21012014</v>
      </c>
      <c r="F43745">
        <v>504.74</v>
      </c>
      <c r="G43745">
        <v>0</v>
      </c>
      <c r="H43745">
        <v>0</v>
      </c>
      <c r="I43745">
        <v>17873836878</v>
      </c>
      <c r="J43745" t="s">
        <v>20888</v>
      </c>
    </row>
    <row r="43746" spans="1:11" hidden="1" x14ac:dyDescent="0.25">
      <c r="A43746" t="s">
        <v>19933</v>
      </c>
      <c r="B43746" t="s">
        <v>16275</v>
      </c>
      <c r="C43746">
        <v>1</v>
      </c>
      <c r="D43746">
        <v>0</v>
      </c>
      <c r="E43746" t="s">
        <v>10745</v>
      </c>
      <c r="F43746">
        <v>504.74</v>
      </c>
      <c r="G43746">
        <v>260</v>
      </c>
      <c r="H43746">
        <v>5102</v>
      </c>
      <c r="I43746">
        <v>0</v>
      </c>
      <c r="J43746">
        <v>0</v>
      </c>
      <c r="K43746">
        <v>0</v>
      </c>
    </row>
    <row r="43747" spans="1:11" hidden="1" x14ac:dyDescent="0.25">
      <c r="A43747" t="s">
        <v>19931</v>
      </c>
      <c r="B43747" t="s">
        <v>19924</v>
      </c>
      <c r="C43747">
        <v>0</v>
      </c>
      <c r="D43747">
        <v>833144</v>
      </c>
      <c r="E43747">
        <v>21012014</v>
      </c>
      <c r="F43747">
        <v>125.1</v>
      </c>
      <c r="G43747">
        <v>2.06</v>
      </c>
      <c r="H43747">
        <v>9.51</v>
      </c>
      <c r="I43747">
        <v>23138451845</v>
      </c>
      <c r="J43747" t="s">
        <v>20889</v>
      </c>
    </row>
    <row r="43748" spans="1:11" hidden="1" x14ac:dyDescent="0.25">
      <c r="A43748" t="s">
        <v>19933</v>
      </c>
      <c r="B43748" t="s">
        <v>17616</v>
      </c>
      <c r="C43748">
        <v>1</v>
      </c>
      <c r="D43748">
        <v>0</v>
      </c>
      <c r="E43748" t="s">
        <v>10745</v>
      </c>
      <c r="F43748">
        <v>125.1</v>
      </c>
      <c r="G43748">
        <v>260</v>
      </c>
      <c r="H43748">
        <v>5102</v>
      </c>
      <c r="I43748">
        <v>0</v>
      </c>
      <c r="J43748">
        <v>2.06</v>
      </c>
      <c r="K43748">
        <v>9.51</v>
      </c>
    </row>
    <row r="43749" spans="1:11" hidden="1" x14ac:dyDescent="0.25">
      <c r="A43749" t="s">
        <v>19931</v>
      </c>
      <c r="B43749" t="s">
        <v>19924</v>
      </c>
      <c r="C43749">
        <v>0</v>
      </c>
      <c r="D43749">
        <v>833153</v>
      </c>
      <c r="E43749">
        <v>21012014</v>
      </c>
      <c r="F43749">
        <v>589</v>
      </c>
      <c r="G43749">
        <v>0.17</v>
      </c>
      <c r="H43749">
        <v>0.76</v>
      </c>
      <c r="I43749">
        <v>12236671890</v>
      </c>
      <c r="J43749" t="s">
        <v>4708</v>
      </c>
    </row>
    <row r="43750" spans="1:11" hidden="1" x14ac:dyDescent="0.25">
      <c r="A43750" t="s">
        <v>19933</v>
      </c>
      <c r="B43750" t="s">
        <v>12995</v>
      </c>
      <c r="C43750">
        <v>1</v>
      </c>
      <c r="D43750">
        <v>0</v>
      </c>
      <c r="E43750" t="s">
        <v>10745</v>
      </c>
      <c r="F43750">
        <v>10</v>
      </c>
      <c r="G43750">
        <v>60</v>
      </c>
      <c r="H43750">
        <v>5102</v>
      </c>
      <c r="I43750">
        <v>0</v>
      </c>
      <c r="J43750">
        <v>0.17</v>
      </c>
      <c r="K43750">
        <v>0.76</v>
      </c>
    </row>
    <row r="43751" spans="1:11" hidden="1" x14ac:dyDescent="0.25">
      <c r="A43751" t="s">
        <v>19933</v>
      </c>
      <c r="B43751" t="s">
        <v>18996</v>
      </c>
      <c r="C43751">
        <v>1</v>
      </c>
      <c r="D43751">
        <v>0</v>
      </c>
      <c r="E43751" t="s">
        <v>10745</v>
      </c>
      <c r="F43751">
        <v>579</v>
      </c>
      <c r="G43751">
        <v>60</v>
      </c>
      <c r="H43751">
        <v>5102</v>
      </c>
      <c r="I43751">
        <v>0</v>
      </c>
      <c r="J43751">
        <v>0</v>
      </c>
      <c r="K43751">
        <v>0</v>
      </c>
    </row>
    <row r="43752" spans="1:11" hidden="1" x14ac:dyDescent="0.25">
      <c r="A43752" t="s">
        <v>19931</v>
      </c>
      <c r="B43752" t="s">
        <v>19924</v>
      </c>
      <c r="C43752">
        <v>0</v>
      </c>
      <c r="D43752">
        <v>833175</v>
      </c>
      <c r="E43752">
        <v>21012014</v>
      </c>
      <c r="F43752">
        <v>459.51</v>
      </c>
      <c r="G43752">
        <v>0</v>
      </c>
      <c r="H43752">
        <v>0</v>
      </c>
      <c r="I43752">
        <v>14110562805</v>
      </c>
      <c r="J43752" t="s">
        <v>20890</v>
      </c>
    </row>
    <row r="43753" spans="1:11" hidden="1" x14ac:dyDescent="0.25">
      <c r="A43753" t="s">
        <v>19933</v>
      </c>
      <c r="B43753" t="s">
        <v>18509</v>
      </c>
      <c r="C43753">
        <v>1</v>
      </c>
      <c r="D43753">
        <v>0</v>
      </c>
      <c r="E43753" t="s">
        <v>10745</v>
      </c>
      <c r="F43753">
        <v>459.51</v>
      </c>
      <c r="G43753">
        <v>60</v>
      </c>
      <c r="H43753">
        <v>5102</v>
      </c>
      <c r="I43753">
        <v>0</v>
      </c>
      <c r="J43753">
        <v>0</v>
      </c>
      <c r="K43753">
        <v>0</v>
      </c>
    </row>
    <row r="43754" spans="1:11" hidden="1" x14ac:dyDescent="0.25">
      <c r="A43754" t="s">
        <v>19931</v>
      </c>
      <c r="B43754" t="s">
        <v>19924</v>
      </c>
      <c r="C43754">
        <v>0</v>
      </c>
      <c r="D43754">
        <v>833182</v>
      </c>
      <c r="E43754">
        <v>21012014</v>
      </c>
      <c r="F43754">
        <v>130</v>
      </c>
      <c r="G43754">
        <v>2.16</v>
      </c>
      <c r="H43754">
        <v>9.8800000000000008</v>
      </c>
      <c r="I43754">
        <v>15069541897</v>
      </c>
      <c r="J43754" t="s">
        <v>5385</v>
      </c>
    </row>
    <row r="43755" spans="1:11" hidden="1" x14ac:dyDescent="0.25">
      <c r="A43755" t="s">
        <v>19933</v>
      </c>
      <c r="B43755" t="s">
        <v>13382</v>
      </c>
      <c r="C43755">
        <v>1</v>
      </c>
      <c r="D43755">
        <v>0</v>
      </c>
      <c r="E43755" t="s">
        <v>10745</v>
      </c>
      <c r="F43755">
        <v>10</v>
      </c>
      <c r="G43755">
        <v>60</v>
      </c>
      <c r="H43755">
        <v>5102</v>
      </c>
      <c r="I43755">
        <v>0</v>
      </c>
      <c r="J43755">
        <v>0.17</v>
      </c>
      <c r="K43755">
        <v>0.76</v>
      </c>
    </row>
    <row r="43756" spans="1:11" hidden="1" x14ac:dyDescent="0.25">
      <c r="A43756" t="s">
        <v>19933</v>
      </c>
      <c r="B43756" t="s">
        <v>13918</v>
      </c>
      <c r="C43756">
        <v>1</v>
      </c>
      <c r="D43756">
        <v>0</v>
      </c>
      <c r="E43756" t="s">
        <v>10745</v>
      </c>
      <c r="F43756">
        <v>10</v>
      </c>
      <c r="G43756">
        <v>60</v>
      </c>
      <c r="H43756">
        <v>5102</v>
      </c>
      <c r="I43756">
        <v>0</v>
      </c>
      <c r="J43756">
        <v>0.17</v>
      </c>
      <c r="K43756">
        <v>0.76</v>
      </c>
    </row>
    <row r="43757" spans="1:11" hidden="1" x14ac:dyDescent="0.25">
      <c r="A43757" t="s">
        <v>19933</v>
      </c>
      <c r="B43757" t="s">
        <v>19038</v>
      </c>
      <c r="C43757">
        <v>1</v>
      </c>
      <c r="D43757">
        <v>0</v>
      </c>
      <c r="E43757" t="s">
        <v>10745</v>
      </c>
      <c r="F43757">
        <v>110</v>
      </c>
      <c r="G43757">
        <v>260</v>
      </c>
      <c r="H43757">
        <v>5102</v>
      </c>
      <c r="I43757">
        <v>0</v>
      </c>
      <c r="J43757">
        <v>1.82</v>
      </c>
      <c r="K43757">
        <v>8.36</v>
      </c>
    </row>
    <row r="43758" spans="1:11" hidden="1" x14ac:dyDescent="0.25">
      <c r="A43758" t="s">
        <v>19931</v>
      </c>
      <c r="B43758" t="s">
        <v>19924</v>
      </c>
      <c r="C43758">
        <v>0</v>
      </c>
      <c r="D43758">
        <v>833193</v>
      </c>
      <c r="E43758">
        <v>21012014</v>
      </c>
      <c r="F43758">
        <v>219</v>
      </c>
      <c r="G43758">
        <v>3.62</v>
      </c>
      <c r="H43758">
        <v>16.64</v>
      </c>
      <c r="I43758">
        <v>9884152837</v>
      </c>
      <c r="J43758" t="s">
        <v>4307</v>
      </c>
    </row>
    <row r="43759" spans="1:11" hidden="1" x14ac:dyDescent="0.25">
      <c r="A43759" t="s">
        <v>19933</v>
      </c>
      <c r="B43759" t="s">
        <v>13382</v>
      </c>
      <c r="C43759">
        <v>1</v>
      </c>
      <c r="D43759">
        <v>0</v>
      </c>
      <c r="E43759" t="s">
        <v>10745</v>
      </c>
      <c r="F43759">
        <v>10</v>
      </c>
      <c r="G43759">
        <v>60</v>
      </c>
      <c r="H43759">
        <v>5102</v>
      </c>
      <c r="I43759">
        <v>0</v>
      </c>
      <c r="J43759">
        <v>0.17</v>
      </c>
      <c r="K43759">
        <v>0.76</v>
      </c>
    </row>
    <row r="43760" spans="1:11" hidden="1" x14ac:dyDescent="0.25">
      <c r="A43760" t="s">
        <v>19933</v>
      </c>
      <c r="B43760" t="s">
        <v>13936</v>
      </c>
      <c r="C43760">
        <v>1</v>
      </c>
      <c r="D43760">
        <v>0</v>
      </c>
      <c r="E43760" t="s">
        <v>10745</v>
      </c>
      <c r="F43760">
        <v>209</v>
      </c>
      <c r="G43760">
        <v>60</v>
      </c>
      <c r="H43760">
        <v>5102</v>
      </c>
      <c r="I43760">
        <v>0</v>
      </c>
      <c r="J43760">
        <v>3.45</v>
      </c>
      <c r="K43760">
        <v>15.88</v>
      </c>
    </row>
    <row r="43761" spans="1:11" hidden="1" x14ac:dyDescent="0.25">
      <c r="A43761" t="s">
        <v>19931</v>
      </c>
      <c r="B43761" t="s">
        <v>19924</v>
      </c>
      <c r="C43761">
        <v>0</v>
      </c>
      <c r="D43761">
        <v>833200</v>
      </c>
      <c r="E43761">
        <v>21012014</v>
      </c>
      <c r="F43761">
        <v>89.4</v>
      </c>
      <c r="G43761">
        <v>1.48</v>
      </c>
      <c r="H43761">
        <v>6.79</v>
      </c>
      <c r="I43761">
        <v>13187825893</v>
      </c>
      <c r="J43761" t="s">
        <v>20891</v>
      </c>
    </row>
    <row r="43762" spans="1:11" hidden="1" x14ac:dyDescent="0.25">
      <c r="A43762" t="s">
        <v>19933</v>
      </c>
      <c r="B43762" t="s">
        <v>12667</v>
      </c>
      <c r="C43762">
        <v>1</v>
      </c>
      <c r="D43762">
        <v>0</v>
      </c>
      <c r="E43762" t="s">
        <v>10745</v>
      </c>
      <c r="F43762">
        <v>89.4</v>
      </c>
      <c r="G43762">
        <v>60</v>
      </c>
      <c r="H43762">
        <v>5102</v>
      </c>
      <c r="I43762">
        <v>0</v>
      </c>
      <c r="J43762">
        <v>1.48</v>
      </c>
      <c r="K43762">
        <v>6.79</v>
      </c>
    </row>
    <row r="43763" spans="1:11" hidden="1" x14ac:dyDescent="0.25">
      <c r="A43763" t="s">
        <v>19931</v>
      </c>
      <c r="B43763" t="s">
        <v>19924</v>
      </c>
      <c r="C43763">
        <v>0</v>
      </c>
      <c r="D43763">
        <v>833207</v>
      </c>
      <c r="E43763">
        <v>21012014</v>
      </c>
      <c r="F43763">
        <v>932</v>
      </c>
      <c r="G43763">
        <v>15.38</v>
      </c>
      <c r="H43763">
        <v>70.83</v>
      </c>
      <c r="I43763">
        <v>2057129837</v>
      </c>
      <c r="J43763" t="s">
        <v>20892</v>
      </c>
    </row>
    <row r="43764" spans="1:11" hidden="1" x14ac:dyDescent="0.25">
      <c r="A43764" t="s">
        <v>19933</v>
      </c>
      <c r="B43764" t="s">
        <v>14724</v>
      </c>
      <c r="C43764">
        <v>1</v>
      </c>
      <c r="D43764">
        <v>0</v>
      </c>
      <c r="E43764" t="s">
        <v>10745</v>
      </c>
      <c r="F43764">
        <v>932</v>
      </c>
      <c r="G43764">
        <v>200</v>
      </c>
      <c r="H43764">
        <v>5102</v>
      </c>
      <c r="I43764">
        <v>18</v>
      </c>
      <c r="J43764">
        <v>15.38</v>
      </c>
      <c r="K43764">
        <v>70.83</v>
      </c>
    </row>
    <row r="43765" spans="1:11" hidden="1" x14ac:dyDescent="0.25">
      <c r="A43765" t="s">
        <v>19931</v>
      </c>
      <c r="B43765" t="s">
        <v>19924</v>
      </c>
      <c r="C43765">
        <v>0</v>
      </c>
      <c r="D43765">
        <v>833216</v>
      </c>
      <c r="E43765">
        <v>21012014</v>
      </c>
      <c r="F43765">
        <v>585.67999999999995</v>
      </c>
      <c r="G43765">
        <v>0.44</v>
      </c>
      <c r="H43765">
        <v>2</v>
      </c>
      <c r="I43765">
        <v>5163334883</v>
      </c>
      <c r="J43765" t="s">
        <v>2944</v>
      </c>
    </row>
    <row r="43766" spans="1:11" hidden="1" x14ac:dyDescent="0.25">
      <c r="A43766" t="s">
        <v>19933</v>
      </c>
      <c r="B43766" t="s">
        <v>13382</v>
      </c>
      <c r="C43766">
        <v>1</v>
      </c>
      <c r="D43766">
        <v>0</v>
      </c>
      <c r="E43766" t="s">
        <v>10745</v>
      </c>
      <c r="F43766">
        <v>12.52</v>
      </c>
      <c r="G43766">
        <v>60</v>
      </c>
      <c r="H43766">
        <v>5102</v>
      </c>
      <c r="I43766">
        <v>0</v>
      </c>
      <c r="J43766">
        <v>0.21</v>
      </c>
      <c r="K43766">
        <v>0.95</v>
      </c>
    </row>
    <row r="43767" spans="1:11" hidden="1" x14ac:dyDescent="0.25">
      <c r="A43767" t="s">
        <v>19933</v>
      </c>
      <c r="B43767" t="s">
        <v>13918</v>
      </c>
      <c r="C43767">
        <v>1</v>
      </c>
      <c r="D43767">
        <v>0</v>
      </c>
      <c r="E43767" t="s">
        <v>10745</v>
      </c>
      <c r="F43767">
        <v>13.85</v>
      </c>
      <c r="G43767">
        <v>60</v>
      </c>
      <c r="H43767">
        <v>5102</v>
      </c>
      <c r="I43767">
        <v>0</v>
      </c>
      <c r="J43767">
        <v>0.23</v>
      </c>
      <c r="K43767">
        <v>1.05</v>
      </c>
    </row>
    <row r="43768" spans="1:11" hidden="1" x14ac:dyDescent="0.25">
      <c r="A43768" t="s">
        <v>19933</v>
      </c>
      <c r="B43768" t="s">
        <v>15635</v>
      </c>
      <c r="C43768">
        <v>1</v>
      </c>
      <c r="D43768">
        <v>0</v>
      </c>
      <c r="E43768" t="s">
        <v>10745</v>
      </c>
      <c r="F43768">
        <v>559.30999999999995</v>
      </c>
      <c r="G43768">
        <v>60</v>
      </c>
      <c r="H43768">
        <v>5102</v>
      </c>
      <c r="I43768">
        <v>0</v>
      </c>
      <c r="J43768">
        <v>0</v>
      </c>
      <c r="K43768">
        <v>0</v>
      </c>
    </row>
    <row r="43769" spans="1:11" hidden="1" x14ac:dyDescent="0.25">
      <c r="A43769" t="s">
        <v>19931</v>
      </c>
      <c r="B43769" t="s">
        <v>19924</v>
      </c>
      <c r="C43769">
        <v>0</v>
      </c>
      <c r="D43769">
        <v>833224</v>
      </c>
      <c r="E43769">
        <v>21012014</v>
      </c>
      <c r="F43769">
        <v>449</v>
      </c>
      <c r="G43769">
        <v>0.17</v>
      </c>
      <c r="H43769">
        <v>0.76</v>
      </c>
      <c r="I43769">
        <v>12252794372</v>
      </c>
      <c r="J43769" t="s">
        <v>4731</v>
      </c>
    </row>
    <row r="43770" spans="1:11" hidden="1" x14ac:dyDescent="0.25">
      <c r="A43770" t="s">
        <v>19933</v>
      </c>
      <c r="B43770" t="s">
        <v>13996</v>
      </c>
      <c r="C43770">
        <v>1</v>
      </c>
      <c r="D43770">
        <v>0</v>
      </c>
      <c r="E43770" t="s">
        <v>10745</v>
      </c>
      <c r="F43770">
        <v>10</v>
      </c>
      <c r="G43770">
        <v>260</v>
      </c>
      <c r="H43770">
        <v>5102</v>
      </c>
      <c r="I43770">
        <v>0</v>
      </c>
      <c r="J43770">
        <v>0.17</v>
      </c>
      <c r="K43770">
        <v>0.76</v>
      </c>
    </row>
    <row r="43771" spans="1:11" hidden="1" x14ac:dyDescent="0.25">
      <c r="A43771" t="s">
        <v>19933</v>
      </c>
      <c r="B43771" t="s">
        <v>15611</v>
      </c>
      <c r="C43771">
        <v>1</v>
      </c>
      <c r="D43771">
        <v>0</v>
      </c>
      <c r="E43771" t="s">
        <v>10745</v>
      </c>
      <c r="F43771">
        <v>439</v>
      </c>
      <c r="G43771">
        <v>60</v>
      </c>
      <c r="H43771">
        <v>5102</v>
      </c>
      <c r="I43771">
        <v>0</v>
      </c>
      <c r="J43771">
        <v>0</v>
      </c>
      <c r="K43771">
        <v>0</v>
      </c>
    </row>
    <row r="43772" spans="1:11" hidden="1" x14ac:dyDescent="0.25">
      <c r="A43772" t="s">
        <v>19931</v>
      </c>
      <c r="B43772" t="s">
        <v>19924</v>
      </c>
      <c r="C43772">
        <v>0</v>
      </c>
      <c r="D43772">
        <v>833231</v>
      </c>
      <c r="E43772">
        <v>21012014</v>
      </c>
      <c r="F43772">
        <v>299.10000000000002</v>
      </c>
      <c r="G43772">
        <v>0</v>
      </c>
      <c r="H43772">
        <v>0</v>
      </c>
      <c r="I43772">
        <v>33664590856</v>
      </c>
      <c r="J43772" t="s">
        <v>20893</v>
      </c>
    </row>
    <row r="43773" spans="1:11" hidden="1" x14ac:dyDescent="0.25">
      <c r="A43773" t="s">
        <v>19933</v>
      </c>
      <c r="B43773" t="s">
        <v>17798</v>
      </c>
      <c r="C43773">
        <v>1</v>
      </c>
      <c r="D43773">
        <v>0</v>
      </c>
      <c r="E43773" t="s">
        <v>10745</v>
      </c>
      <c r="F43773">
        <v>299.10000000000002</v>
      </c>
      <c r="G43773">
        <v>60</v>
      </c>
      <c r="H43773">
        <v>5102</v>
      </c>
      <c r="I43773">
        <v>0</v>
      </c>
      <c r="J43773">
        <v>0</v>
      </c>
      <c r="K43773">
        <v>0</v>
      </c>
    </row>
    <row r="43774" spans="1:11" hidden="1" x14ac:dyDescent="0.25">
      <c r="A43774" t="s">
        <v>19931</v>
      </c>
      <c r="B43774" t="s">
        <v>19924</v>
      </c>
      <c r="C43774">
        <v>0</v>
      </c>
      <c r="D43774">
        <v>833235</v>
      </c>
      <c r="E43774">
        <v>21012014</v>
      </c>
      <c r="F43774">
        <v>1419.19</v>
      </c>
      <c r="G43774">
        <v>23.42</v>
      </c>
      <c r="H43774">
        <v>107.86</v>
      </c>
      <c r="I43774">
        <v>12992053805</v>
      </c>
      <c r="J43774" t="s">
        <v>4789</v>
      </c>
    </row>
    <row r="43775" spans="1:11" hidden="1" x14ac:dyDescent="0.25">
      <c r="A43775" t="s">
        <v>19933</v>
      </c>
      <c r="B43775" t="s">
        <v>16297</v>
      </c>
      <c r="C43775">
        <v>1</v>
      </c>
      <c r="D43775">
        <v>0</v>
      </c>
      <c r="E43775" t="s">
        <v>10745</v>
      </c>
      <c r="F43775">
        <v>1419.19</v>
      </c>
      <c r="G43775">
        <v>60</v>
      </c>
      <c r="H43775">
        <v>5102</v>
      </c>
      <c r="I43775">
        <v>0</v>
      </c>
      <c r="J43775">
        <v>23.42</v>
      </c>
      <c r="K43775">
        <v>107.86</v>
      </c>
    </row>
    <row r="43776" spans="1:11" hidden="1" x14ac:dyDescent="0.25">
      <c r="A43776" t="s">
        <v>19931</v>
      </c>
      <c r="B43776" t="s">
        <v>19924</v>
      </c>
      <c r="C43776">
        <v>0</v>
      </c>
      <c r="D43776">
        <v>833253</v>
      </c>
      <c r="E43776">
        <v>21012014</v>
      </c>
      <c r="F43776">
        <v>1268.27</v>
      </c>
      <c r="G43776">
        <v>20.93</v>
      </c>
      <c r="H43776">
        <v>96.39</v>
      </c>
      <c r="I43776">
        <v>43653867860</v>
      </c>
      <c r="J43776" t="s">
        <v>9717</v>
      </c>
    </row>
    <row r="43777" spans="1:11" hidden="1" x14ac:dyDescent="0.25">
      <c r="A43777" t="s">
        <v>19933</v>
      </c>
      <c r="B43777" t="s">
        <v>16056</v>
      </c>
      <c r="C43777">
        <v>1</v>
      </c>
      <c r="D43777">
        <v>0</v>
      </c>
      <c r="E43777" t="s">
        <v>10745</v>
      </c>
      <c r="F43777">
        <v>1268.27</v>
      </c>
      <c r="G43777">
        <v>60</v>
      </c>
      <c r="H43777">
        <v>5102</v>
      </c>
      <c r="I43777">
        <v>0</v>
      </c>
      <c r="J43777">
        <v>20.93</v>
      </c>
      <c r="K43777">
        <v>96.39</v>
      </c>
    </row>
    <row r="43778" spans="1:11" hidden="1" x14ac:dyDescent="0.25">
      <c r="A43778" t="s">
        <v>19931</v>
      </c>
      <c r="B43778" t="s">
        <v>19924</v>
      </c>
      <c r="C43778">
        <v>0</v>
      </c>
      <c r="D43778">
        <v>833260</v>
      </c>
      <c r="E43778">
        <v>21012014</v>
      </c>
      <c r="F43778">
        <v>1480.5</v>
      </c>
      <c r="G43778">
        <v>0</v>
      </c>
      <c r="H43778">
        <v>0</v>
      </c>
      <c r="I43778">
        <v>37397988822</v>
      </c>
      <c r="J43778" t="s">
        <v>20894</v>
      </c>
    </row>
    <row r="43779" spans="1:11" hidden="1" x14ac:dyDescent="0.25">
      <c r="A43779" t="s">
        <v>19933</v>
      </c>
      <c r="B43779" t="s">
        <v>18500</v>
      </c>
      <c r="C43779">
        <v>1</v>
      </c>
      <c r="D43779">
        <v>0</v>
      </c>
      <c r="E43779" t="s">
        <v>10745</v>
      </c>
      <c r="F43779">
        <v>1139.92</v>
      </c>
      <c r="G43779">
        <v>60</v>
      </c>
      <c r="H43779">
        <v>5102</v>
      </c>
      <c r="I43779">
        <v>0</v>
      </c>
      <c r="J43779">
        <v>0</v>
      </c>
      <c r="K43779">
        <v>0</v>
      </c>
    </row>
    <row r="43780" spans="1:11" hidden="1" x14ac:dyDescent="0.25">
      <c r="A43780" t="s">
        <v>19933</v>
      </c>
      <c r="B43780" t="s">
        <v>18502</v>
      </c>
      <c r="C43780">
        <v>1</v>
      </c>
      <c r="D43780">
        <v>0</v>
      </c>
      <c r="E43780" t="s">
        <v>10745</v>
      </c>
      <c r="F43780">
        <v>321.47000000000003</v>
      </c>
      <c r="G43780">
        <v>60</v>
      </c>
      <c r="H43780">
        <v>5102</v>
      </c>
      <c r="I43780">
        <v>0</v>
      </c>
      <c r="J43780">
        <v>0</v>
      </c>
      <c r="K43780">
        <v>0</v>
      </c>
    </row>
    <row r="43781" spans="1:11" hidden="1" x14ac:dyDescent="0.25">
      <c r="A43781" t="s">
        <v>19933</v>
      </c>
      <c r="B43781" t="s">
        <v>18504</v>
      </c>
      <c r="C43781">
        <v>1</v>
      </c>
      <c r="D43781">
        <v>0</v>
      </c>
      <c r="E43781" t="s">
        <v>10745</v>
      </c>
      <c r="F43781">
        <v>11.96</v>
      </c>
      <c r="G43781">
        <v>60</v>
      </c>
      <c r="H43781">
        <v>5102</v>
      </c>
      <c r="I43781">
        <v>0</v>
      </c>
      <c r="J43781">
        <v>0</v>
      </c>
      <c r="K43781">
        <v>0</v>
      </c>
    </row>
    <row r="43782" spans="1:11" hidden="1" x14ac:dyDescent="0.25">
      <c r="A43782" t="s">
        <v>19933</v>
      </c>
      <c r="B43782" t="s">
        <v>18506</v>
      </c>
      <c r="C43782">
        <v>1</v>
      </c>
      <c r="D43782">
        <v>0</v>
      </c>
      <c r="E43782" t="s">
        <v>10745</v>
      </c>
      <c r="F43782">
        <v>7.15</v>
      </c>
      <c r="G43782">
        <v>60</v>
      </c>
      <c r="H43782">
        <v>5102</v>
      </c>
      <c r="I43782">
        <v>0</v>
      </c>
      <c r="J43782">
        <v>0</v>
      </c>
      <c r="K43782">
        <v>0</v>
      </c>
    </row>
    <row r="43783" spans="1:11" hidden="1" x14ac:dyDescent="0.25">
      <c r="A43783" t="s">
        <v>19931</v>
      </c>
      <c r="B43783" t="s">
        <v>19924</v>
      </c>
      <c r="C43783">
        <v>0</v>
      </c>
      <c r="D43783">
        <v>833264</v>
      </c>
      <c r="E43783">
        <v>21012014</v>
      </c>
      <c r="F43783">
        <v>359</v>
      </c>
      <c r="G43783">
        <v>0.34</v>
      </c>
      <c r="H43783">
        <v>1.52</v>
      </c>
      <c r="I43783">
        <v>74701380997</v>
      </c>
      <c r="J43783" t="s">
        <v>10248</v>
      </c>
    </row>
    <row r="43784" spans="1:11" hidden="1" x14ac:dyDescent="0.25">
      <c r="A43784" t="s">
        <v>19933</v>
      </c>
      <c r="B43784" t="s">
        <v>12995</v>
      </c>
      <c r="C43784">
        <v>1</v>
      </c>
      <c r="D43784">
        <v>0</v>
      </c>
      <c r="E43784" t="s">
        <v>10745</v>
      </c>
      <c r="F43784">
        <v>10</v>
      </c>
      <c r="G43784">
        <v>60</v>
      </c>
      <c r="H43784">
        <v>5102</v>
      </c>
      <c r="I43784">
        <v>0</v>
      </c>
      <c r="J43784">
        <v>0.17</v>
      </c>
      <c r="K43784">
        <v>0.76</v>
      </c>
    </row>
    <row r="43785" spans="1:11" hidden="1" x14ac:dyDescent="0.25">
      <c r="A43785" t="s">
        <v>19933</v>
      </c>
      <c r="B43785" t="s">
        <v>13918</v>
      </c>
      <c r="C43785">
        <v>1</v>
      </c>
      <c r="D43785">
        <v>0</v>
      </c>
      <c r="E43785" t="s">
        <v>10745</v>
      </c>
      <c r="F43785">
        <v>10</v>
      </c>
      <c r="G43785">
        <v>60</v>
      </c>
      <c r="H43785">
        <v>5102</v>
      </c>
      <c r="I43785">
        <v>0</v>
      </c>
      <c r="J43785">
        <v>0.17</v>
      </c>
      <c r="K43785">
        <v>0.76</v>
      </c>
    </row>
    <row r="43786" spans="1:11" hidden="1" x14ac:dyDescent="0.25">
      <c r="A43786" t="s">
        <v>19933</v>
      </c>
      <c r="B43786" t="s">
        <v>16923</v>
      </c>
      <c r="C43786">
        <v>1</v>
      </c>
      <c r="D43786">
        <v>0</v>
      </c>
      <c r="E43786" t="s">
        <v>10745</v>
      </c>
      <c r="F43786">
        <v>339</v>
      </c>
      <c r="G43786">
        <v>60</v>
      </c>
      <c r="H43786">
        <v>5102</v>
      </c>
      <c r="I43786">
        <v>0</v>
      </c>
      <c r="J43786">
        <v>0</v>
      </c>
      <c r="K43786">
        <v>0</v>
      </c>
    </row>
    <row r="43787" spans="1:11" hidden="1" x14ac:dyDescent="0.25">
      <c r="A43787" t="s">
        <v>19931</v>
      </c>
      <c r="B43787" t="s">
        <v>19924</v>
      </c>
      <c r="C43787">
        <v>0</v>
      </c>
      <c r="D43787">
        <v>833271</v>
      </c>
      <c r="E43787">
        <v>21012014</v>
      </c>
      <c r="F43787">
        <v>416.24</v>
      </c>
      <c r="G43787">
        <v>6.87</v>
      </c>
      <c r="H43787">
        <v>31.63</v>
      </c>
      <c r="I43787">
        <v>31475916892</v>
      </c>
      <c r="J43787" t="s">
        <v>7972</v>
      </c>
    </row>
    <row r="43788" spans="1:11" hidden="1" x14ac:dyDescent="0.25">
      <c r="A43788" t="s">
        <v>19933</v>
      </c>
      <c r="B43788" t="s">
        <v>14659</v>
      </c>
      <c r="C43788">
        <v>1</v>
      </c>
      <c r="D43788">
        <v>0</v>
      </c>
      <c r="E43788" t="s">
        <v>10745</v>
      </c>
      <c r="F43788">
        <v>416.24</v>
      </c>
      <c r="G43788">
        <v>60</v>
      </c>
      <c r="H43788">
        <v>5102</v>
      </c>
      <c r="I43788">
        <v>0</v>
      </c>
      <c r="J43788">
        <v>6.87</v>
      </c>
      <c r="K43788">
        <v>31.63</v>
      </c>
    </row>
    <row r="43789" spans="1:11" hidden="1" x14ac:dyDescent="0.25">
      <c r="A43789" t="s">
        <v>19931</v>
      </c>
      <c r="B43789" t="s">
        <v>19924</v>
      </c>
      <c r="C43789">
        <v>0</v>
      </c>
      <c r="D43789">
        <v>833290</v>
      </c>
      <c r="E43789">
        <v>21012014</v>
      </c>
      <c r="F43789">
        <v>119</v>
      </c>
      <c r="G43789">
        <v>1.98</v>
      </c>
      <c r="H43789">
        <v>9.0399999999999991</v>
      </c>
      <c r="I43789">
        <v>14115607874</v>
      </c>
      <c r="J43789" t="s">
        <v>5051</v>
      </c>
    </row>
    <row r="43790" spans="1:11" hidden="1" x14ac:dyDescent="0.25">
      <c r="A43790" t="s">
        <v>19933</v>
      </c>
      <c r="B43790" t="s">
        <v>11113</v>
      </c>
      <c r="C43790">
        <v>1</v>
      </c>
      <c r="D43790">
        <v>0</v>
      </c>
      <c r="E43790" t="s">
        <v>10745</v>
      </c>
      <c r="F43790">
        <v>10</v>
      </c>
      <c r="G43790">
        <v>60</v>
      </c>
      <c r="H43790">
        <v>5102</v>
      </c>
      <c r="I43790">
        <v>0</v>
      </c>
      <c r="J43790">
        <v>0.17</v>
      </c>
      <c r="K43790">
        <v>0.76</v>
      </c>
    </row>
    <row r="43791" spans="1:11" hidden="1" x14ac:dyDescent="0.25">
      <c r="A43791" t="s">
        <v>19933</v>
      </c>
      <c r="B43791" t="s">
        <v>12995</v>
      </c>
      <c r="C43791">
        <v>1</v>
      </c>
      <c r="D43791">
        <v>0</v>
      </c>
      <c r="E43791" t="s">
        <v>10745</v>
      </c>
      <c r="F43791">
        <v>10</v>
      </c>
      <c r="G43791">
        <v>60</v>
      </c>
      <c r="H43791">
        <v>5102</v>
      </c>
      <c r="I43791">
        <v>0</v>
      </c>
      <c r="J43791">
        <v>0.17</v>
      </c>
      <c r="K43791">
        <v>0.76</v>
      </c>
    </row>
    <row r="43792" spans="1:11" hidden="1" x14ac:dyDescent="0.25">
      <c r="A43792" t="s">
        <v>19933</v>
      </c>
      <c r="B43792" t="s">
        <v>13918</v>
      </c>
      <c r="C43792">
        <v>1</v>
      </c>
      <c r="D43792">
        <v>0</v>
      </c>
      <c r="E43792" t="s">
        <v>10745</v>
      </c>
      <c r="F43792">
        <v>10</v>
      </c>
      <c r="G43792">
        <v>60</v>
      </c>
      <c r="H43792">
        <v>5102</v>
      </c>
      <c r="I43792">
        <v>0</v>
      </c>
      <c r="J43792">
        <v>0.17</v>
      </c>
      <c r="K43792">
        <v>0.76</v>
      </c>
    </row>
    <row r="43793" spans="1:11" hidden="1" x14ac:dyDescent="0.25">
      <c r="A43793" t="s">
        <v>19933</v>
      </c>
      <c r="B43793" t="s">
        <v>19038</v>
      </c>
      <c r="C43793">
        <v>1</v>
      </c>
      <c r="D43793">
        <v>0</v>
      </c>
      <c r="E43793" t="s">
        <v>10745</v>
      </c>
      <c r="F43793">
        <v>89</v>
      </c>
      <c r="G43793">
        <v>260</v>
      </c>
      <c r="H43793">
        <v>5102</v>
      </c>
      <c r="I43793">
        <v>0</v>
      </c>
      <c r="J43793">
        <v>1.47</v>
      </c>
      <c r="K43793">
        <v>6.76</v>
      </c>
    </row>
    <row r="43794" spans="1:11" hidden="1" x14ac:dyDescent="0.25">
      <c r="A43794" t="s">
        <v>19931</v>
      </c>
      <c r="B43794" t="s">
        <v>19924</v>
      </c>
      <c r="C43794">
        <v>0</v>
      </c>
      <c r="D43794">
        <v>833306</v>
      </c>
      <c r="E43794">
        <v>21012014</v>
      </c>
      <c r="F43794">
        <v>329.4</v>
      </c>
      <c r="G43794">
        <v>0.34</v>
      </c>
      <c r="H43794">
        <v>1.55</v>
      </c>
      <c r="I43794">
        <v>13859710885</v>
      </c>
      <c r="J43794" t="s">
        <v>4948</v>
      </c>
    </row>
    <row r="43795" spans="1:11" hidden="1" x14ac:dyDescent="0.25">
      <c r="A43795" t="s">
        <v>19933</v>
      </c>
      <c r="B43795" t="s">
        <v>11113</v>
      </c>
      <c r="C43795">
        <v>1</v>
      </c>
      <c r="D43795">
        <v>0</v>
      </c>
      <c r="E43795" t="s">
        <v>10745</v>
      </c>
      <c r="F43795">
        <v>10</v>
      </c>
      <c r="G43795">
        <v>60</v>
      </c>
      <c r="H43795">
        <v>5102</v>
      </c>
      <c r="I43795">
        <v>0</v>
      </c>
      <c r="J43795">
        <v>0.17</v>
      </c>
      <c r="K43795">
        <v>0.76</v>
      </c>
    </row>
    <row r="43796" spans="1:11" hidden="1" x14ac:dyDescent="0.25">
      <c r="A43796" t="s">
        <v>19933</v>
      </c>
      <c r="B43796" t="s">
        <v>13918</v>
      </c>
      <c r="C43796">
        <v>1</v>
      </c>
      <c r="D43796">
        <v>0</v>
      </c>
      <c r="E43796" t="s">
        <v>10745</v>
      </c>
      <c r="F43796">
        <v>10.4</v>
      </c>
      <c r="G43796">
        <v>60</v>
      </c>
      <c r="H43796">
        <v>5102</v>
      </c>
      <c r="I43796">
        <v>0</v>
      </c>
      <c r="J43796">
        <v>0.17</v>
      </c>
      <c r="K43796">
        <v>0.79</v>
      </c>
    </row>
    <row r="43797" spans="1:11" hidden="1" x14ac:dyDescent="0.25">
      <c r="A43797" t="s">
        <v>19933</v>
      </c>
      <c r="B43797" t="s">
        <v>15684</v>
      </c>
      <c r="C43797">
        <v>1</v>
      </c>
      <c r="D43797">
        <v>0</v>
      </c>
      <c r="E43797" t="s">
        <v>10745</v>
      </c>
      <c r="F43797">
        <v>309</v>
      </c>
      <c r="G43797">
        <v>60</v>
      </c>
      <c r="H43797">
        <v>5102</v>
      </c>
      <c r="I43797">
        <v>0</v>
      </c>
      <c r="J43797">
        <v>0</v>
      </c>
      <c r="K43797">
        <v>0</v>
      </c>
    </row>
    <row r="43798" spans="1:11" hidden="1" x14ac:dyDescent="0.25">
      <c r="A43798" t="s">
        <v>19931</v>
      </c>
      <c r="B43798" t="s">
        <v>19924</v>
      </c>
      <c r="C43798">
        <v>0</v>
      </c>
      <c r="D43798">
        <v>833310</v>
      </c>
      <c r="E43798">
        <v>21012014</v>
      </c>
      <c r="F43798">
        <v>1501.01</v>
      </c>
      <c r="G43798">
        <v>0</v>
      </c>
      <c r="H43798">
        <v>0</v>
      </c>
      <c r="I43798">
        <v>33637517884</v>
      </c>
      <c r="J43798" t="s">
        <v>8345</v>
      </c>
    </row>
    <row r="43799" spans="1:11" hidden="1" x14ac:dyDescent="0.25">
      <c r="A43799" t="s">
        <v>19933</v>
      </c>
      <c r="B43799" t="s">
        <v>18500</v>
      </c>
      <c r="C43799">
        <v>1</v>
      </c>
      <c r="D43799">
        <v>0</v>
      </c>
      <c r="E43799" t="s">
        <v>10745</v>
      </c>
      <c r="F43799">
        <v>1155.71</v>
      </c>
      <c r="G43799">
        <v>60</v>
      </c>
      <c r="H43799">
        <v>5102</v>
      </c>
      <c r="I43799">
        <v>0</v>
      </c>
      <c r="J43799">
        <v>0</v>
      </c>
      <c r="K43799">
        <v>0</v>
      </c>
    </row>
    <row r="43800" spans="1:11" hidden="1" x14ac:dyDescent="0.25">
      <c r="A43800" t="s">
        <v>19933</v>
      </c>
      <c r="B43800" t="s">
        <v>18502</v>
      </c>
      <c r="C43800">
        <v>1</v>
      </c>
      <c r="D43800">
        <v>0</v>
      </c>
      <c r="E43800" t="s">
        <v>10745</v>
      </c>
      <c r="F43800">
        <v>325.92</v>
      </c>
      <c r="G43800">
        <v>60</v>
      </c>
      <c r="H43800">
        <v>5102</v>
      </c>
      <c r="I43800">
        <v>0</v>
      </c>
      <c r="J43800">
        <v>0</v>
      </c>
      <c r="K43800">
        <v>0</v>
      </c>
    </row>
    <row r="43801" spans="1:11" hidden="1" x14ac:dyDescent="0.25">
      <c r="A43801" t="s">
        <v>19933</v>
      </c>
      <c r="B43801" t="s">
        <v>18504</v>
      </c>
      <c r="C43801">
        <v>1</v>
      </c>
      <c r="D43801">
        <v>0</v>
      </c>
      <c r="E43801" t="s">
        <v>10745</v>
      </c>
      <c r="F43801">
        <v>12.13</v>
      </c>
      <c r="G43801">
        <v>60</v>
      </c>
      <c r="H43801">
        <v>5102</v>
      </c>
      <c r="I43801">
        <v>0</v>
      </c>
      <c r="J43801">
        <v>0</v>
      </c>
      <c r="K43801">
        <v>0</v>
      </c>
    </row>
    <row r="43802" spans="1:11" hidden="1" x14ac:dyDescent="0.25">
      <c r="A43802" t="s">
        <v>19933</v>
      </c>
      <c r="B43802" t="s">
        <v>18506</v>
      </c>
      <c r="C43802">
        <v>1</v>
      </c>
      <c r="D43802">
        <v>0</v>
      </c>
      <c r="E43802" t="s">
        <v>10745</v>
      </c>
      <c r="F43802">
        <v>7.25</v>
      </c>
      <c r="G43802">
        <v>60</v>
      </c>
      <c r="H43802">
        <v>5102</v>
      </c>
      <c r="I43802">
        <v>0</v>
      </c>
      <c r="J43802">
        <v>0</v>
      </c>
      <c r="K43802">
        <v>0</v>
      </c>
    </row>
    <row r="43803" spans="1:11" hidden="1" x14ac:dyDescent="0.25">
      <c r="A43803" t="s">
        <v>19931</v>
      </c>
      <c r="B43803" t="s">
        <v>19924</v>
      </c>
      <c r="C43803">
        <v>0</v>
      </c>
      <c r="D43803">
        <v>833323</v>
      </c>
      <c r="E43803">
        <v>21012014</v>
      </c>
      <c r="F43803">
        <v>319.8</v>
      </c>
      <c r="G43803">
        <v>5.28</v>
      </c>
      <c r="H43803">
        <v>24.3</v>
      </c>
      <c r="I43803">
        <v>98269674834</v>
      </c>
      <c r="J43803" t="s">
        <v>10662</v>
      </c>
    </row>
    <row r="43804" spans="1:11" hidden="1" x14ac:dyDescent="0.25">
      <c r="A43804" t="s">
        <v>19933</v>
      </c>
      <c r="B43804" t="s">
        <v>11113</v>
      </c>
      <c r="C43804">
        <v>1</v>
      </c>
      <c r="D43804">
        <v>0</v>
      </c>
      <c r="E43804" t="s">
        <v>10745</v>
      </c>
      <c r="F43804">
        <v>15</v>
      </c>
      <c r="G43804">
        <v>60</v>
      </c>
      <c r="H43804">
        <v>5102</v>
      </c>
      <c r="I43804">
        <v>0</v>
      </c>
      <c r="J43804">
        <v>0.25</v>
      </c>
      <c r="K43804">
        <v>1.1399999999999999</v>
      </c>
    </row>
    <row r="43805" spans="1:11" hidden="1" x14ac:dyDescent="0.25">
      <c r="A43805" t="s">
        <v>19933</v>
      </c>
      <c r="B43805" t="s">
        <v>13382</v>
      </c>
      <c r="C43805">
        <v>1</v>
      </c>
      <c r="D43805">
        <v>0</v>
      </c>
      <c r="E43805" t="s">
        <v>10745</v>
      </c>
      <c r="F43805">
        <v>15.8</v>
      </c>
      <c r="G43805">
        <v>60</v>
      </c>
      <c r="H43805">
        <v>5102</v>
      </c>
      <c r="I43805">
        <v>0</v>
      </c>
      <c r="J43805">
        <v>0.26</v>
      </c>
      <c r="K43805">
        <v>1.2</v>
      </c>
    </row>
    <row r="43806" spans="1:11" hidden="1" x14ac:dyDescent="0.25">
      <c r="A43806" t="s">
        <v>19933</v>
      </c>
      <c r="B43806" t="s">
        <v>14829</v>
      </c>
      <c r="C43806">
        <v>1</v>
      </c>
      <c r="D43806">
        <v>0</v>
      </c>
      <c r="E43806" t="s">
        <v>10745</v>
      </c>
      <c r="F43806">
        <v>289</v>
      </c>
      <c r="G43806">
        <v>60</v>
      </c>
      <c r="H43806">
        <v>5102</v>
      </c>
      <c r="I43806">
        <v>0</v>
      </c>
      <c r="J43806">
        <v>4.7699999999999996</v>
      </c>
      <c r="K43806">
        <v>21.96</v>
      </c>
    </row>
    <row r="43807" spans="1:11" hidden="1" x14ac:dyDescent="0.25">
      <c r="A43807" t="s">
        <v>19931</v>
      </c>
      <c r="B43807" t="s">
        <v>19924</v>
      </c>
      <c r="C43807">
        <v>0</v>
      </c>
      <c r="D43807">
        <v>833341</v>
      </c>
      <c r="E43807">
        <v>21012014</v>
      </c>
      <c r="F43807">
        <v>89</v>
      </c>
      <c r="G43807">
        <v>1.47</v>
      </c>
      <c r="H43807">
        <v>6.76</v>
      </c>
      <c r="I43807">
        <v>17218573894</v>
      </c>
      <c r="J43807" t="s">
        <v>5957</v>
      </c>
    </row>
    <row r="43808" spans="1:11" hidden="1" x14ac:dyDescent="0.25">
      <c r="A43808" t="s">
        <v>19933</v>
      </c>
      <c r="B43808" t="s">
        <v>17531</v>
      </c>
      <c r="C43808">
        <v>1</v>
      </c>
      <c r="D43808">
        <v>0</v>
      </c>
      <c r="E43808" t="s">
        <v>10745</v>
      </c>
      <c r="F43808">
        <v>89</v>
      </c>
      <c r="G43808">
        <v>60</v>
      </c>
      <c r="H43808">
        <v>5102</v>
      </c>
      <c r="I43808">
        <v>0</v>
      </c>
      <c r="J43808">
        <v>1.47</v>
      </c>
      <c r="K43808">
        <v>6.76</v>
      </c>
    </row>
    <row r="43809" spans="1:11" hidden="1" x14ac:dyDescent="0.25">
      <c r="A43809" t="s">
        <v>19931</v>
      </c>
      <c r="B43809" t="s">
        <v>19924</v>
      </c>
      <c r="C43809">
        <v>0</v>
      </c>
      <c r="D43809">
        <v>833349</v>
      </c>
      <c r="E43809">
        <v>21012014</v>
      </c>
      <c r="F43809">
        <v>549</v>
      </c>
      <c r="G43809">
        <v>0</v>
      </c>
      <c r="H43809">
        <v>0</v>
      </c>
      <c r="I43809">
        <v>2018825828</v>
      </c>
      <c r="J43809" t="s">
        <v>1823</v>
      </c>
    </row>
    <row r="43810" spans="1:11" hidden="1" x14ac:dyDescent="0.25">
      <c r="A43810" t="s">
        <v>19933</v>
      </c>
      <c r="B43810" t="s">
        <v>18082</v>
      </c>
      <c r="C43810">
        <v>1</v>
      </c>
      <c r="D43810">
        <v>0</v>
      </c>
      <c r="E43810" t="s">
        <v>10745</v>
      </c>
      <c r="F43810">
        <v>549</v>
      </c>
      <c r="G43810">
        <v>60</v>
      </c>
      <c r="H43810">
        <v>5102</v>
      </c>
      <c r="I43810">
        <v>0</v>
      </c>
      <c r="J43810">
        <v>0</v>
      </c>
      <c r="K43810">
        <v>0</v>
      </c>
    </row>
    <row r="43811" spans="1:11" hidden="1" x14ac:dyDescent="0.25">
      <c r="A43811" t="s">
        <v>19931</v>
      </c>
      <c r="B43811" t="s">
        <v>19924</v>
      </c>
      <c r="C43811">
        <v>0</v>
      </c>
      <c r="D43811">
        <v>833351</v>
      </c>
      <c r="E43811">
        <v>21012014</v>
      </c>
      <c r="F43811">
        <v>39</v>
      </c>
      <c r="G43811">
        <v>0.64</v>
      </c>
      <c r="H43811">
        <v>2.96</v>
      </c>
      <c r="J43811" t="s">
        <v>19939</v>
      </c>
    </row>
    <row r="43812" spans="1:11" hidden="1" x14ac:dyDescent="0.25">
      <c r="A43812" t="s">
        <v>19933</v>
      </c>
      <c r="B43812" t="s">
        <v>11163</v>
      </c>
      <c r="C43812">
        <v>1</v>
      </c>
      <c r="D43812">
        <v>0</v>
      </c>
      <c r="E43812" t="s">
        <v>10745</v>
      </c>
      <c r="F43812">
        <v>39</v>
      </c>
      <c r="G43812">
        <v>0</v>
      </c>
      <c r="H43812">
        <v>5102</v>
      </c>
      <c r="I43812">
        <v>18</v>
      </c>
      <c r="J43812">
        <v>0.64</v>
      </c>
      <c r="K43812">
        <v>2.96</v>
      </c>
    </row>
    <row r="43813" spans="1:11" hidden="1" x14ac:dyDescent="0.25">
      <c r="A43813" t="s">
        <v>19931</v>
      </c>
      <c r="B43813" t="s">
        <v>19924</v>
      </c>
      <c r="C43813">
        <v>0</v>
      </c>
      <c r="D43813">
        <v>833358</v>
      </c>
      <c r="E43813">
        <v>21012014</v>
      </c>
      <c r="F43813">
        <v>515.91999999999996</v>
      </c>
      <c r="G43813">
        <v>0.43</v>
      </c>
      <c r="H43813">
        <v>1.99</v>
      </c>
      <c r="I43813">
        <v>98403753500</v>
      </c>
      <c r="J43813" t="s">
        <v>10668</v>
      </c>
    </row>
    <row r="43814" spans="1:11" hidden="1" x14ac:dyDescent="0.25">
      <c r="A43814" t="s">
        <v>19933</v>
      </c>
      <c r="B43814" t="s">
        <v>11113</v>
      </c>
      <c r="C43814">
        <v>1</v>
      </c>
      <c r="D43814">
        <v>0</v>
      </c>
      <c r="E43814" t="s">
        <v>10745</v>
      </c>
      <c r="F43814">
        <v>12.03</v>
      </c>
      <c r="G43814">
        <v>60</v>
      </c>
      <c r="H43814">
        <v>5102</v>
      </c>
      <c r="I43814">
        <v>0</v>
      </c>
      <c r="J43814">
        <v>0.2</v>
      </c>
      <c r="K43814">
        <v>0.91</v>
      </c>
    </row>
    <row r="43815" spans="1:11" hidden="1" x14ac:dyDescent="0.25">
      <c r="A43815" t="s">
        <v>19933</v>
      </c>
      <c r="B43815" t="s">
        <v>13382</v>
      </c>
      <c r="C43815">
        <v>1</v>
      </c>
      <c r="D43815">
        <v>0</v>
      </c>
      <c r="E43815" t="s">
        <v>10745</v>
      </c>
      <c r="F43815">
        <v>14.21</v>
      </c>
      <c r="G43815">
        <v>60</v>
      </c>
      <c r="H43815">
        <v>5102</v>
      </c>
      <c r="I43815">
        <v>0</v>
      </c>
      <c r="J43815">
        <v>0.23</v>
      </c>
      <c r="K43815">
        <v>1.08</v>
      </c>
    </row>
    <row r="43816" spans="1:11" hidden="1" x14ac:dyDescent="0.25">
      <c r="A43816" t="s">
        <v>19933</v>
      </c>
      <c r="B43816" t="s">
        <v>17046</v>
      </c>
      <c r="C43816">
        <v>1</v>
      </c>
      <c r="D43816">
        <v>0</v>
      </c>
      <c r="E43816" t="s">
        <v>10745</v>
      </c>
      <c r="F43816">
        <v>489.68</v>
      </c>
      <c r="G43816">
        <v>60</v>
      </c>
      <c r="H43816">
        <v>5102</v>
      </c>
      <c r="I43816">
        <v>0</v>
      </c>
      <c r="J43816">
        <v>0</v>
      </c>
      <c r="K43816">
        <v>0</v>
      </c>
    </row>
    <row r="43817" spans="1:11" hidden="1" x14ac:dyDescent="0.25">
      <c r="A43817" t="s">
        <v>19931</v>
      </c>
      <c r="B43817" t="s">
        <v>19924</v>
      </c>
      <c r="C43817">
        <v>0</v>
      </c>
      <c r="D43817">
        <v>833366</v>
      </c>
      <c r="E43817">
        <v>21012014</v>
      </c>
      <c r="F43817">
        <v>870.7</v>
      </c>
      <c r="G43817">
        <v>14.37</v>
      </c>
      <c r="H43817">
        <v>66.17</v>
      </c>
      <c r="I43817">
        <v>18327868896</v>
      </c>
      <c r="J43817" t="s">
        <v>20895</v>
      </c>
    </row>
    <row r="43818" spans="1:11" hidden="1" x14ac:dyDescent="0.25">
      <c r="A43818" t="s">
        <v>19933</v>
      </c>
      <c r="B43818" t="s">
        <v>13049</v>
      </c>
      <c r="C43818">
        <v>1</v>
      </c>
      <c r="D43818">
        <v>0</v>
      </c>
      <c r="E43818" t="s">
        <v>10745</v>
      </c>
      <c r="F43818">
        <v>870.7</v>
      </c>
      <c r="G43818">
        <v>60</v>
      </c>
      <c r="H43818">
        <v>5102</v>
      </c>
      <c r="I43818">
        <v>0</v>
      </c>
      <c r="J43818">
        <v>14.37</v>
      </c>
      <c r="K43818">
        <v>66.17</v>
      </c>
    </row>
    <row r="43819" spans="1:11" hidden="1" x14ac:dyDescent="0.25">
      <c r="A43819" t="s">
        <v>19931</v>
      </c>
      <c r="B43819" t="s">
        <v>19924</v>
      </c>
      <c r="C43819">
        <v>0</v>
      </c>
      <c r="D43819">
        <v>833408</v>
      </c>
      <c r="E43819">
        <v>21012014</v>
      </c>
      <c r="F43819">
        <v>103</v>
      </c>
      <c r="G43819">
        <v>1.7</v>
      </c>
      <c r="H43819">
        <v>7.83</v>
      </c>
      <c r="I43819">
        <v>40623495821</v>
      </c>
      <c r="J43819" t="s">
        <v>9475</v>
      </c>
    </row>
    <row r="43820" spans="1:11" hidden="1" x14ac:dyDescent="0.25">
      <c r="A43820" t="s">
        <v>19933</v>
      </c>
      <c r="B43820" t="s">
        <v>13382</v>
      </c>
      <c r="C43820">
        <v>1</v>
      </c>
      <c r="D43820">
        <v>0</v>
      </c>
      <c r="E43820" t="s">
        <v>10745</v>
      </c>
      <c r="F43820">
        <v>11</v>
      </c>
      <c r="G43820">
        <v>60</v>
      </c>
      <c r="H43820">
        <v>5102</v>
      </c>
      <c r="I43820">
        <v>0</v>
      </c>
      <c r="J43820">
        <v>0.18</v>
      </c>
      <c r="K43820">
        <v>0.84</v>
      </c>
    </row>
    <row r="43821" spans="1:11" hidden="1" x14ac:dyDescent="0.25">
      <c r="A43821" t="s">
        <v>19933</v>
      </c>
      <c r="B43821" t="s">
        <v>18618</v>
      </c>
      <c r="C43821">
        <v>1</v>
      </c>
      <c r="D43821">
        <v>0</v>
      </c>
      <c r="E43821" t="s">
        <v>10745</v>
      </c>
      <c r="F43821">
        <v>92</v>
      </c>
      <c r="G43821">
        <v>260</v>
      </c>
      <c r="H43821">
        <v>5102</v>
      </c>
      <c r="I43821">
        <v>0</v>
      </c>
      <c r="J43821">
        <v>1.52</v>
      </c>
      <c r="K43821">
        <v>6.99</v>
      </c>
    </row>
    <row r="43822" spans="1:11" hidden="1" x14ac:dyDescent="0.25">
      <c r="A43822" t="s">
        <v>19931</v>
      </c>
      <c r="B43822" t="s">
        <v>19924</v>
      </c>
      <c r="C43822">
        <v>0</v>
      </c>
      <c r="D43822">
        <v>833419</v>
      </c>
      <c r="E43822">
        <v>21012014</v>
      </c>
      <c r="F43822">
        <v>690</v>
      </c>
      <c r="G43822">
        <v>11.39</v>
      </c>
      <c r="H43822">
        <v>52.44</v>
      </c>
      <c r="I43822">
        <v>19630923840</v>
      </c>
      <c r="J43822" t="s">
        <v>6337</v>
      </c>
    </row>
    <row r="43823" spans="1:11" hidden="1" x14ac:dyDescent="0.25">
      <c r="A43823" t="s">
        <v>19933</v>
      </c>
      <c r="B43823" t="s">
        <v>11678</v>
      </c>
      <c r="C43823">
        <v>1</v>
      </c>
      <c r="D43823">
        <v>0</v>
      </c>
      <c r="E43823" t="s">
        <v>10745</v>
      </c>
      <c r="F43823">
        <v>690</v>
      </c>
      <c r="G43823">
        <v>60</v>
      </c>
      <c r="H43823">
        <v>5102</v>
      </c>
      <c r="I43823">
        <v>0</v>
      </c>
      <c r="J43823">
        <v>11.39</v>
      </c>
      <c r="K43823">
        <v>52.44</v>
      </c>
    </row>
    <row r="43824" spans="1:11" hidden="1" x14ac:dyDescent="0.25">
      <c r="A43824" t="s">
        <v>19931</v>
      </c>
      <c r="B43824" t="s">
        <v>19924</v>
      </c>
      <c r="C43824">
        <v>0</v>
      </c>
      <c r="D43824">
        <v>833421</v>
      </c>
      <c r="E43824">
        <v>21012014</v>
      </c>
      <c r="F43824">
        <v>1310</v>
      </c>
      <c r="G43824">
        <v>21.62</v>
      </c>
      <c r="H43824">
        <v>99.56</v>
      </c>
      <c r="I43824">
        <v>33337402810</v>
      </c>
      <c r="J43824" t="s">
        <v>8308</v>
      </c>
    </row>
    <row r="43825" spans="1:11" hidden="1" x14ac:dyDescent="0.25">
      <c r="A43825" t="s">
        <v>19933</v>
      </c>
      <c r="B43825" t="s">
        <v>17643</v>
      </c>
      <c r="C43825">
        <v>1</v>
      </c>
      <c r="D43825">
        <v>0</v>
      </c>
      <c r="E43825" t="s">
        <v>10745</v>
      </c>
      <c r="F43825">
        <v>1310</v>
      </c>
      <c r="G43825">
        <v>60</v>
      </c>
      <c r="H43825">
        <v>5102</v>
      </c>
      <c r="I43825">
        <v>0</v>
      </c>
      <c r="J43825">
        <v>21.62</v>
      </c>
      <c r="K43825">
        <v>99.56</v>
      </c>
    </row>
    <row r="43826" spans="1:11" hidden="1" x14ac:dyDescent="0.25">
      <c r="A43826" t="s">
        <v>19931</v>
      </c>
      <c r="B43826" t="s">
        <v>19924</v>
      </c>
      <c r="C43826">
        <v>0</v>
      </c>
      <c r="D43826">
        <v>833425</v>
      </c>
      <c r="E43826">
        <v>21012014</v>
      </c>
      <c r="F43826">
        <v>557</v>
      </c>
      <c r="G43826">
        <v>9.19</v>
      </c>
      <c r="H43826">
        <v>42.33</v>
      </c>
      <c r="I43826">
        <v>25675196889</v>
      </c>
      <c r="J43826" t="s">
        <v>20896</v>
      </c>
    </row>
    <row r="43827" spans="1:11" hidden="1" x14ac:dyDescent="0.25">
      <c r="A43827" t="s">
        <v>19933</v>
      </c>
      <c r="B43827" t="s">
        <v>12069</v>
      </c>
      <c r="C43827">
        <v>1</v>
      </c>
      <c r="D43827">
        <v>0</v>
      </c>
      <c r="E43827" t="s">
        <v>10745</v>
      </c>
      <c r="F43827">
        <v>557</v>
      </c>
      <c r="G43827">
        <v>60</v>
      </c>
      <c r="H43827">
        <v>5102</v>
      </c>
      <c r="I43827">
        <v>0</v>
      </c>
      <c r="J43827">
        <v>9.19</v>
      </c>
      <c r="K43827">
        <v>42.33</v>
      </c>
    </row>
    <row r="43828" spans="1:11" hidden="1" x14ac:dyDescent="0.25">
      <c r="A43828" t="s">
        <v>19934</v>
      </c>
      <c r="B43828">
        <v>0</v>
      </c>
      <c r="C43828">
        <v>5102</v>
      </c>
      <c r="D43828">
        <v>12</v>
      </c>
      <c r="E43828">
        <v>890</v>
      </c>
      <c r="F43828">
        <v>890</v>
      </c>
      <c r="G43828">
        <v>106.8</v>
      </c>
    </row>
    <row r="43829" spans="1:11" hidden="1" x14ac:dyDescent="0.25">
      <c r="A43829" t="s">
        <v>19934</v>
      </c>
      <c r="B43829">
        <v>0</v>
      </c>
      <c r="C43829">
        <v>5102</v>
      </c>
      <c r="D43829">
        <v>18</v>
      </c>
      <c r="E43829">
        <v>39</v>
      </c>
      <c r="F43829">
        <v>39</v>
      </c>
      <c r="G43829">
        <v>7.02</v>
      </c>
    </row>
    <row r="43830" spans="1:11" hidden="1" x14ac:dyDescent="0.25">
      <c r="A43830" t="s">
        <v>19934</v>
      </c>
      <c r="B43830">
        <v>60</v>
      </c>
      <c r="C43830">
        <v>5102</v>
      </c>
      <c r="D43830">
        <v>0</v>
      </c>
      <c r="E43830">
        <v>16414.14</v>
      </c>
      <c r="F43830">
        <v>0</v>
      </c>
      <c r="G43830">
        <v>0</v>
      </c>
    </row>
    <row r="43831" spans="1:11" hidden="1" x14ac:dyDescent="0.25">
      <c r="A43831" t="s">
        <v>19934</v>
      </c>
      <c r="B43831">
        <v>200</v>
      </c>
      <c r="C43831">
        <v>5102</v>
      </c>
      <c r="D43831">
        <v>18</v>
      </c>
      <c r="E43831">
        <v>1107</v>
      </c>
      <c r="F43831">
        <v>1107</v>
      </c>
      <c r="G43831">
        <v>199.26</v>
      </c>
    </row>
    <row r="43832" spans="1:11" hidden="1" x14ac:dyDescent="0.25">
      <c r="A43832" t="s">
        <v>19934</v>
      </c>
      <c r="B43832">
        <v>260</v>
      </c>
      <c r="C43832">
        <v>5102</v>
      </c>
      <c r="D43832">
        <v>0</v>
      </c>
      <c r="E43832">
        <v>1098.8399999999999</v>
      </c>
      <c r="F43832">
        <v>0</v>
      </c>
      <c r="G43832">
        <v>0</v>
      </c>
    </row>
    <row r="43833" spans="1:11" hidden="1" x14ac:dyDescent="0.25">
      <c r="A43833" t="s">
        <v>19927</v>
      </c>
      <c r="B43833">
        <v>22012014</v>
      </c>
      <c r="C43833">
        <v>1</v>
      </c>
      <c r="D43833">
        <v>1657</v>
      </c>
      <c r="E43833">
        <v>833919</v>
      </c>
      <c r="F43833">
        <v>36612499.259999998</v>
      </c>
      <c r="G43833">
        <v>32091.02</v>
      </c>
    </row>
    <row r="43834" spans="1:11" hidden="1" x14ac:dyDescent="0.25">
      <c r="A43834" t="s">
        <v>19928</v>
      </c>
      <c r="B43834">
        <v>257.70999999999998</v>
      </c>
      <c r="C43834">
        <v>1187.03</v>
      </c>
    </row>
    <row r="43835" spans="1:11" hidden="1" x14ac:dyDescent="0.25">
      <c r="A43835" t="s">
        <v>19929</v>
      </c>
      <c r="B43835" t="s">
        <v>19935</v>
      </c>
      <c r="C43835">
        <v>3716.8</v>
      </c>
    </row>
    <row r="43836" spans="1:11" hidden="1" x14ac:dyDescent="0.25">
      <c r="A43836" t="s">
        <v>19929</v>
      </c>
      <c r="B43836" t="s">
        <v>19930</v>
      </c>
      <c r="C43836">
        <v>22281.62</v>
      </c>
    </row>
    <row r="43837" spans="1:11" hidden="1" x14ac:dyDescent="0.25">
      <c r="A43837" t="s">
        <v>19929</v>
      </c>
      <c r="B43837" t="s">
        <v>19936</v>
      </c>
      <c r="C43837">
        <v>6092.6</v>
      </c>
      <c r="D43837">
        <v>4</v>
      </c>
      <c r="E43837">
        <v>4</v>
      </c>
    </row>
    <row r="43838" spans="1:11" hidden="1" x14ac:dyDescent="0.25">
      <c r="A43838" t="s">
        <v>19931</v>
      </c>
      <c r="B43838" t="s">
        <v>19924</v>
      </c>
      <c r="C43838">
        <v>0</v>
      </c>
      <c r="D43838">
        <v>833442</v>
      </c>
      <c r="E43838">
        <v>22012014</v>
      </c>
      <c r="F43838">
        <v>10</v>
      </c>
      <c r="G43838">
        <v>0.17</v>
      </c>
      <c r="H43838">
        <v>0.76</v>
      </c>
      <c r="J43838" t="s">
        <v>19939</v>
      </c>
    </row>
    <row r="43839" spans="1:11" hidden="1" x14ac:dyDescent="0.25">
      <c r="A43839" t="s">
        <v>19933</v>
      </c>
      <c r="B43839" t="s">
        <v>11113</v>
      </c>
      <c r="C43839">
        <v>1</v>
      </c>
      <c r="D43839">
        <v>0</v>
      </c>
      <c r="E43839" t="s">
        <v>10745</v>
      </c>
      <c r="F43839">
        <v>10</v>
      </c>
      <c r="G43839">
        <v>60</v>
      </c>
      <c r="H43839">
        <v>5102</v>
      </c>
      <c r="I43839">
        <v>0</v>
      </c>
      <c r="J43839">
        <v>0.17</v>
      </c>
      <c r="K43839">
        <v>0.76</v>
      </c>
    </row>
    <row r="43840" spans="1:11" hidden="1" x14ac:dyDescent="0.25">
      <c r="A43840" t="s">
        <v>19931</v>
      </c>
      <c r="B43840" t="s">
        <v>19924</v>
      </c>
      <c r="C43840">
        <v>0</v>
      </c>
      <c r="D43840">
        <v>833444</v>
      </c>
      <c r="E43840">
        <v>22012014</v>
      </c>
      <c r="F43840">
        <v>1618</v>
      </c>
      <c r="G43840">
        <v>0.33</v>
      </c>
      <c r="H43840">
        <v>1.52</v>
      </c>
      <c r="I43840">
        <v>41361066881</v>
      </c>
      <c r="J43840" t="s">
        <v>9535</v>
      </c>
    </row>
    <row r="43841" spans="1:11" hidden="1" x14ac:dyDescent="0.25">
      <c r="A43841" t="s">
        <v>19933</v>
      </c>
      <c r="B43841" t="s">
        <v>18521</v>
      </c>
      <c r="C43841">
        <v>2</v>
      </c>
      <c r="D43841">
        <v>0</v>
      </c>
      <c r="E43841" t="s">
        <v>10745</v>
      </c>
      <c r="F43841">
        <v>20</v>
      </c>
      <c r="G43841">
        <v>60</v>
      </c>
      <c r="H43841">
        <v>5102</v>
      </c>
      <c r="I43841">
        <v>0</v>
      </c>
      <c r="J43841">
        <v>0.33</v>
      </c>
      <c r="K43841">
        <v>1.52</v>
      </c>
    </row>
    <row r="43842" spans="1:11" hidden="1" x14ac:dyDescent="0.25">
      <c r="A43842" t="s">
        <v>19933</v>
      </c>
      <c r="B43842" t="s">
        <v>18812</v>
      </c>
      <c r="C43842">
        <v>2</v>
      </c>
      <c r="D43842">
        <v>0</v>
      </c>
      <c r="E43842" t="s">
        <v>10745</v>
      </c>
      <c r="F43842">
        <v>1598</v>
      </c>
      <c r="G43842">
        <v>60</v>
      </c>
      <c r="H43842">
        <v>5102</v>
      </c>
      <c r="I43842">
        <v>0</v>
      </c>
      <c r="J43842">
        <v>0</v>
      </c>
      <c r="K43842">
        <v>0</v>
      </c>
    </row>
    <row r="43843" spans="1:11" hidden="1" x14ac:dyDescent="0.25">
      <c r="A43843" t="s">
        <v>19931</v>
      </c>
      <c r="B43843" t="s">
        <v>19924</v>
      </c>
      <c r="C43843">
        <v>0</v>
      </c>
      <c r="D43843">
        <v>833448</v>
      </c>
      <c r="E43843">
        <v>22012014</v>
      </c>
      <c r="F43843">
        <v>29</v>
      </c>
      <c r="G43843">
        <v>0.48</v>
      </c>
      <c r="H43843">
        <v>2.2000000000000002</v>
      </c>
      <c r="I43843">
        <v>14553774810</v>
      </c>
      <c r="J43843" t="s">
        <v>20897</v>
      </c>
    </row>
    <row r="43844" spans="1:11" hidden="1" x14ac:dyDescent="0.25">
      <c r="A43844" t="s">
        <v>19933</v>
      </c>
      <c r="B43844" t="s">
        <v>13887</v>
      </c>
      <c r="C43844">
        <v>1</v>
      </c>
      <c r="D43844">
        <v>0</v>
      </c>
      <c r="E43844" t="s">
        <v>10745</v>
      </c>
      <c r="F43844">
        <v>29</v>
      </c>
      <c r="G43844">
        <v>260</v>
      </c>
      <c r="H43844">
        <v>5102</v>
      </c>
      <c r="I43844">
        <v>0</v>
      </c>
      <c r="J43844">
        <v>0.48</v>
      </c>
      <c r="K43844">
        <v>2.2000000000000002</v>
      </c>
    </row>
    <row r="43845" spans="1:11" hidden="1" x14ac:dyDescent="0.25">
      <c r="A43845" t="s">
        <v>19931</v>
      </c>
      <c r="B43845" t="s">
        <v>19924</v>
      </c>
      <c r="C43845">
        <v>0</v>
      </c>
      <c r="D43845">
        <v>833455</v>
      </c>
      <c r="E43845">
        <v>22012014</v>
      </c>
      <c r="F43845">
        <v>69.900000000000006</v>
      </c>
      <c r="G43845">
        <v>0</v>
      </c>
      <c r="H43845">
        <v>0</v>
      </c>
      <c r="I43845">
        <v>14553774810</v>
      </c>
      <c r="J43845" t="s">
        <v>20897</v>
      </c>
    </row>
    <row r="43846" spans="1:11" hidden="1" x14ac:dyDescent="0.25">
      <c r="A43846" t="s">
        <v>19933</v>
      </c>
      <c r="B43846" t="s">
        <v>12367</v>
      </c>
      <c r="C43846">
        <v>1</v>
      </c>
      <c r="D43846">
        <v>0</v>
      </c>
      <c r="E43846" t="s">
        <v>10745</v>
      </c>
      <c r="F43846">
        <v>69.900000000000006</v>
      </c>
      <c r="G43846">
        <v>260</v>
      </c>
      <c r="H43846">
        <v>5102</v>
      </c>
      <c r="I43846">
        <v>0</v>
      </c>
      <c r="J43846">
        <v>0</v>
      </c>
      <c r="K43846">
        <v>0</v>
      </c>
    </row>
    <row r="43847" spans="1:11" hidden="1" x14ac:dyDescent="0.25">
      <c r="A43847" t="s">
        <v>19931</v>
      </c>
      <c r="B43847" t="s">
        <v>19924</v>
      </c>
      <c r="C43847">
        <v>0</v>
      </c>
      <c r="D43847">
        <v>833473</v>
      </c>
      <c r="E43847">
        <v>22012014</v>
      </c>
      <c r="F43847">
        <v>348.62</v>
      </c>
      <c r="G43847">
        <v>0.37</v>
      </c>
      <c r="H43847">
        <v>1.72</v>
      </c>
      <c r="I43847">
        <v>14149421846</v>
      </c>
      <c r="J43847" t="s">
        <v>5061</v>
      </c>
    </row>
    <row r="43848" spans="1:11" hidden="1" x14ac:dyDescent="0.25">
      <c r="A43848" t="s">
        <v>19933</v>
      </c>
      <c r="B43848" t="s">
        <v>11113</v>
      </c>
      <c r="C43848">
        <v>1</v>
      </c>
      <c r="D43848">
        <v>0</v>
      </c>
      <c r="E43848" t="s">
        <v>10745</v>
      </c>
      <c r="F43848">
        <v>10.86</v>
      </c>
      <c r="G43848">
        <v>60</v>
      </c>
      <c r="H43848">
        <v>5102</v>
      </c>
      <c r="I43848">
        <v>0</v>
      </c>
      <c r="J43848">
        <v>0.18</v>
      </c>
      <c r="K43848">
        <v>0.83</v>
      </c>
    </row>
    <row r="43849" spans="1:11" hidden="1" x14ac:dyDescent="0.25">
      <c r="A43849" t="s">
        <v>19933</v>
      </c>
      <c r="B43849" t="s">
        <v>13382</v>
      </c>
      <c r="C43849">
        <v>1</v>
      </c>
      <c r="D43849">
        <v>0</v>
      </c>
      <c r="E43849" t="s">
        <v>10745</v>
      </c>
      <c r="F43849">
        <v>11.73</v>
      </c>
      <c r="G43849">
        <v>60</v>
      </c>
      <c r="H43849">
        <v>5102</v>
      </c>
      <c r="I43849">
        <v>0</v>
      </c>
      <c r="J43849">
        <v>0.19</v>
      </c>
      <c r="K43849">
        <v>0.89</v>
      </c>
    </row>
    <row r="43850" spans="1:11" hidden="1" x14ac:dyDescent="0.25">
      <c r="A43850" t="s">
        <v>19933</v>
      </c>
      <c r="B43850" t="s">
        <v>15684</v>
      </c>
      <c r="C43850">
        <v>1</v>
      </c>
      <c r="D43850">
        <v>0</v>
      </c>
      <c r="E43850" t="s">
        <v>10745</v>
      </c>
      <c r="F43850">
        <v>326.02999999999997</v>
      </c>
      <c r="G43850">
        <v>60</v>
      </c>
      <c r="H43850">
        <v>5102</v>
      </c>
      <c r="I43850">
        <v>0</v>
      </c>
      <c r="J43850">
        <v>0</v>
      </c>
      <c r="K43850">
        <v>0</v>
      </c>
    </row>
    <row r="43851" spans="1:11" hidden="1" x14ac:dyDescent="0.25">
      <c r="A43851" t="s">
        <v>19931</v>
      </c>
      <c r="B43851" t="s">
        <v>19924</v>
      </c>
      <c r="C43851">
        <v>0</v>
      </c>
      <c r="D43851">
        <v>833478</v>
      </c>
      <c r="E43851">
        <v>22012014</v>
      </c>
      <c r="F43851">
        <v>113</v>
      </c>
      <c r="G43851">
        <v>1.86</v>
      </c>
      <c r="H43851">
        <v>8.59</v>
      </c>
      <c r="I43851">
        <v>28698428215</v>
      </c>
      <c r="J43851" t="s">
        <v>20898</v>
      </c>
    </row>
    <row r="43852" spans="1:11" hidden="1" x14ac:dyDescent="0.25">
      <c r="A43852" t="s">
        <v>19933</v>
      </c>
      <c r="B43852" t="s">
        <v>13501</v>
      </c>
      <c r="C43852">
        <v>1</v>
      </c>
      <c r="D43852">
        <v>0</v>
      </c>
      <c r="E43852" t="s">
        <v>10745</v>
      </c>
      <c r="F43852">
        <v>113</v>
      </c>
      <c r="G43852">
        <v>60</v>
      </c>
      <c r="H43852">
        <v>5102</v>
      </c>
      <c r="I43852">
        <v>0</v>
      </c>
      <c r="J43852">
        <v>1.86</v>
      </c>
      <c r="K43852">
        <v>8.59</v>
      </c>
    </row>
    <row r="43853" spans="1:11" hidden="1" x14ac:dyDescent="0.25">
      <c r="A43853" t="s">
        <v>19931</v>
      </c>
      <c r="B43853" t="s">
        <v>19924</v>
      </c>
      <c r="C43853">
        <v>0</v>
      </c>
      <c r="D43853">
        <v>833483</v>
      </c>
      <c r="E43853">
        <v>22012014</v>
      </c>
      <c r="F43853">
        <v>517.42999999999995</v>
      </c>
      <c r="G43853">
        <v>8.5399999999999991</v>
      </c>
      <c r="H43853">
        <v>39.32</v>
      </c>
      <c r="I43853">
        <v>23157522809</v>
      </c>
      <c r="J43853" t="s">
        <v>6910</v>
      </c>
    </row>
    <row r="43854" spans="1:11" hidden="1" x14ac:dyDescent="0.25">
      <c r="A43854" t="s">
        <v>19933</v>
      </c>
      <c r="B43854" t="s">
        <v>14388</v>
      </c>
      <c r="C43854">
        <v>1</v>
      </c>
      <c r="D43854">
        <v>0</v>
      </c>
      <c r="E43854" t="s">
        <v>10745</v>
      </c>
      <c r="F43854">
        <v>517.42999999999995</v>
      </c>
      <c r="G43854">
        <v>60</v>
      </c>
      <c r="H43854">
        <v>5102</v>
      </c>
      <c r="I43854">
        <v>0</v>
      </c>
      <c r="J43854">
        <v>8.5399999999999991</v>
      </c>
      <c r="K43854">
        <v>39.32</v>
      </c>
    </row>
    <row r="43855" spans="1:11" hidden="1" x14ac:dyDescent="0.25">
      <c r="A43855" t="s">
        <v>19931</v>
      </c>
      <c r="B43855" t="s">
        <v>19924</v>
      </c>
      <c r="C43855">
        <v>0</v>
      </c>
      <c r="D43855">
        <v>833488</v>
      </c>
      <c r="E43855">
        <v>22012014</v>
      </c>
      <c r="F43855">
        <v>111.3</v>
      </c>
      <c r="G43855">
        <v>1.84</v>
      </c>
      <c r="H43855">
        <v>8.4600000000000009</v>
      </c>
      <c r="I43855">
        <v>27680179816</v>
      </c>
      <c r="J43855" t="s">
        <v>7462</v>
      </c>
    </row>
    <row r="43856" spans="1:11" hidden="1" x14ac:dyDescent="0.25">
      <c r="A43856" t="s">
        <v>19933</v>
      </c>
      <c r="B43856" t="s">
        <v>11231</v>
      </c>
      <c r="C43856">
        <v>1</v>
      </c>
      <c r="D43856">
        <v>0</v>
      </c>
      <c r="E43856" t="s">
        <v>10745</v>
      </c>
      <c r="F43856">
        <v>111.3</v>
      </c>
      <c r="G43856">
        <v>260</v>
      </c>
      <c r="H43856">
        <v>5102</v>
      </c>
      <c r="I43856">
        <v>0</v>
      </c>
      <c r="J43856">
        <v>1.84</v>
      </c>
      <c r="K43856">
        <v>8.4600000000000009</v>
      </c>
    </row>
    <row r="43857" spans="1:11" hidden="1" x14ac:dyDescent="0.25">
      <c r="A43857" t="s">
        <v>19931</v>
      </c>
      <c r="B43857" t="s">
        <v>19924</v>
      </c>
      <c r="C43857">
        <v>0</v>
      </c>
      <c r="D43857">
        <v>833492</v>
      </c>
      <c r="E43857">
        <v>22012014</v>
      </c>
      <c r="F43857">
        <v>397.51</v>
      </c>
      <c r="G43857">
        <v>0.38</v>
      </c>
      <c r="H43857">
        <v>1.76</v>
      </c>
      <c r="I43857">
        <v>27680179816</v>
      </c>
      <c r="J43857" t="s">
        <v>7462</v>
      </c>
    </row>
    <row r="43858" spans="1:11" hidden="1" x14ac:dyDescent="0.25">
      <c r="A43858" t="s">
        <v>19933</v>
      </c>
      <c r="B43858" t="s">
        <v>13382</v>
      </c>
      <c r="C43858">
        <v>1</v>
      </c>
      <c r="D43858">
        <v>0</v>
      </c>
      <c r="E43858" t="s">
        <v>10745</v>
      </c>
      <c r="F43858">
        <v>11.3</v>
      </c>
      <c r="G43858">
        <v>60</v>
      </c>
      <c r="H43858">
        <v>5102</v>
      </c>
      <c r="I43858">
        <v>0</v>
      </c>
      <c r="J43858">
        <v>0.19</v>
      </c>
      <c r="K43858">
        <v>0.86</v>
      </c>
    </row>
    <row r="43859" spans="1:11" hidden="1" x14ac:dyDescent="0.25">
      <c r="A43859" t="s">
        <v>19933</v>
      </c>
      <c r="B43859" t="s">
        <v>13918</v>
      </c>
      <c r="C43859">
        <v>1</v>
      </c>
      <c r="D43859">
        <v>0</v>
      </c>
      <c r="E43859" t="s">
        <v>10745</v>
      </c>
      <c r="F43859">
        <v>11.8</v>
      </c>
      <c r="G43859">
        <v>60</v>
      </c>
      <c r="H43859">
        <v>5102</v>
      </c>
      <c r="I43859">
        <v>0</v>
      </c>
      <c r="J43859">
        <v>0.19</v>
      </c>
      <c r="K43859">
        <v>0.9</v>
      </c>
    </row>
    <row r="43860" spans="1:11" hidden="1" x14ac:dyDescent="0.25">
      <c r="A43860" t="s">
        <v>19933</v>
      </c>
      <c r="B43860" t="s">
        <v>18632</v>
      </c>
      <c r="C43860">
        <v>1</v>
      </c>
      <c r="D43860">
        <v>0</v>
      </c>
      <c r="E43860" t="s">
        <v>10745</v>
      </c>
      <c r="F43860">
        <v>374.41</v>
      </c>
      <c r="G43860">
        <v>60</v>
      </c>
      <c r="H43860">
        <v>5102</v>
      </c>
      <c r="I43860">
        <v>0</v>
      </c>
      <c r="J43860">
        <v>0</v>
      </c>
      <c r="K43860">
        <v>0</v>
      </c>
    </row>
    <row r="43861" spans="1:11" hidden="1" x14ac:dyDescent="0.25">
      <c r="A43861" t="s">
        <v>19931</v>
      </c>
      <c r="B43861" t="s">
        <v>19924</v>
      </c>
      <c r="C43861">
        <v>0</v>
      </c>
      <c r="D43861">
        <v>833499</v>
      </c>
      <c r="E43861">
        <v>22012014</v>
      </c>
      <c r="F43861">
        <v>1390.54</v>
      </c>
      <c r="G43861">
        <v>22.94</v>
      </c>
      <c r="H43861">
        <v>105.68</v>
      </c>
      <c r="I43861">
        <v>25581241880</v>
      </c>
      <c r="J43861" t="s">
        <v>20899</v>
      </c>
    </row>
    <row r="43862" spans="1:11" hidden="1" x14ac:dyDescent="0.25">
      <c r="A43862" t="s">
        <v>19933</v>
      </c>
      <c r="B43862" t="s">
        <v>16297</v>
      </c>
      <c r="C43862">
        <v>1</v>
      </c>
      <c r="D43862">
        <v>0</v>
      </c>
      <c r="E43862" t="s">
        <v>10745</v>
      </c>
      <c r="F43862">
        <v>1390.54</v>
      </c>
      <c r="G43862">
        <v>60</v>
      </c>
      <c r="H43862">
        <v>5102</v>
      </c>
      <c r="I43862">
        <v>0</v>
      </c>
      <c r="J43862">
        <v>22.94</v>
      </c>
      <c r="K43862">
        <v>105.68</v>
      </c>
    </row>
    <row r="43863" spans="1:11" hidden="1" x14ac:dyDescent="0.25">
      <c r="A43863" t="s">
        <v>19931</v>
      </c>
      <c r="B43863" t="s">
        <v>19924</v>
      </c>
      <c r="C43863">
        <v>0</v>
      </c>
      <c r="D43863">
        <v>833511</v>
      </c>
      <c r="E43863">
        <v>22012014</v>
      </c>
      <c r="F43863">
        <v>209</v>
      </c>
      <c r="G43863">
        <v>3.45</v>
      </c>
      <c r="H43863">
        <v>15.88</v>
      </c>
      <c r="I43863">
        <v>3369350807</v>
      </c>
      <c r="J43863" t="s">
        <v>20900</v>
      </c>
    </row>
    <row r="43864" spans="1:11" hidden="1" x14ac:dyDescent="0.25">
      <c r="A43864" t="s">
        <v>19933</v>
      </c>
      <c r="B43864" t="s">
        <v>11227</v>
      </c>
      <c r="C43864">
        <v>1</v>
      </c>
      <c r="D43864">
        <v>0</v>
      </c>
      <c r="E43864" t="s">
        <v>10745</v>
      </c>
      <c r="F43864">
        <v>209</v>
      </c>
      <c r="G43864">
        <v>260</v>
      </c>
      <c r="H43864">
        <v>5102</v>
      </c>
      <c r="I43864">
        <v>0</v>
      </c>
      <c r="J43864">
        <v>3.45</v>
      </c>
      <c r="K43864">
        <v>15.88</v>
      </c>
    </row>
    <row r="43865" spans="1:11" hidden="1" x14ac:dyDescent="0.25">
      <c r="A43865" t="s">
        <v>19931</v>
      </c>
      <c r="B43865" t="s">
        <v>19924</v>
      </c>
      <c r="C43865">
        <v>0</v>
      </c>
      <c r="D43865">
        <v>833540</v>
      </c>
      <c r="E43865">
        <v>22012014</v>
      </c>
      <c r="F43865">
        <v>91.4</v>
      </c>
      <c r="G43865">
        <v>1.51</v>
      </c>
      <c r="H43865">
        <v>6.95</v>
      </c>
      <c r="I43865">
        <v>7408285849</v>
      </c>
      <c r="J43865" t="s">
        <v>20901</v>
      </c>
    </row>
    <row r="43866" spans="1:11" hidden="1" x14ac:dyDescent="0.25">
      <c r="A43866" t="s">
        <v>19933</v>
      </c>
      <c r="B43866" t="s">
        <v>12276</v>
      </c>
      <c r="C43866">
        <v>1</v>
      </c>
      <c r="D43866">
        <v>0</v>
      </c>
      <c r="E43866" t="s">
        <v>10745</v>
      </c>
      <c r="F43866">
        <v>91.4</v>
      </c>
      <c r="G43866">
        <v>60</v>
      </c>
      <c r="H43866">
        <v>5102</v>
      </c>
      <c r="I43866">
        <v>0</v>
      </c>
      <c r="J43866">
        <v>1.51</v>
      </c>
      <c r="K43866">
        <v>6.95</v>
      </c>
    </row>
    <row r="43867" spans="1:11" hidden="1" x14ac:dyDescent="0.25">
      <c r="A43867" t="s">
        <v>19931</v>
      </c>
      <c r="B43867" t="s">
        <v>19924</v>
      </c>
      <c r="C43867">
        <v>0</v>
      </c>
      <c r="D43867">
        <v>833547</v>
      </c>
      <c r="E43867">
        <v>22012014</v>
      </c>
      <c r="F43867">
        <v>43</v>
      </c>
      <c r="G43867">
        <v>0.71</v>
      </c>
      <c r="H43867">
        <v>3.27</v>
      </c>
      <c r="I43867">
        <v>8270446823</v>
      </c>
      <c r="J43867" t="s">
        <v>20902</v>
      </c>
    </row>
    <row r="43868" spans="1:11" hidden="1" x14ac:dyDescent="0.25">
      <c r="A43868" t="s">
        <v>19933</v>
      </c>
      <c r="B43868" t="s">
        <v>11105</v>
      </c>
      <c r="C43868">
        <v>1</v>
      </c>
      <c r="D43868">
        <v>0</v>
      </c>
      <c r="E43868" t="s">
        <v>10745</v>
      </c>
      <c r="F43868">
        <v>43</v>
      </c>
      <c r="G43868">
        <v>260</v>
      </c>
      <c r="H43868">
        <v>5102</v>
      </c>
      <c r="I43868">
        <v>0</v>
      </c>
      <c r="J43868">
        <v>0.71</v>
      </c>
      <c r="K43868">
        <v>3.27</v>
      </c>
    </row>
    <row r="43869" spans="1:11" hidden="1" x14ac:dyDescent="0.25">
      <c r="A43869" t="s">
        <v>19931</v>
      </c>
      <c r="B43869" t="s">
        <v>19924</v>
      </c>
      <c r="C43869">
        <v>0</v>
      </c>
      <c r="D43869">
        <v>833556</v>
      </c>
      <c r="E43869">
        <v>22012014</v>
      </c>
      <c r="F43869">
        <v>1420</v>
      </c>
      <c r="G43869">
        <v>0.34</v>
      </c>
      <c r="H43869">
        <v>1.52</v>
      </c>
      <c r="I43869">
        <v>97929905853</v>
      </c>
      <c r="J43869" t="s">
        <v>10629</v>
      </c>
    </row>
    <row r="43870" spans="1:11" hidden="1" x14ac:dyDescent="0.25">
      <c r="A43870" t="s">
        <v>19933</v>
      </c>
      <c r="B43870" t="s">
        <v>13996</v>
      </c>
      <c r="C43870">
        <v>1</v>
      </c>
      <c r="D43870">
        <v>0</v>
      </c>
      <c r="E43870" t="s">
        <v>10745</v>
      </c>
      <c r="F43870">
        <v>10</v>
      </c>
      <c r="G43870">
        <v>260</v>
      </c>
      <c r="H43870">
        <v>5102</v>
      </c>
      <c r="I43870">
        <v>0</v>
      </c>
      <c r="J43870">
        <v>0.17</v>
      </c>
      <c r="K43870">
        <v>0.76</v>
      </c>
    </row>
    <row r="43871" spans="1:11" hidden="1" x14ac:dyDescent="0.25">
      <c r="A43871" t="s">
        <v>19933</v>
      </c>
      <c r="B43871" t="s">
        <v>18521</v>
      </c>
      <c r="C43871">
        <v>1</v>
      </c>
      <c r="D43871">
        <v>0</v>
      </c>
      <c r="E43871" t="s">
        <v>10745</v>
      </c>
      <c r="F43871">
        <v>10</v>
      </c>
      <c r="G43871">
        <v>60</v>
      </c>
      <c r="H43871">
        <v>5102</v>
      </c>
      <c r="I43871">
        <v>0</v>
      </c>
      <c r="J43871">
        <v>0.17</v>
      </c>
      <c r="K43871">
        <v>0.76</v>
      </c>
    </row>
    <row r="43872" spans="1:11" hidden="1" x14ac:dyDescent="0.25">
      <c r="A43872" t="s">
        <v>19933</v>
      </c>
      <c r="B43872" t="s">
        <v>18899</v>
      </c>
      <c r="C43872">
        <v>1</v>
      </c>
      <c r="D43872">
        <v>0</v>
      </c>
      <c r="E43872" t="s">
        <v>10745</v>
      </c>
      <c r="F43872">
        <v>1400</v>
      </c>
      <c r="G43872">
        <v>60</v>
      </c>
      <c r="H43872">
        <v>5102</v>
      </c>
      <c r="I43872">
        <v>0</v>
      </c>
      <c r="J43872">
        <v>0</v>
      </c>
      <c r="K43872">
        <v>0</v>
      </c>
    </row>
    <row r="43873" spans="1:11" hidden="1" x14ac:dyDescent="0.25">
      <c r="A43873" t="s">
        <v>19931</v>
      </c>
      <c r="B43873" t="s">
        <v>19924</v>
      </c>
      <c r="C43873">
        <v>0</v>
      </c>
      <c r="D43873">
        <v>833596</v>
      </c>
      <c r="E43873">
        <v>22012014</v>
      </c>
      <c r="F43873">
        <v>708</v>
      </c>
      <c r="G43873">
        <v>11.68</v>
      </c>
      <c r="H43873">
        <v>53.81</v>
      </c>
      <c r="I43873">
        <v>13115870809</v>
      </c>
      <c r="J43873" t="s">
        <v>20903</v>
      </c>
    </row>
    <row r="43874" spans="1:11" hidden="1" x14ac:dyDescent="0.25">
      <c r="A43874" t="s">
        <v>19933</v>
      </c>
      <c r="B43874" t="s">
        <v>11139</v>
      </c>
      <c r="C43874">
        <v>1</v>
      </c>
      <c r="D43874">
        <v>0</v>
      </c>
      <c r="E43874" t="s">
        <v>10745</v>
      </c>
      <c r="F43874">
        <v>708</v>
      </c>
      <c r="G43874">
        <v>60</v>
      </c>
      <c r="H43874">
        <v>5102</v>
      </c>
      <c r="I43874">
        <v>0</v>
      </c>
      <c r="J43874">
        <v>11.68</v>
      </c>
      <c r="K43874">
        <v>53.81</v>
      </c>
    </row>
    <row r="43875" spans="1:11" hidden="1" x14ac:dyDescent="0.25">
      <c r="A43875" t="s">
        <v>19931</v>
      </c>
      <c r="B43875" t="s">
        <v>19924</v>
      </c>
      <c r="C43875">
        <v>0</v>
      </c>
      <c r="D43875">
        <v>833608</v>
      </c>
      <c r="E43875">
        <v>22012014</v>
      </c>
      <c r="F43875">
        <v>1991.09</v>
      </c>
      <c r="G43875">
        <v>32.85</v>
      </c>
      <c r="H43875">
        <v>151.32</v>
      </c>
      <c r="I43875">
        <v>3669370811</v>
      </c>
      <c r="J43875" t="s">
        <v>2521</v>
      </c>
    </row>
    <row r="43876" spans="1:11" hidden="1" x14ac:dyDescent="0.25">
      <c r="A43876" t="s">
        <v>19933</v>
      </c>
      <c r="B43876" t="s">
        <v>17947</v>
      </c>
      <c r="C43876">
        <v>1</v>
      </c>
      <c r="D43876">
        <v>0</v>
      </c>
      <c r="E43876" t="s">
        <v>10745</v>
      </c>
      <c r="F43876">
        <v>1991.09</v>
      </c>
      <c r="G43876">
        <v>60</v>
      </c>
      <c r="H43876">
        <v>5102</v>
      </c>
      <c r="I43876">
        <v>0</v>
      </c>
      <c r="J43876">
        <v>32.85</v>
      </c>
      <c r="K43876">
        <v>151.32</v>
      </c>
    </row>
    <row r="43877" spans="1:11" hidden="1" x14ac:dyDescent="0.25">
      <c r="A43877" t="s">
        <v>19931</v>
      </c>
      <c r="B43877" t="s">
        <v>19924</v>
      </c>
      <c r="C43877">
        <v>0</v>
      </c>
      <c r="D43877">
        <v>833610</v>
      </c>
      <c r="E43877">
        <v>22012014</v>
      </c>
      <c r="F43877">
        <v>549</v>
      </c>
      <c r="G43877">
        <v>0</v>
      </c>
      <c r="H43877">
        <v>0</v>
      </c>
      <c r="I43877">
        <v>3366141956</v>
      </c>
      <c r="J43877" t="s">
        <v>2435</v>
      </c>
    </row>
    <row r="43878" spans="1:11" hidden="1" x14ac:dyDescent="0.25">
      <c r="A43878" t="s">
        <v>19933</v>
      </c>
      <c r="B43878" t="s">
        <v>18082</v>
      </c>
      <c r="C43878">
        <v>1</v>
      </c>
      <c r="D43878">
        <v>0</v>
      </c>
      <c r="E43878" t="s">
        <v>10745</v>
      </c>
      <c r="F43878">
        <v>549</v>
      </c>
      <c r="G43878">
        <v>60</v>
      </c>
      <c r="H43878">
        <v>5102</v>
      </c>
      <c r="I43878">
        <v>0</v>
      </c>
      <c r="J43878">
        <v>0</v>
      </c>
      <c r="K43878">
        <v>0</v>
      </c>
    </row>
    <row r="43879" spans="1:11" hidden="1" x14ac:dyDescent="0.25">
      <c r="A43879" t="s">
        <v>19931</v>
      </c>
      <c r="B43879" t="s">
        <v>19924</v>
      </c>
      <c r="C43879">
        <v>0</v>
      </c>
      <c r="D43879">
        <v>833616</v>
      </c>
      <c r="E43879">
        <v>22012014</v>
      </c>
      <c r="F43879">
        <v>509.93</v>
      </c>
      <c r="G43879">
        <v>0</v>
      </c>
      <c r="H43879">
        <v>0</v>
      </c>
      <c r="I43879">
        <v>8605268875</v>
      </c>
      <c r="J43879" t="s">
        <v>4166</v>
      </c>
    </row>
    <row r="43880" spans="1:11" hidden="1" x14ac:dyDescent="0.25">
      <c r="A43880" t="s">
        <v>19933</v>
      </c>
      <c r="B43880" t="s">
        <v>16446</v>
      </c>
      <c r="C43880">
        <v>1</v>
      </c>
      <c r="D43880">
        <v>0</v>
      </c>
      <c r="E43880" t="s">
        <v>10745</v>
      </c>
      <c r="F43880">
        <v>509.93</v>
      </c>
      <c r="G43880">
        <v>60</v>
      </c>
      <c r="H43880">
        <v>5102</v>
      </c>
      <c r="I43880">
        <v>0</v>
      </c>
      <c r="J43880">
        <v>0</v>
      </c>
      <c r="K43880">
        <v>0</v>
      </c>
    </row>
    <row r="43881" spans="1:11" hidden="1" x14ac:dyDescent="0.25">
      <c r="A43881" t="s">
        <v>19931</v>
      </c>
      <c r="B43881" t="s">
        <v>19924</v>
      </c>
      <c r="C43881">
        <v>0</v>
      </c>
      <c r="D43881">
        <v>833628</v>
      </c>
      <c r="E43881">
        <v>22012014</v>
      </c>
      <c r="F43881">
        <v>109</v>
      </c>
      <c r="G43881">
        <v>1.8</v>
      </c>
      <c r="H43881">
        <v>8.2799999999999994</v>
      </c>
      <c r="I43881">
        <v>31983418846</v>
      </c>
      <c r="J43881" t="s">
        <v>8064</v>
      </c>
    </row>
    <row r="43882" spans="1:11" hidden="1" x14ac:dyDescent="0.25">
      <c r="A43882" t="s">
        <v>19933</v>
      </c>
      <c r="B43882" t="s">
        <v>17616</v>
      </c>
      <c r="C43882">
        <v>1</v>
      </c>
      <c r="D43882">
        <v>0</v>
      </c>
      <c r="E43882" t="s">
        <v>10745</v>
      </c>
      <c r="F43882">
        <v>109</v>
      </c>
      <c r="G43882">
        <v>260</v>
      </c>
      <c r="H43882">
        <v>5102</v>
      </c>
      <c r="I43882">
        <v>0</v>
      </c>
      <c r="J43882">
        <v>1.8</v>
      </c>
      <c r="K43882">
        <v>8.2799999999999994</v>
      </c>
    </row>
    <row r="43883" spans="1:11" hidden="1" x14ac:dyDescent="0.25">
      <c r="A43883" t="s">
        <v>19931</v>
      </c>
      <c r="B43883" t="s">
        <v>19924</v>
      </c>
      <c r="C43883">
        <v>0</v>
      </c>
      <c r="D43883">
        <v>833633</v>
      </c>
      <c r="E43883">
        <v>22012014</v>
      </c>
      <c r="F43883">
        <v>131</v>
      </c>
      <c r="G43883">
        <v>2.16</v>
      </c>
      <c r="H43883">
        <v>9.9499999999999993</v>
      </c>
      <c r="I43883">
        <v>15085904869</v>
      </c>
      <c r="J43883" t="s">
        <v>20008</v>
      </c>
    </row>
    <row r="43884" spans="1:11" hidden="1" x14ac:dyDescent="0.25">
      <c r="A43884" t="s">
        <v>19933</v>
      </c>
      <c r="B43884" t="s">
        <v>11436</v>
      </c>
      <c r="C43884">
        <v>1</v>
      </c>
      <c r="D43884">
        <v>0</v>
      </c>
      <c r="E43884" t="s">
        <v>10745</v>
      </c>
      <c r="F43884">
        <v>92</v>
      </c>
      <c r="G43884">
        <v>60</v>
      </c>
      <c r="H43884">
        <v>5102</v>
      </c>
      <c r="I43884">
        <v>0</v>
      </c>
      <c r="J43884">
        <v>1.52</v>
      </c>
      <c r="K43884">
        <v>6.99</v>
      </c>
    </row>
    <row r="43885" spans="1:11" hidden="1" x14ac:dyDescent="0.25">
      <c r="A43885" t="s">
        <v>19933</v>
      </c>
      <c r="B43885" t="s">
        <v>14998</v>
      </c>
      <c r="C43885">
        <v>1</v>
      </c>
      <c r="D43885">
        <v>0</v>
      </c>
      <c r="E43885" t="s">
        <v>10745</v>
      </c>
      <c r="F43885">
        <v>39</v>
      </c>
      <c r="G43885">
        <v>260</v>
      </c>
      <c r="H43885">
        <v>5102</v>
      </c>
      <c r="I43885">
        <v>0</v>
      </c>
      <c r="J43885">
        <v>0.64</v>
      </c>
      <c r="K43885">
        <v>2.96</v>
      </c>
    </row>
    <row r="43886" spans="1:11" hidden="1" x14ac:dyDescent="0.25">
      <c r="A43886" t="s">
        <v>19931</v>
      </c>
      <c r="B43886" t="s">
        <v>19924</v>
      </c>
      <c r="C43886">
        <v>0</v>
      </c>
      <c r="D43886">
        <v>833640</v>
      </c>
      <c r="E43886">
        <v>22012014</v>
      </c>
      <c r="F43886">
        <v>225.93</v>
      </c>
      <c r="G43886">
        <v>3.73</v>
      </c>
      <c r="H43886">
        <v>17.170000000000002</v>
      </c>
      <c r="I43886">
        <v>4022727810</v>
      </c>
      <c r="J43886" t="s">
        <v>2607</v>
      </c>
    </row>
    <row r="43887" spans="1:11" hidden="1" x14ac:dyDescent="0.25">
      <c r="A43887" t="s">
        <v>19933</v>
      </c>
      <c r="B43887" t="s">
        <v>13382</v>
      </c>
      <c r="C43887">
        <v>1</v>
      </c>
      <c r="D43887">
        <v>0</v>
      </c>
      <c r="E43887" t="s">
        <v>10745</v>
      </c>
      <c r="F43887">
        <v>11.06</v>
      </c>
      <c r="G43887">
        <v>60</v>
      </c>
      <c r="H43887">
        <v>5102</v>
      </c>
      <c r="I43887">
        <v>0</v>
      </c>
      <c r="J43887">
        <v>0.18</v>
      </c>
      <c r="K43887">
        <v>0.84</v>
      </c>
    </row>
    <row r="43888" spans="1:11" hidden="1" x14ac:dyDescent="0.25">
      <c r="A43888" t="s">
        <v>19933</v>
      </c>
      <c r="B43888" t="s">
        <v>13936</v>
      </c>
      <c r="C43888">
        <v>1</v>
      </c>
      <c r="D43888">
        <v>0</v>
      </c>
      <c r="E43888" t="s">
        <v>10745</v>
      </c>
      <c r="F43888">
        <v>214.87</v>
      </c>
      <c r="G43888">
        <v>60</v>
      </c>
      <c r="H43888">
        <v>5102</v>
      </c>
      <c r="I43888">
        <v>0</v>
      </c>
      <c r="J43888">
        <v>3.55</v>
      </c>
      <c r="K43888">
        <v>16.329999999999998</v>
      </c>
    </row>
    <row r="43889" spans="1:11" hidden="1" x14ac:dyDescent="0.25">
      <c r="A43889" t="s">
        <v>19931</v>
      </c>
      <c r="B43889" t="s">
        <v>19924</v>
      </c>
      <c r="C43889">
        <v>0</v>
      </c>
      <c r="D43889">
        <v>833645</v>
      </c>
      <c r="E43889">
        <v>22012014</v>
      </c>
      <c r="F43889">
        <v>851.2</v>
      </c>
      <c r="G43889">
        <v>14.04</v>
      </c>
      <c r="H43889">
        <v>64.69</v>
      </c>
      <c r="I43889">
        <v>1978872879</v>
      </c>
      <c r="J43889" t="s">
        <v>20904</v>
      </c>
    </row>
    <row r="43890" spans="1:11" hidden="1" x14ac:dyDescent="0.25">
      <c r="A43890" t="s">
        <v>19933</v>
      </c>
      <c r="B43890" t="s">
        <v>10931</v>
      </c>
      <c r="C43890">
        <v>1</v>
      </c>
      <c r="D43890">
        <v>0</v>
      </c>
      <c r="E43890" t="s">
        <v>10745</v>
      </c>
      <c r="F43890">
        <v>851.2</v>
      </c>
      <c r="G43890">
        <v>60</v>
      </c>
      <c r="H43890">
        <v>5102</v>
      </c>
      <c r="I43890">
        <v>0</v>
      </c>
      <c r="J43890">
        <v>14.04</v>
      </c>
      <c r="K43890">
        <v>64.69</v>
      </c>
    </row>
    <row r="43891" spans="1:11" hidden="1" x14ac:dyDescent="0.25">
      <c r="A43891" t="s">
        <v>19931</v>
      </c>
      <c r="B43891" t="s">
        <v>19924</v>
      </c>
      <c r="C43891">
        <v>0</v>
      </c>
      <c r="D43891">
        <v>833649</v>
      </c>
      <c r="E43891">
        <v>22012014</v>
      </c>
      <c r="F43891">
        <v>109</v>
      </c>
      <c r="G43891">
        <v>1.8</v>
      </c>
      <c r="H43891">
        <v>8.2799999999999994</v>
      </c>
      <c r="I43891">
        <v>8149324879</v>
      </c>
      <c r="J43891" t="s">
        <v>20905</v>
      </c>
    </row>
    <row r="43892" spans="1:11" hidden="1" x14ac:dyDescent="0.25">
      <c r="A43892" t="s">
        <v>19933</v>
      </c>
      <c r="B43892" t="s">
        <v>17616</v>
      </c>
      <c r="C43892">
        <v>1</v>
      </c>
      <c r="D43892">
        <v>0</v>
      </c>
      <c r="E43892" t="s">
        <v>10745</v>
      </c>
      <c r="F43892">
        <v>109</v>
      </c>
      <c r="G43892">
        <v>260</v>
      </c>
      <c r="H43892">
        <v>5102</v>
      </c>
      <c r="I43892">
        <v>0</v>
      </c>
      <c r="J43892">
        <v>1.8</v>
      </c>
      <c r="K43892">
        <v>8.2799999999999994</v>
      </c>
    </row>
    <row r="43893" spans="1:11" hidden="1" x14ac:dyDescent="0.25">
      <c r="A43893" t="s">
        <v>19931</v>
      </c>
      <c r="B43893" t="s">
        <v>19924</v>
      </c>
      <c r="C43893">
        <v>0</v>
      </c>
      <c r="D43893">
        <v>833656</v>
      </c>
      <c r="E43893">
        <v>22012014</v>
      </c>
      <c r="F43893">
        <v>25</v>
      </c>
      <c r="G43893">
        <v>0.41</v>
      </c>
      <c r="H43893">
        <v>1.9</v>
      </c>
      <c r="I43893">
        <v>18106085899</v>
      </c>
      <c r="J43893" t="s">
        <v>20906</v>
      </c>
    </row>
    <row r="43894" spans="1:11" hidden="1" x14ac:dyDescent="0.25">
      <c r="A43894" t="s">
        <v>19933</v>
      </c>
      <c r="B43894" t="s">
        <v>13587</v>
      </c>
      <c r="C43894">
        <v>1</v>
      </c>
      <c r="D43894">
        <v>0</v>
      </c>
      <c r="E43894" t="s">
        <v>10745</v>
      </c>
      <c r="F43894">
        <v>25</v>
      </c>
      <c r="G43894">
        <v>260</v>
      </c>
      <c r="H43894">
        <v>5102</v>
      </c>
      <c r="I43894">
        <v>0</v>
      </c>
      <c r="J43894">
        <v>0.41</v>
      </c>
      <c r="K43894">
        <v>1.9</v>
      </c>
    </row>
    <row r="43895" spans="1:11" hidden="1" x14ac:dyDescent="0.25">
      <c r="A43895" t="s">
        <v>19931</v>
      </c>
      <c r="B43895" t="s">
        <v>19924</v>
      </c>
      <c r="C43895">
        <v>0</v>
      </c>
      <c r="D43895">
        <v>833659</v>
      </c>
      <c r="E43895">
        <v>22012014</v>
      </c>
      <c r="F43895">
        <v>521.19000000000005</v>
      </c>
      <c r="G43895">
        <v>0.34</v>
      </c>
      <c r="H43895">
        <v>1.6</v>
      </c>
      <c r="I43895">
        <v>3313862837</v>
      </c>
      <c r="J43895" t="s">
        <v>2416</v>
      </c>
    </row>
    <row r="43896" spans="1:11" hidden="1" x14ac:dyDescent="0.25">
      <c r="A43896" t="s">
        <v>19933</v>
      </c>
      <c r="B43896" t="s">
        <v>11113</v>
      </c>
      <c r="C43896">
        <v>1</v>
      </c>
      <c r="D43896">
        <v>0</v>
      </c>
      <c r="E43896" t="s">
        <v>10745</v>
      </c>
      <c r="F43896">
        <v>10.5</v>
      </c>
      <c r="G43896">
        <v>60</v>
      </c>
      <c r="H43896">
        <v>5102</v>
      </c>
      <c r="I43896">
        <v>0</v>
      </c>
      <c r="J43896">
        <v>0.17</v>
      </c>
      <c r="K43896">
        <v>0.8</v>
      </c>
    </row>
    <row r="43897" spans="1:11" hidden="1" x14ac:dyDescent="0.25">
      <c r="A43897" t="s">
        <v>19933</v>
      </c>
      <c r="B43897" t="s">
        <v>13918</v>
      </c>
      <c r="C43897">
        <v>1</v>
      </c>
      <c r="D43897">
        <v>0</v>
      </c>
      <c r="E43897" t="s">
        <v>10745</v>
      </c>
      <c r="F43897">
        <v>10.5</v>
      </c>
      <c r="G43897">
        <v>60</v>
      </c>
      <c r="H43897">
        <v>5102</v>
      </c>
      <c r="I43897">
        <v>0</v>
      </c>
      <c r="J43897">
        <v>0.17</v>
      </c>
      <c r="K43897">
        <v>0.8</v>
      </c>
    </row>
    <row r="43898" spans="1:11" hidden="1" x14ac:dyDescent="0.25">
      <c r="A43898" t="s">
        <v>19933</v>
      </c>
      <c r="B43898" t="s">
        <v>17046</v>
      </c>
      <c r="C43898">
        <v>1</v>
      </c>
      <c r="D43898">
        <v>0</v>
      </c>
      <c r="E43898" t="s">
        <v>10745</v>
      </c>
      <c r="F43898">
        <v>500.19</v>
      </c>
      <c r="G43898">
        <v>60</v>
      </c>
      <c r="H43898">
        <v>5102</v>
      </c>
      <c r="I43898">
        <v>0</v>
      </c>
      <c r="J43898">
        <v>0</v>
      </c>
      <c r="K43898">
        <v>0</v>
      </c>
    </row>
    <row r="43899" spans="1:11" hidden="1" x14ac:dyDescent="0.25">
      <c r="A43899" t="s">
        <v>19931</v>
      </c>
      <c r="B43899" t="s">
        <v>19924</v>
      </c>
      <c r="C43899">
        <v>0</v>
      </c>
      <c r="D43899">
        <v>833668</v>
      </c>
      <c r="E43899">
        <v>22012014</v>
      </c>
      <c r="F43899">
        <v>799</v>
      </c>
      <c r="G43899">
        <v>0.17</v>
      </c>
      <c r="H43899">
        <v>0.76</v>
      </c>
      <c r="I43899">
        <v>3608312650</v>
      </c>
      <c r="J43899" t="s">
        <v>2505</v>
      </c>
    </row>
    <row r="43900" spans="1:11" hidden="1" x14ac:dyDescent="0.25">
      <c r="A43900" t="s">
        <v>19933</v>
      </c>
      <c r="B43900" t="s">
        <v>18521</v>
      </c>
      <c r="C43900">
        <v>1</v>
      </c>
      <c r="D43900">
        <v>0</v>
      </c>
      <c r="E43900" t="s">
        <v>10745</v>
      </c>
      <c r="F43900">
        <v>10</v>
      </c>
      <c r="G43900">
        <v>60</v>
      </c>
      <c r="H43900">
        <v>5102</v>
      </c>
      <c r="I43900">
        <v>0</v>
      </c>
      <c r="J43900">
        <v>0.17</v>
      </c>
      <c r="K43900">
        <v>0.76</v>
      </c>
    </row>
    <row r="43901" spans="1:11" hidden="1" x14ac:dyDescent="0.25">
      <c r="A43901" t="s">
        <v>19933</v>
      </c>
      <c r="B43901" t="s">
        <v>18812</v>
      </c>
      <c r="C43901">
        <v>1</v>
      </c>
      <c r="D43901">
        <v>0</v>
      </c>
      <c r="E43901" t="s">
        <v>10745</v>
      </c>
      <c r="F43901">
        <v>789</v>
      </c>
      <c r="G43901">
        <v>60</v>
      </c>
      <c r="H43901">
        <v>5102</v>
      </c>
      <c r="I43901">
        <v>0</v>
      </c>
      <c r="J43901">
        <v>0</v>
      </c>
      <c r="K43901">
        <v>0</v>
      </c>
    </row>
    <row r="43902" spans="1:11" hidden="1" x14ac:dyDescent="0.25">
      <c r="A43902" t="s">
        <v>19931</v>
      </c>
      <c r="B43902" t="s">
        <v>19924</v>
      </c>
      <c r="C43902">
        <v>0</v>
      </c>
      <c r="D43902">
        <v>833692</v>
      </c>
      <c r="E43902">
        <v>22012014</v>
      </c>
      <c r="F43902">
        <v>619</v>
      </c>
      <c r="G43902">
        <v>0.36</v>
      </c>
      <c r="H43902">
        <v>1.68</v>
      </c>
      <c r="I43902">
        <v>14429975833</v>
      </c>
      <c r="J43902" t="s">
        <v>5139</v>
      </c>
    </row>
    <row r="43903" spans="1:11" hidden="1" x14ac:dyDescent="0.25">
      <c r="A43903" t="s">
        <v>19933</v>
      </c>
      <c r="B43903" t="s">
        <v>11113</v>
      </c>
      <c r="C43903">
        <v>1</v>
      </c>
      <c r="D43903">
        <v>0</v>
      </c>
      <c r="E43903" t="s">
        <v>10745</v>
      </c>
      <c r="F43903">
        <v>11</v>
      </c>
      <c r="G43903">
        <v>60</v>
      </c>
      <c r="H43903">
        <v>5102</v>
      </c>
      <c r="I43903">
        <v>0</v>
      </c>
      <c r="J43903">
        <v>0.18</v>
      </c>
      <c r="K43903">
        <v>0.84</v>
      </c>
    </row>
    <row r="43904" spans="1:11" hidden="1" x14ac:dyDescent="0.25">
      <c r="A43904" t="s">
        <v>19933</v>
      </c>
      <c r="B43904" t="s">
        <v>13382</v>
      </c>
      <c r="C43904">
        <v>1</v>
      </c>
      <c r="D43904">
        <v>0</v>
      </c>
      <c r="E43904" t="s">
        <v>10745</v>
      </c>
      <c r="F43904">
        <v>11</v>
      </c>
      <c r="G43904">
        <v>60</v>
      </c>
      <c r="H43904">
        <v>5102</v>
      </c>
      <c r="I43904">
        <v>0</v>
      </c>
      <c r="J43904">
        <v>0.18</v>
      </c>
      <c r="K43904">
        <v>0.84</v>
      </c>
    </row>
    <row r="43905" spans="1:11" hidden="1" x14ac:dyDescent="0.25">
      <c r="A43905" t="s">
        <v>19933</v>
      </c>
      <c r="B43905" t="s">
        <v>17048</v>
      </c>
      <c r="C43905">
        <v>1</v>
      </c>
      <c r="D43905">
        <v>0</v>
      </c>
      <c r="E43905" t="s">
        <v>10745</v>
      </c>
      <c r="F43905">
        <v>597</v>
      </c>
      <c r="G43905">
        <v>60</v>
      </c>
      <c r="H43905">
        <v>5102</v>
      </c>
      <c r="I43905">
        <v>0</v>
      </c>
      <c r="J43905">
        <v>0</v>
      </c>
      <c r="K43905">
        <v>0</v>
      </c>
    </row>
    <row r="43906" spans="1:11" hidden="1" x14ac:dyDescent="0.25">
      <c r="A43906" t="s">
        <v>19931</v>
      </c>
      <c r="B43906" t="s">
        <v>19924</v>
      </c>
      <c r="C43906">
        <v>0</v>
      </c>
      <c r="D43906">
        <v>833696</v>
      </c>
      <c r="E43906">
        <v>22012014</v>
      </c>
      <c r="F43906">
        <v>2413</v>
      </c>
      <c r="G43906">
        <v>39.81</v>
      </c>
      <c r="H43906">
        <v>183.39</v>
      </c>
      <c r="I43906">
        <v>33598151810</v>
      </c>
      <c r="J43906" t="s">
        <v>8333</v>
      </c>
    </row>
    <row r="43907" spans="1:11" hidden="1" x14ac:dyDescent="0.25">
      <c r="A43907" t="s">
        <v>19933</v>
      </c>
      <c r="B43907" t="s">
        <v>14724</v>
      </c>
      <c r="C43907">
        <v>1</v>
      </c>
      <c r="D43907">
        <v>0</v>
      </c>
      <c r="E43907" t="s">
        <v>10745</v>
      </c>
      <c r="F43907">
        <v>877</v>
      </c>
      <c r="G43907">
        <v>200</v>
      </c>
      <c r="H43907">
        <v>5102</v>
      </c>
      <c r="I43907">
        <v>18</v>
      </c>
      <c r="J43907">
        <v>14.47</v>
      </c>
      <c r="K43907">
        <v>66.650000000000006</v>
      </c>
    </row>
    <row r="43908" spans="1:11" hidden="1" x14ac:dyDescent="0.25">
      <c r="A43908" t="s">
        <v>19933</v>
      </c>
      <c r="B43908" t="s">
        <v>15724</v>
      </c>
      <c r="C43908">
        <v>1</v>
      </c>
      <c r="D43908">
        <v>0</v>
      </c>
      <c r="E43908" t="s">
        <v>10745</v>
      </c>
      <c r="F43908">
        <v>768</v>
      </c>
      <c r="G43908">
        <v>0</v>
      </c>
      <c r="H43908">
        <v>5102</v>
      </c>
      <c r="I43908">
        <v>18</v>
      </c>
      <c r="J43908">
        <v>12.67</v>
      </c>
      <c r="K43908">
        <v>58.37</v>
      </c>
    </row>
    <row r="43909" spans="1:11" hidden="1" x14ac:dyDescent="0.25">
      <c r="A43909" t="s">
        <v>19933</v>
      </c>
      <c r="B43909" t="s">
        <v>15726</v>
      </c>
      <c r="C43909">
        <v>1</v>
      </c>
      <c r="D43909">
        <v>0</v>
      </c>
      <c r="E43909" t="s">
        <v>10745</v>
      </c>
      <c r="F43909">
        <v>768</v>
      </c>
      <c r="G43909">
        <v>0</v>
      </c>
      <c r="H43909">
        <v>5102</v>
      </c>
      <c r="I43909">
        <v>18</v>
      </c>
      <c r="J43909">
        <v>12.67</v>
      </c>
      <c r="K43909">
        <v>58.37</v>
      </c>
    </row>
    <row r="43910" spans="1:11" hidden="1" x14ac:dyDescent="0.25">
      <c r="A43910" t="s">
        <v>19931</v>
      </c>
      <c r="B43910" t="s">
        <v>19924</v>
      </c>
      <c r="C43910">
        <v>0</v>
      </c>
      <c r="D43910">
        <v>833700</v>
      </c>
      <c r="E43910">
        <v>22012014</v>
      </c>
      <c r="F43910">
        <v>723</v>
      </c>
      <c r="G43910">
        <v>0.36</v>
      </c>
      <c r="H43910">
        <v>1.68</v>
      </c>
      <c r="I43910">
        <v>38483553880</v>
      </c>
      <c r="J43910" t="s">
        <v>9138</v>
      </c>
    </row>
    <row r="43911" spans="1:11" hidden="1" x14ac:dyDescent="0.25">
      <c r="A43911" t="s">
        <v>19933</v>
      </c>
      <c r="B43911" t="s">
        <v>18519</v>
      </c>
      <c r="C43911">
        <v>1</v>
      </c>
      <c r="D43911">
        <v>0</v>
      </c>
      <c r="E43911" t="s">
        <v>10745</v>
      </c>
      <c r="F43911">
        <v>11</v>
      </c>
      <c r="G43911">
        <v>60</v>
      </c>
      <c r="H43911">
        <v>5102</v>
      </c>
      <c r="I43911">
        <v>0</v>
      </c>
      <c r="J43911">
        <v>0.18</v>
      </c>
      <c r="K43911">
        <v>0.84</v>
      </c>
    </row>
    <row r="43912" spans="1:11" hidden="1" x14ac:dyDescent="0.25">
      <c r="A43912" t="s">
        <v>19933</v>
      </c>
      <c r="B43912" t="s">
        <v>18521</v>
      </c>
      <c r="C43912">
        <v>1</v>
      </c>
      <c r="D43912">
        <v>0</v>
      </c>
      <c r="E43912" t="s">
        <v>10745</v>
      </c>
      <c r="F43912">
        <v>11</v>
      </c>
      <c r="G43912">
        <v>60</v>
      </c>
      <c r="H43912">
        <v>5102</v>
      </c>
      <c r="I43912">
        <v>0</v>
      </c>
      <c r="J43912">
        <v>0.18</v>
      </c>
      <c r="K43912">
        <v>0.84</v>
      </c>
    </row>
    <row r="43913" spans="1:11" hidden="1" x14ac:dyDescent="0.25">
      <c r="A43913" t="s">
        <v>19933</v>
      </c>
      <c r="B43913" t="s">
        <v>18973</v>
      </c>
      <c r="C43913">
        <v>1</v>
      </c>
      <c r="D43913">
        <v>0</v>
      </c>
      <c r="E43913" t="s">
        <v>10745</v>
      </c>
      <c r="F43913">
        <v>701</v>
      </c>
      <c r="G43913">
        <v>60</v>
      </c>
      <c r="H43913">
        <v>5102</v>
      </c>
      <c r="I43913">
        <v>0</v>
      </c>
      <c r="J43913">
        <v>0</v>
      </c>
      <c r="K43913">
        <v>0</v>
      </c>
    </row>
    <row r="43914" spans="1:11" hidden="1" x14ac:dyDescent="0.25">
      <c r="A43914" t="s">
        <v>19931</v>
      </c>
      <c r="B43914" t="s">
        <v>19924</v>
      </c>
      <c r="C43914">
        <v>0</v>
      </c>
      <c r="D43914">
        <v>833705</v>
      </c>
      <c r="E43914">
        <v>22012014</v>
      </c>
      <c r="F43914">
        <v>117</v>
      </c>
      <c r="G43914">
        <v>1.93</v>
      </c>
      <c r="H43914">
        <v>8.89</v>
      </c>
      <c r="I43914">
        <v>25808665825</v>
      </c>
      <c r="J43914" t="s">
        <v>7172</v>
      </c>
    </row>
    <row r="43915" spans="1:11" hidden="1" x14ac:dyDescent="0.25">
      <c r="A43915" t="s">
        <v>19933</v>
      </c>
      <c r="B43915" t="s">
        <v>12566</v>
      </c>
      <c r="C43915">
        <v>1</v>
      </c>
      <c r="D43915">
        <v>0</v>
      </c>
      <c r="E43915" t="s">
        <v>10745</v>
      </c>
      <c r="F43915">
        <v>117</v>
      </c>
      <c r="G43915">
        <v>60</v>
      </c>
      <c r="H43915">
        <v>5102</v>
      </c>
      <c r="I43915">
        <v>0</v>
      </c>
      <c r="J43915">
        <v>1.93</v>
      </c>
      <c r="K43915">
        <v>8.89</v>
      </c>
    </row>
    <row r="43916" spans="1:11" hidden="1" x14ac:dyDescent="0.25">
      <c r="A43916" t="s">
        <v>19931</v>
      </c>
      <c r="B43916" t="s">
        <v>19924</v>
      </c>
      <c r="C43916">
        <v>0</v>
      </c>
      <c r="D43916">
        <v>833709</v>
      </c>
      <c r="E43916">
        <v>22012014</v>
      </c>
      <c r="F43916">
        <v>59</v>
      </c>
      <c r="G43916">
        <v>0.97</v>
      </c>
      <c r="H43916">
        <v>4.4800000000000004</v>
      </c>
      <c r="I43916">
        <v>52664635891</v>
      </c>
      <c r="J43916" t="s">
        <v>20907</v>
      </c>
    </row>
    <row r="43917" spans="1:11" hidden="1" x14ac:dyDescent="0.25">
      <c r="A43917" t="s">
        <v>19933</v>
      </c>
      <c r="B43917" t="s">
        <v>15983</v>
      </c>
      <c r="C43917">
        <v>1</v>
      </c>
      <c r="D43917">
        <v>0</v>
      </c>
      <c r="E43917" t="s">
        <v>10745</v>
      </c>
      <c r="F43917">
        <v>59</v>
      </c>
      <c r="G43917">
        <v>260</v>
      </c>
      <c r="H43917">
        <v>5102</v>
      </c>
      <c r="I43917">
        <v>0</v>
      </c>
      <c r="J43917">
        <v>0.97</v>
      </c>
      <c r="K43917">
        <v>4.4800000000000004</v>
      </c>
    </row>
    <row r="43918" spans="1:11" hidden="1" x14ac:dyDescent="0.25">
      <c r="A43918" t="s">
        <v>19931</v>
      </c>
      <c r="B43918" t="s">
        <v>19924</v>
      </c>
      <c r="C43918">
        <v>0</v>
      </c>
      <c r="D43918">
        <v>833718</v>
      </c>
      <c r="E43918">
        <v>22012014</v>
      </c>
      <c r="F43918">
        <v>1420</v>
      </c>
      <c r="G43918">
        <v>0.34</v>
      </c>
      <c r="H43918">
        <v>1.52</v>
      </c>
      <c r="I43918">
        <v>74710982600</v>
      </c>
      <c r="J43918" t="s">
        <v>10250</v>
      </c>
    </row>
    <row r="43919" spans="1:11" hidden="1" x14ac:dyDescent="0.25">
      <c r="A43919" t="s">
        <v>19933</v>
      </c>
      <c r="B43919" t="s">
        <v>13996</v>
      </c>
      <c r="C43919">
        <v>1</v>
      </c>
      <c r="D43919">
        <v>0</v>
      </c>
      <c r="E43919" t="s">
        <v>10745</v>
      </c>
      <c r="F43919">
        <v>10</v>
      </c>
      <c r="G43919">
        <v>260</v>
      </c>
      <c r="H43919">
        <v>5102</v>
      </c>
      <c r="I43919">
        <v>0</v>
      </c>
      <c r="J43919">
        <v>0.17</v>
      </c>
      <c r="K43919">
        <v>0.76</v>
      </c>
    </row>
    <row r="43920" spans="1:11" hidden="1" x14ac:dyDescent="0.25">
      <c r="A43920" t="s">
        <v>19933</v>
      </c>
      <c r="B43920" t="s">
        <v>18519</v>
      </c>
      <c r="C43920">
        <v>1</v>
      </c>
      <c r="D43920">
        <v>0</v>
      </c>
      <c r="E43920" t="s">
        <v>10745</v>
      </c>
      <c r="F43920">
        <v>10</v>
      </c>
      <c r="G43920">
        <v>60</v>
      </c>
      <c r="H43920">
        <v>5102</v>
      </c>
      <c r="I43920">
        <v>0</v>
      </c>
      <c r="J43920">
        <v>0.17</v>
      </c>
      <c r="K43920">
        <v>0.76</v>
      </c>
    </row>
    <row r="43921" spans="1:11" hidden="1" x14ac:dyDescent="0.25">
      <c r="A43921" t="s">
        <v>19933</v>
      </c>
      <c r="B43921" t="s">
        <v>18684</v>
      </c>
      <c r="C43921">
        <v>1</v>
      </c>
      <c r="D43921">
        <v>0</v>
      </c>
      <c r="E43921" t="s">
        <v>10745</v>
      </c>
      <c r="F43921">
        <v>1400</v>
      </c>
      <c r="G43921">
        <v>60</v>
      </c>
      <c r="H43921">
        <v>5102</v>
      </c>
      <c r="I43921">
        <v>0</v>
      </c>
      <c r="J43921">
        <v>0</v>
      </c>
      <c r="K43921">
        <v>0</v>
      </c>
    </row>
    <row r="43922" spans="1:11" hidden="1" x14ac:dyDescent="0.25">
      <c r="A43922" t="s">
        <v>19931</v>
      </c>
      <c r="B43922" t="s">
        <v>19924</v>
      </c>
      <c r="C43922">
        <v>0</v>
      </c>
      <c r="D43922">
        <v>833748</v>
      </c>
      <c r="E43922">
        <v>22012014</v>
      </c>
      <c r="F43922">
        <v>359</v>
      </c>
      <c r="G43922">
        <v>0.34</v>
      </c>
      <c r="H43922">
        <v>1.52</v>
      </c>
      <c r="I43922">
        <v>26853154894</v>
      </c>
      <c r="J43922" t="s">
        <v>7358</v>
      </c>
    </row>
    <row r="43923" spans="1:11" hidden="1" x14ac:dyDescent="0.25">
      <c r="A43923" t="s">
        <v>19933</v>
      </c>
      <c r="B43923" t="s">
        <v>12995</v>
      </c>
      <c r="C43923">
        <v>1</v>
      </c>
      <c r="D43923">
        <v>0</v>
      </c>
      <c r="E43923" t="s">
        <v>10745</v>
      </c>
      <c r="F43923">
        <v>10</v>
      </c>
      <c r="G43923">
        <v>60</v>
      </c>
      <c r="H43923">
        <v>5102</v>
      </c>
      <c r="I43923">
        <v>0</v>
      </c>
      <c r="J43923">
        <v>0.17</v>
      </c>
      <c r="K43923">
        <v>0.76</v>
      </c>
    </row>
    <row r="43924" spans="1:11" hidden="1" x14ac:dyDescent="0.25">
      <c r="A43924" t="s">
        <v>19933</v>
      </c>
      <c r="B43924" t="s">
        <v>16863</v>
      </c>
      <c r="C43924">
        <v>1</v>
      </c>
      <c r="D43924">
        <v>0</v>
      </c>
      <c r="E43924" t="s">
        <v>10745</v>
      </c>
      <c r="F43924">
        <v>339</v>
      </c>
      <c r="G43924">
        <v>60</v>
      </c>
      <c r="H43924">
        <v>5102</v>
      </c>
      <c r="I43924">
        <v>0</v>
      </c>
      <c r="J43924">
        <v>0</v>
      </c>
      <c r="K43924">
        <v>0</v>
      </c>
    </row>
    <row r="43925" spans="1:11" hidden="1" x14ac:dyDescent="0.25">
      <c r="A43925" t="s">
        <v>19933</v>
      </c>
      <c r="B43925" t="s">
        <v>18521</v>
      </c>
      <c r="C43925">
        <v>1</v>
      </c>
      <c r="D43925">
        <v>0</v>
      </c>
      <c r="E43925" t="s">
        <v>10745</v>
      </c>
      <c r="F43925">
        <v>10</v>
      </c>
      <c r="G43925">
        <v>60</v>
      </c>
      <c r="H43925">
        <v>5102</v>
      </c>
      <c r="I43925">
        <v>0</v>
      </c>
      <c r="J43925">
        <v>0.17</v>
      </c>
      <c r="K43925">
        <v>0.76</v>
      </c>
    </row>
    <row r="43926" spans="1:11" hidden="1" x14ac:dyDescent="0.25">
      <c r="A43926" t="s">
        <v>19931</v>
      </c>
      <c r="B43926" t="s">
        <v>19924</v>
      </c>
      <c r="C43926">
        <v>0</v>
      </c>
      <c r="D43926">
        <v>833752</v>
      </c>
      <c r="E43926">
        <v>22012014</v>
      </c>
      <c r="F43926">
        <v>1210.79</v>
      </c>
      <c r="G43926">
        <v>0.19</v>
      </c>
      <c r="H43926">
        <v>0.86</v>
      </c>
      <c r="I43926">
        <v>42945524848</v>
      </c>
      <c r="J43926" t="s">
        <v>9676</v>
      </c>
    </row>
    <row r="43927" spans="1:11" hidden="1" x14ac:dyDescent="0.25">
      <c r="A43927" t="s">
        <v>19933</v>
      </c>
      <c r="B43927" t="s">
        <v>12995</v>
      </c>
      <c r="C43927">
        <v>1</v>
      </c>
      <c r="D43927">
        <v>0</v>
      </c>
      <c r="E43927" t="s">
        <v>10745</v>
      </c>
      <c r="F43927">
        <v>11.35</v>
      </c>
      <c r="G43927">
        <v>60</v>
      </c>
      <c r="H43927">
        <v>5102</v>
      </c>
      <c r="I43927">
        <v>0</v>
      </c>
      <c r="J43927">
        <v>0.19</v>
      </c>
      <c r="K43927">
        <v>0.86</v>
      </c>
    </row>
    <row r="43928" spans="1:11" hidden="1" x14ac:dyDescent="0.25">
      <c r="A43928" t="s">
        <v>19933</v>
      </c>
      <c r="B43928" t="s">
        <v>19001</v>
      </c>
      <c r="C43928">
        <v>1</v>
      </c>
      <c r="D43928">
        <v>0</v>
      </c>
      <c r="E43928" t="s">
        <v>10745</v>
      </c>
      <c r="F43928">
        <v>1199.44</v>
      </c>
      <c r="G43928">
        <v>60</v>
      </c>
      <c r="H43928">
        <v>5102</v>
      </c>
      <c r="I43928">
        <v>0</v>
      </c>
      <c r="J43928">
        <v>0</v>
      </c>
      <c r="K43928">
        <v>0</v>
      </c>
    </row>
    <row r="43929" spans="1:11" hidden="1" x14ac:dyDescent="0.25">
      <c r="A43929" t="s">
        <v>19931</v>
      </c>
      <c r="B43929" t="s">
        <v>19924</v>
      </c>
      <c r="C43929">
        <v>0</v>
      </c>
      <c r="D43929">
        <v>833757</v>
      </c>
      <c r="E43929">
        <v>22012014</v>
      </c>
      <c r="F43929">
        <v>520</v>
      </c>
      <c r="G43929">
        <v>0.36</v>
      </c>
      <c r="H43929">
        <v>1.68</v>
      </c>
      <c r="I43929">
        <v>67169937620</v>
      </c>
      <c r="J43929" t="s">
        <v>10106</v>
      </c>
    </row>
    <row r="43930" spans="1:11" hidden="1" x14ac:dyDescent="0.25">
      <c r="A43930" t="s">
        <v>19933</v>
      </c>
      <c r="B43930" t="s">
        <v>12995</v>
      </c>
      <c r="C43930">
        <v>1</v>
      </c>
      <c r="D43930">
        <v>0</v>
      </c>
      <c r="E43930" t="s">
        <v>10745</v>
      </c>
      <c r="F43930">
        <v>11</v>
      </c>
      <c r="G43930">
        <v>60</v>
      </c>
      <c r="H43930">
        <v>5102</v>
      </c>
      <c r="I43930">
        <v>0</v>
      </c>
      <c r="J43930">
        <v>0.18</v>
      </c>
      <c r="K43930">
        <v>0.84</v>
      </c>
    </row>
    <row r="43931" spans="1:11" hidden="1" x14ac:dyDescent="0.25">
      <c r="A43931" t="s">
        <v>19933</v>
      </c>
      <c r="B43931" t="s">
        <v>15841</v>
      </c>
      <c r="C43931">
        <v>1</v>
      </c>
      <c r="D43931">
        <v>0</v>
      </c>
      <c r="E43931" t="s">
        <v>10745</v>
      </c>
      <c r="F43931">
        <v>498</v>
      </c>
      <c r="G43931">
        <v>60</v>
      </c>
      <c r="H43931">
        <v>5102</v>
      </c>
      <c r="I43931">
        <v>0</v>
      </c>
      <c r="J43931">
        <v>0</v>
      </c>
      <c r="K43931">
        <v>0</v>
      </c>
    </row>
    <row r="43932" spans="1:11" hidden="1" x14ac:dyDescent="0.25">
      <c r="A43932" t="s">
        <v>19933</v>
      </c>
      <c r="B43932" t="s">
        <v>18521</v>
      </c>
      <c r="C43932">
        <v>1</v>
      </c>
      <c r="D43932">
        <v>0</v>
      </c>
      <c r="E43932" t="s">
        <v>10745</v>
      </c>
      <c r="F43932">
        <v>11</v>
      </c>
      <c r="G43932">
        <v>60</v>
      </c>
      <c r="H43932">
        <v>5102</v>
      </c>
      <c r="I43932">
        <v>0</v>
      </c>
      <c r="J43932">
        <v>0.18</v>
      </c>
      <c r="K43932">
        <v>0.84</v>
      </c>
    </row>
    <row r="43933" spans="1:11" hidden="1" x14ac:dyDescent="0.25">
      <c r="A43933" t="s">
        <v>19931</v>
      </c>
      <c r="B43933" t="s">
        <v>19924</v>
      </c>
      <c r="C43933">
        <v>0</v>
      </c>
      <c r="D43933">
        <v>833761</v>
      </c>
      <c r="E43933">
        <v>22012014</v>
      </c>
      <c r="F43933">
        <v>3181</v>
      </c>
      <c r="G43933">
        <v>52.48</v>
      </c>
      <c r="H43933">
        <v>241.76</v>
      </c>
      <c r="I43933">
        <v>33598151810</v>
      </c>
      <c r="J43933" t="s">
        <v>8333</v>
      </c>
    </row>
    <row r="43934" spans="1:11" hidden="1" x14ac:dyDescent="0.25">
      <c r="A43934" t="s">
        <v>19933</v>
      </c>
      <c r="B43934" t="s">
        <v>10852</v>
      </c>
      <c r="C43934">
        <v>1</v>
      </c>
      <c r="D43934">
        <v>0</v>
      </c>
      <c r="E43934" t="s">
        <v>10745</v>
      </c>
      <c r="F43934">
        <v>768</v>
      </c>
      <c r="G43934">
        <v>0</v>
      </c>
      <c r="H43934">
        <v>5102</v>
      </c>
      <c r="I43934">
        <v>18</v>
      </c>
      <c r="J43934">
        <v>12.67</v>
      </c>
      <c r="K43934">
        <v>58.37</v>
      </c>
    </row>
    <row r="43935" spans="1:11" hidden="1" x14ac:dyDescent="0.25">
      <c r="A43935" t="s">
        <v>19933</v>
      </c>
      <c r="B43935" t="s">
        <v>14724</v>
      </c>
      <c r="C43935">
        <v>1</v>
      </c>
      <c r="D43935">
        <v>0</v>
      </c>
      <c r="E43935" t="s">
        <v>10745</v>
      </c>
      <c r="F43935">
        <v>877</v>
      </c>
      <c r="G43935">
        <v>200</v>
      </c>
      <c r="H43935">
        <v>5102</v>
      </c>
      <c r="I43935">
        <v>18</v>
      </c>
      <c r="J43935">
        <v>14.47</v>
      </c>
      <c r="K43935">
        <v>66.650000000000006</v>
      </c>
    </row>
    <row r="43936" spans="1:11" hidden="1" x14ac:dyDescent="0.25">
      <c r="A43936" t="s">
        <v>19933</v>
      </c>
      <c r="B43936" t="s">
        <v>15724</v>
      </c>
      <c r="C43936">
        <v>2</v>
      </c>
      <c r="D43936">
        <v>0</v>
      </c>
      <c r="E43936" t="s">
        <v>10745</v>
      </c>
      <c r="F43936">
        <v>1536</v>
      </c>
      <c r="G43936">
        <v>0</v>
      </c>
      <c r="H43936">
        <v>5102</v>
      </c>
      <c r="I43936">
        <v>18</v>
      </c>
      <c r="J43936">
        <v>25.34</v>
      </c>
      <c r="K43936">
        <v>116.74</v>
      </c>
    </row>
    <row r="43937" spans="1:11" hidden="1" x14ac:dyDescent="0.25">
      <c r="A43937" t="s">
        <v>19931</v>
      </c>
      <c r="B43937" t="s">
        <v>19924</v>
      </c>
      <c r="C43937">
        <v>0</v>
      </c>
      <c r="D43937">
        <v>833772</v>
      </c>
      <c r="E43937">
        <v>22012014</v>
      </c>
      <c r="F43937">
        <v>130.4</v>
      </c>
      <c r="G43937">
        <v>2.14</v>
      </c>
      <c r="H43937">
        <v>9.91</v>
      </c>
      <c r="I43937">
        <v>67550541604</v>
      </c>
      <c r="J43937" t="s">
        <v>10109</v>
      </c>
    </row>
    <row r="43938" spans="1:11" hidden="1" x14ac:dyDescent="0.25">
      <c r="A43938" t="s">
        <v>19933</v>
      </c>
      <c r="B43938" t="s">
        <v>11113</v>
      </c>
      <c r="C43938">
        <v>1</v>
      </c>
      <c r="D43938">
        <v>0</v>
      </c>
      <c r="E43938" t="s">
        <v>10745</v>
      </c>
      <c r="F43938">
        <v>10.49</v>
      </c>
      <c r="G43938">
        <v>60</v>
      </c>
      <c r="H43938">
        <v>5102</v>
      </c>
      <c r="I43938">
        <v>0</v>
      </c>
      <c r="J43938">
        <v>0.17</v>
      </c>
      <c r="K43938">
        <v>0.8</v>
      </c>
    </row>
    <row r="43939" spans="1:11" hidden="1" x14ac:dyDescent="0.25">
      <c r="A43939" t="s">
        <v>19933</v>
      </c>
      <c r="B43939" t="s">
        <v>12995</v>
      </c>
      <c r="C43939">
        <v>1</v>
      </c>
      <c r="D43939">
        <v>0</v>
      </c>
      <c r="E43939" t="s">
        <v>10745</v>
      </c>
      <c r="F43939">
        <v>10.58</v>
      </c>
      <c r="G43939">
        <v>60</v>
      </c>
      <c r="H43939">
        <v>5102</v>
      </c>
      <c r="I43939">
        <v>0</v>
      </c>
      <c r="J43939">
        <v>0.17</v>
      </c>
      <c r="K43939">
        <v>0.8</v>
      </c>
    </row>
    <row r="43940" spans="1:11" hidden="1" x14ac:dyDescent="0.25">
      <c r="A43940" t="s">
        <v>19933</v>
      </c>
      <c r="B43940" t="s">
        <v>14126</v>
      </c>
      <c r="C43940">
        <v>1</v>
      </c>
      <c r="D43940">
        <v>0</v>
      </c>
      <c r="E43940" t="s">
        <v>10745</v>
      </c>
      <c r="F43940">
        <v>109.33</v>
      </c>
      <c r="G43940">
        <v>60</v>
      </c>
      <c r="H43940">
        <v>5102</v>
      </c>
      <c r="I43940">
        <v>0</v>
      </c>
      <c r="J43940">
        <v>1.8</v>
      </c>
      <c r="K43940">
        <v>8.31</v>
      </c>
    </row>
    <row r="43941" spans="1:11" hidden="1" x14ac:dyDescent="0.25">
      <c r="A43941" t="s">
        <v>19931</v>
      </c>
      <c r="B43941" t="s">
        <v>19924</v>
      </c>
      <c r="C43941">
        <v>0</v>
      </c>
      <c r="D43941">
        <v>833777</v>
      </c>
      <c r="E43941">
        <v>22012014</v>
      </c>
      <c r="F43941">
        <v>609</v>
      </c>
      <c r="G43941">
        <v>0.34</v>
      </c>
      <c r="H43941">
        <v>1.52</v>
      </c>
      <c r="I43941">
        <v>7372650860</v>
      </c>
      <c r="J43941" t="s">
        <v>3730</v>
      </c>
    </row>
    <row r="43942" spans="1:11" hidden="1" x14ac:dyDescent="0.25">
      <c r="A43942" t="s">
        <v>19933</v>
      </c>
      <c r="B43942" t="s">
        <v>11113</v>
      </c>
      <c r="C43942">
        <v>1</v>
      </c>
      <c r="D43942">
        <v>0</v>
      </c>
      <c r="E43942" t="s">
        <v>10745</v>
      </c>
      <c r="F43942">
        <v>10</v>
      </c>
      <c r="G43942">
        <v>60</v>
      </c>
      <c r="H43942">
        <v>5102</v>
      </c>
      <c r="I43942">
        <v>0</v>
      </c>
      <c r="J43942">
        <v>0.17</v>
      </c>
      <c r="K43942">
        <v>0.76</v>
      </c>
    </row>
    <row r="43943" spans="1:11" hidden="1" x14ac:dyDescent="0.25">
      <c r="A43943" t="s">
        <v>19933</v>
      </c>
      <c r="B43943" t="s">
        <v>13382</v>
      </c>
      <c r="C43943">
        <v>1</v>
      </c>
      <c r="D43943">
        <v>0</v>
      </c>
      <c r="E43943" t="s">
        <v>10745</v>
      </c>
      <c r="F43943">
        <v>10</v>
      </c>
      <c r="G43943">
        <v>60</v>
      </c>
      <c r="H43943">
        <v>5102</v>
      </c>
      <c r="I43943">
        <v>0</v>
      </c>
      <c r="J43943">
        <v>0.17</v>
      </c>
      <c r="K43943">
        <v>0.76</v>
      </c>
    </row>
    <row r="43944" spans="1:11" hidden="1" x14ac:dyDescent="0.25">
      <c r="A43944" t="s">
        <v>19933</v>
      </c>
      <c r="B43944" t="s">
        <v>17048</v>
      </c>
      <c r="C43944">
        <v>1</v>
      </c>
      <c r="D43944">
        <v>0</v>
      </c>
      <c r="E43944" t="s">
        <v>10745</v>
      </c>
      <c r="F43944">
        <v>589</v>
      </c>
      <c r="G43944">
        <v>60</v>
      </c>
      <c r="H43944">
        <v>5102</v>
      </c>
      <c r="I43944">
        <v>0</v>
      </c>
      <c r="J43944">
        <v>0</v>
      </c>
      <c r="K43944">
        <v>0</v>
      </c>
    </row>
    <row r="43945" spans="1:11" hidden="1" x14ac:dyDescent="0.25">
      <c r="A43945" t="s">
        <v>19931</v>
      </c>
      <c r="B43945" t="s">
        <v>19924</v>
      </c>
      <c r="C43945">
        <v>0</v>
      </c>
      <c r="D43945">
        <v>833800</v>
      </c>
      <c r="E43945">
        <v>22012014</v>
      </c>
      <c r="F43945">
        <v>337</v>
      </c>
      <c r="G43945">
        <v>0.36</v>
      </c>
      <c r="H43945">
        <v>1.68</v>
      </c>
      <c r="I43945">
        <v>15976186831</v>
      </c>
      <c r="J43945" t="s">
        <v>5661</v>
      </c>
    </row>
    <row r="43946" spans="1:11" hidden="1" x14ac:dyDescent="0.25">
      <c r="A43946" t="s">
        <v>19933</v>
      </c>
      <c r="B43946" t="s">
        <v>11113</v>
      </c>
      <c r="C43946">
        <v>1</v>
      </c>
      <c r="D43946">
        <v>0</v>
      </c>
      <c r="E43946" t="s">
        <v>10745</v>
      </c>
      <c r="F43946">
        <v>11</v>
      </c>
      <c r="G43946">
        <v>60</v>
      </c>
      <c r="H43946">
        <v>5102</v>
      </c>
      <c r="I43946">
        <v>0</v>
      </c>
      <c r="J43946">
        <v>0.18</v>
      </c>
      <c r="K43946">
        <v>0.84</v>
      </c>
    </row>
    <row r="43947" spans="1:11" hidden="1" x14ac:dyDescent="0.25">
      <c r="A43947" t="s">
        <v>19933</v>
      </c>
      <c r="B43947" t="s">
        <v>13382</v>
      </c>
      <c r="C43947">
        <v>1</v>
      </c>
      <c r="D43947">
        <v>0</v>
      </c>
      <c r="E43947" t="s">
        <v>10745</v>
      </c>
      <c r="F43947">
        <v>11</v>
      </c>
      <c r="G43947">
        <v>60</v>
      </c>
      <c r="H43947">
        <v>5102</v>
      </c>
      <c r="I43947">
        <v>0</v>
      </c>
      <c r="J43947">
        <v>0.18</v>
      </c>
      <c r="K43947">
        <v>0.84</v>
      </c>
    </row>
    <row r="43948" spans="1:11" hidden="1" x14ac:dyDescent="0.25">
      <c r="A43948" t="s">
        <v>19933</v>
      </c>
      <c r="B43948" t="s">
        <v>15684</v>
      </c>
      <c r="C43948">
        <v>1</v>
      </c>
      <c r="D43948">
        <v>0</v>
      </c>
      <c r="E43948" t="s">
        <v>10745</v>
      </c>
      <c r="F43948">
        <v>315</v>
      </c>
      <c r="G43948">
        <v>60</v>
      </c>
      <c r="H43948">
        <v>5102</v>
      </c>
      <c r="I43948">
        <v>0</v>
      </c>
      <c r="J43948">
        <v>0</v>
      </c>
      <c r="K43948">
        <v>0</v>
      </c>
    </row>
    <row r="43949" spans="1:11" hidden="1" x14ac:dyDescent="0.25">
      <c r="A43949" t="s">
        <v>19931</v>
      </c>
      <c r="B43949" t="s">
        <v>19924</v>
      </c>
      <c r="C43949">
        <v>0</v>
      </c>
      <c r="D43949">
        <v>833835</v>
      </c>
      <c r="E43949">
        <v>22012014</v>
      </c>
      <c r="F43949">
        <v>400.7</v>
      </c>
      <c r="G43949">
        <v>6.61</v>
      </c>
      <c r="H43949">
        <v>30.45</v>
      </c>
      <c r="I43949">
        <v>9266865850</v>
      </c>
      <c r="J43949" t="s">
        <v>20908</v>
      </c>
    </row>
    <row r="43950" spans="1:11" hidden="1" x14ac:dyDescent="0.25">
      <c r="A43950" t="s">
        <v>19933</v>
      </c>
      <c r="B43950" t="s">
        <v>15948</v>
      </c>
      <c r="C43950">
        <v>1</v>
      </c>
      <c r="D43950">
        <v>0</v>
      </c>
      <c r="E43950" t="s">
        <v>10745</v>
      </c>
      <c r="F43950">
        <v>400.7</v>
      </c>
      <c r="G43950">
        <v>260</v>
      </c>
      <c r="H43950">
        <v>5102</v>
      </c>
      <c r="I43950">
        <v>0</v>
      </c>
      <c r="J43950">
        <v>6.61</v>
      </c>
      <c r="K43950">
        <v>30.45</v>
      </c>
    </row>
    <row r="43951" spans="1:11" hidden="1" x14ac:dyDescent="0.25">
      <c r="A43951" t="s">
        <v>19931</v>
      </c>
      <c r="B43951" t="s">
        <v>19924</v>
      </c>
      <c r="C43951">
        <v>0</v>
      </c>
      <c r="D43951">
        <v>833867</v>
      </c>
      <c r="E43951">
        <v>22012014</v>
      </c>
      <c r="F43951">
        <v>10</v>
      </c>
      <c r="G43951">
        <v>0.17</v>
      </c>
      <c r="H43951">
        <v>0.76</v>
      </c>
      <c r="I43951">
        <v>29459988822</v>
      </c>
      <c r="J43951" t="s">
        <v>20909</v>
      </c>
    </row>
    <row r="43952" spans="1:11" hidden="1" x14ac:dyDescent="0.25">
      <c r="A43952" t="s">
        <v>19933</v>
      </c>
      <c r="B43952" t="s">
        <v>13918</v>
      </c>
      <c r="C43952">
        <v>1</v>
      </c>
      <c r="D43952">
        <v>0</v>
      </c>
      <c r="E43952" t="s">
        <v>10745</v>
      </c>
      <c r="F43952">
        <v>10</v>
      </c>
      <c r="G43952">
        <v>60</v>
      </c>
      <c r="H43952">
        <v>5102</v>
      </c>
      <c r="I43952">
        <v>0</v>
      </c>
      <c r="J43952">
        <v>0.17</v>
      </c>
      <c r="K43952">
        <v>0.76</v>
      </c>
    </row>
    <row r="43953" spans="1:11" hidden="1" x14ac:dyDescent="0.25">
      <c r="A43953" t="s">
        <v>19931</v>
      </c>
      <c r="B43953" t="s">
        <v>19924</v>
      </c>
      <c r="C43953">
        <v>0</v>
      </c>
      <c r="D43953">
        <v>833870</v>
      </c>
      <c r="E43953">
        <v>22012014</v>
      </c>
      <c r="F43953">
        <v>29</v>
      </c>
      <c r="G43953">
        <v>0.48</v>
      </c>
      <c r="H43953">
        <v>2.2000000000000002</v>
      </c>
      <c r="I43953">
        <v>3669260803</v>
      </c>
      <c r="J43953" t="s">
        <v>20910</v>
      </c>
    </row>
    <row r="43954" spans="1:11" hidden="1" x14ac:dyDescent="0.25">
      <c r="A43954" t="s">
        <v>19933</v>
      </c>
      <c r="B43954" t="s">
        <v>13157</v>
      </c>
      <c r="C43954">
        <v>1</v>
      </c>
      <c r="D43954">
        <v>0</v>
      </c>
      <c r="E43954" t="s">
        <v>10745</v>
      </c>
      <c r="F43954">
        <v>29</v>
      </c>
      <c r="G43954">
        <v>260</v>
      </c>
      <c r="H43954">
        <v>5102</v>
      </c>
      <c r="I43954">
        <v>0</v>
      </c>
      <c r="J43954">
        <v>0.48</v>
      </c>
      <c r="K43954">
        <v>2.2000000000000002</v>
      </c>
    </row>
    <row r="43955" spans="1:11" hidden="1" x14ac:dyDescent="0.25">
      <c r="A43955" t="s">
        <v>19931</v>
      </c>
      <c r="B43955" t="s">
        <v>19924</v>
      </c>
      <c r="C43955">
        <v>0</v>
      </c>
      <c r="D43955">
        <v>833873</v>
      </c>
      <c r="E43955">
        <v>22012014</v>
      </c>
      <c r="F43955">
        <v>712</v>
      </c>
      <c r="G43955">
        <v>0.18</v>
      </c>
      <c r="H43955">
        <v>0.84</v>
      </c>
      <c r="I43955">
        <v>6649562890</v>
      </c>
      <c r="J43955" t="s">
        <v>3333</v>
      </c>
    </row>
    <row r="43956" spans="1:11" hidden="1" x14ac:dyDescent="0.25">
      <c r="A43956" t="s">
        <v>19933</v>
      </c>
      <c r="B43956" t="s">
        <v>13918</v>
      </c>
      <c r="C43956">
        <v>1</v>
      </c>
      <c r="D43956">
        <v>0</v>
      </c>
      <c r="E43956" t="s">
        <v>10745</v>
      </c>
      <c r="F43956">
        <v>11</v>
      </c>
      <c r="G43956">
        <v>60</v>
      </c>
      <c r="H43956">
        <v>5102</v>
      </c>
      <c r="I43956">
        <v>0</v>
      </c>
      <c r="J43956">
        <v>0.18</v>
      </c>
      <c r="K43956">
        <v>0.84</v>
      </c>
    </row>
    <row r="43957" spans="1:11" hidden="1" x14ac:dyDescent="0.25">
      <c r="A43957" t="s">
        <v>19933</v>
      </c>
      <c r="B43957" t="s">
        <v>15385</v>
      </c>
      <c r="C43957">
        <v>1</v>
      </c>
      <c r="D43957">
        <v>0</v>
      </c>
      <c r="E43957" t="s">
        <v>10745</v>
      </c>
      <c r="F43957">
        <v>701</v>
      </c>
      <c r="G43957">
        <v>60</v>
      </c>
      <c r="H43957">
        <v>5102</v>
      </c>
      <c r="I43957">
        <v>0</v>
      </c>
      <c r="J43957">
        <v>0</v>
      </c>
      <c r="K43957">
        <v>0</v>
      </c>
    </row>
    <row r="43958" spans="1:11" hidden="1" x14ac:dyDescent="0.25">
      <c r="A43958" t="s">
        <v>19931</v>
      </c>
      <c r="B43958" t="s">
        <v>19924</v>
      </c>
      <c r="C43958">
        <v>0</v>
      </c>
      <c r="D43958">
        <v>833878</v>
      </c>
      <c r="E43958">
        <v>22012014</v>
      </c>
      <c r="F43958">
        <v>299.5</v>
      </c>
      <c r="G43958">
        <v>0</v>
      </c>
      <c r="H43958">
        <v>0</v>
      </c>
      <c r="I43958">
        <v>2653468867</v>
      </c>
      <c r="J43958" t="s">
        <v>2248</v>
      </c>
    </row>
    <row r="43959" spans="1:11" hidden="1" x14ac:dyDescent="0.25">
      <c r="A43959" t="s">
        <v>19933</v>
      </c>
      <c r="B43959" t="s">
        <v>16523</v>
      </c>
      <c r="C43959">
        <v>1</v>
      </c>
      <c r="D43959">
        <v>0</v>
      </c>
      <c r="E43959" t="s">
        <v>10745</v>
      </c>
      <c r="F43959">
        <v>299.5</v>
      </c>
      <c r="G43959">
        <v>60</v>
      </c>
      <c r="H43959">
        <v>5102</v>
      </c>
      <c r="I43959">
        <v>0</v>
      </c>
      <c r="J43959">
        <v>0</v>
      </c>
      <c r="K43959">
        <v>0</v>
      </c>
    </row>
    <row r="43960" spans="1:11" hidden="1" x14ac:dyDescent="0.25">
      <c r="A43960" t="s">
        <v>19931</v>
      </c>
      <c r="B43960" t="s">
        <v>19924</v>
      </c>
      <c r="C43960">
        <v>0</v>
      </c>
      <c r="D43960">
        <v>833880</v>
      </c>
      <c r="E43960">
        <v>22012014</v>
      </c>
      <c r="F43960">
        <v>1650</v>
      </c>
      <c r="G43960">
        <v>27.23</v>
      </c>
      <c r="H43960">
        <v>125.4</v>
      </c>
      <c r="I43960">
        <v>9675062479</v>
      </c>
      <c r="J43960" t="s">
        <v>4231</v>
      </c>
    </row>
    <row r="43961" spans="1:11" hidden="1" x14ac:dyDescent="0.25">
      <c r="A43961" t="s">
        <v>19933</v>
      </c>
      <c r="B43961" t="s">
        <v>17441</v>
      </c>
      <c r="C43961">
        <v>1</v>
      </c>
      <c r="D43961">
        <v>0</v>
      </c>
      <c r="E43961" t="s">
        <v>10745</v>
      </c>
      <c r="F43961">
        <v>1650</v>
      </c>
      <c r="G43961">
        <v>260</v>
      </c>
      <c r="H43961">
        <v>5102</v>
      </c>
      <c r="I43961">
        <v>0</v>
      </c>
      <c r="J43961">
        <v>27.23</v>
      </c>
      <c r="K43961">
        <v>125.4</v>
      </c>
    </row>
    <row r="43962" spans="1:11" hidden="1" x14ac:dyDescent="0.25">
      <c r="A43962" t="s">
        <v>19931</v>
      </c>
      <c r="B43962" t="s">
        <v>19924</v>
      </c>
      <c r="C43962">
        <v>0</v>
      </c>
      <c r="D43962">
        <v>833886</v>
      </c>
      <c r="E43962">
        <v>22012014</v>
      </c>
      <c r="F43962">
        <v>378.6</v>
      </c>
      <c r="G43962">
        <v>6.24</v>
      </c>
      <c r="H43962">
        <v>28.78</v>
      </c>
      <c r="I43962">
        <v>1994785896</v>
      </c>
      <c r="J43962" t="s">
        <v>20911</v>
      </c>
    </row>
    <row r="43963" spans="1:11" hidden="1" x14ac:dyDescent="0.25">
      <c r="A43963" t="s">
        <v>19933</v>
      </c>
      <c r="B43963" t="s">
        <v>15230</v>
      </c>
      <c r="C43963">
        <v>1</v>
      </c>
      <c r="D43963">
        <v>0</v>
      </c>
      <c r="E43963" t="s">
        <v>10745</v>
      </c>
      <c r="F43963">
        <v>116.4</v>
      </c>
      <c r="G43963">
        <v>0</v>
      </c>
      <c r="H43963">
        <v>5102</v>
      </c>
      <c r="I43963">
        <v>18</v>
      </c>
      <c r="J43963">
        <v>1.92</v>
      </c>
      <c r="K43963">
        <v>8.85</v>
      </c>
    </row>
    <row r="43964" spans="1:11" hidden="1" x14ac:dyDescent="0.25">
      <c r="A43964" t="s">
        <v>19933</v>
      </c>
      <c r="B43964" t="s">
        <v>17138</v>
      </c>
      <c r="C43964">
        <v>1</v>
      </c>
      <c r="D43964">
        <v>0</v>
      </c>
      <c r="E43964" t="s">
        <v>10745</v>
      </c>
      <c r="F43964">
        <v>49.2</v>
      </c>
      <c r="G43964">
        <v>0</v>
      </c>
      <c r="H43964">
        <v>5102</v>
      </c>
      <c r="I43964">
        <v>18</v>
      </c>
      <c r="J43964">
        <v>0.81</v>
      </c>
      <c r="K43964">
        <v>3.74</v>
      </c>
    </row>
    <row r="43965" spans="1:11" hidden="1" x14ac:dyDescent="0.25">
      <c r="A43965" t="s">
        <v>19933</v>
      </c>
      <c r="B43965" t="s">
        <v>17851</v>
      </c>
      <c r="C43965">
        <v>1</v>
      </c>
      <c r="D43965">
        <v>0</v>
      </c>
      <c r="E43965" t="s">
        <v>10745</v>
      </c>
      <c r="F43965">
        <v>101.4</v>
      </c>
      <c r="G43965">
        <v>0</v>
      </c>
      <c r="H43965">
        <v>5102</v>
      </c>
      <c r="I43965">
        <v>18</v>
      </c>
      <c r="J43965">
        <v>1.67</v>
      </c>
      <c r="K43965">
        <v>7.71</v>
      </c>
    </row>
    <row r="43966" spans="1:11" hidden="1" x14ac:dyDescent="0.25">
      <c r="A43966" t="s">
        <v>19933</v>
      </c>
      <c r="B43966" t="s">
        <v>17920</v>
      </c>
      <c r="C43966">
        <v>2</v>
      </c>
      <c r="D43966">
        <v>0</v>
      </c>
      <c r="E43966" t="s">
        <v>10745</v>
      </c>
      <c r="F43966">
        <v>111.6</v>
      </c>
      <c r="G43966">
        <v>0</v>
      </c>
      <c r="H43966">
        <v>5102</v>
      </c>
      <c r="I43966">
        <v>18</v>
      </c>
      <c r="J43966">
        <v>1.84</v>
      </c>
      <c r="K43966">
        <v>8.48</v>
      </c>
    </row>
    <row r="43967" spans="1:11" hidden="1" x14ac:dyDescent="0.25">
      <c r="A43967" t="s">
        <v>19931</v>
      </c>
      <c r="B43967" t="s">
        <v>19924</v>
      </c>
      <c r="C43967">
        <v>0</v>
      </c>
      <c r="D43967">
        <v>833892</v>
      </c>
      <c r="E43967">
        <v>22012014</v>
      </c>
      <c r="F43967">
        <v>120</v>
      </c>
      <c r="G43967">
        <v>1.98</v>
      </c>
      <c r="H43967">
        <v>9.1199999999999992</v>
      </c>
      <c r="I43967">
        <v>1994785896</v>
      </c>
      <c r="J43967" t="s">
        <v>20911</v>
      </c>
    </row>
    <row r="43968" spans="1:11" hidden="1" x14ac:dyDescent="0.25">
      <c r="A43968" t="s">
        <v>19933</v>
      </c>
      <c r="B43968" t="s">
        <v>17461</v>
      </c>
      <c r="C43968">
        <v>2</v>
      </c>
      <c r="D43968">
        <v>0</v>
      </c>
      <c r="E43968" t="s">
        <v>10745</v>
      </c>
      <c r="F43968">
        <v>120</v>
      </c>
      <c r="G43968">
        <v>0</v>
      </c>
      <c r="H43968">
        <v>5102</v>
      </c>
      <c r="I43968">
        <v>18</v>
      </c>
      <c r="J43968">
        <v>1.98</v>
      </c>
      <c r="K43968">
        <v>9.1199999999999992</v>
      </c>
    </row>
    <row r="43969" spans="1:11" hidden="1" x14ac:dyDescent="0.25">
      <c r="A43969" t="s">
        <v>19931</v>
      </c>
      <c r="B43969" t="s">
        <v>19924</v>
      </c>
      <c r="C43969">
        <v>0</v>
      </c>
      <c r="D43969">
        <v>833897</v>
      </c>
      <c r="E43969">
        <v>22012014</v>
      </c>
      <c r="F43969">
        <v>178.19</v>
      </c>
      <c r="G43969">
        <v>2.94</v>
      </c>
      <c r="H43969">
        <v>13.54</v>
      </c>
      <c r="I43969">
        <v>5724111896</v>
      </c>
      <c r="J43969" t="s">
        <v>3099</v>
      </c>
    </row>
    <row r="43970" spans="1:11" hidden="1" x14ac:dyDescent="0.25">
      <c r="A43970" t="s">
        <v>19933</v>
      </c>
      <c r="B43970" t="s">
        <v>17953</v>
      </c>
      <c r="C43970">
        <v>1</v>
      </c>
      <c r="D43970">
        <v>0</v>
      </c>
      <c r="E43970" t="s">
        <v>10745</v>
      </c>
      <c r="F43970">
        <v>178.19</v>
      </c>
      <c r="G43970">
        <v>260</v>
      </c>
      <c r="H43970">
        <v>5102</v>
      </c>
      <c r="I43970">
        <v>0</v>
      </c>
      <c r="J43970">
        <v>2.94</v>
      </c>
      <c r="K43970">
        <v>13.54</v>
      </c>
    </row>
    <row r="43971" spans="1:11" hidden="1" x14ac:dyDescent="0.25">
      <c r="A43971" t="s">
        <v>19934</v>
      </c>
      <c r="B43971">
        <v>0</v>
      </c>
      <c r="C43971">
        <v>5102</v>
      </c>
      <c r="D43971">
        <v>18</v>
      </c>
      <c r="E43971">
        <v>4338.6000000000004</v>
      </c>
      <c r="F43971">
        <v>4338.6000000000004</v>
      </c>
      <c r="G43971">
        <v>780.93</v>
      </c>
    </row>
    <row r="43972" spans="1:11" hidden="1" x14ac:dyDescent="0.25">
      <c r="A43972" t="s">
        <v>19934</v>
      </c>
      <c r="B43972">
        <v>60</v>
      </c>
      <c r="C43972">
        <v>5102</v>
      </c>
      <c r="D43972">
        <v>0</v>
      </c>
      <c r="E43972">
        <v>19200.53</v>
      </c>
      <c r="F43972">
        <v>0</v>
      </c>
      <c r="G43972">
        <v>0</v>
      </c>
    </row>
    <row r="43973" spans="1:11" hidden="1" x14ac:dyDescent="0.25">
      <c r="A43973" t="s">
        <v>19934</v>
      </c>
      <c r="B43973">
        <v>200</v>
      </c>
      <c r="C43973">
        <v>5102</v>
      </c>
      <c r="D43973">
        <v>18</v>
      </c>
      <c r="E43973">
        <v>1754</v>
      </c>
      <c r="F43973">
        <v>1754</v>
      </c>
      <c r="G43973">
        <v>315.72000000000003</v>
      </c>
    </row>
    <row r="43974" spans="1:11" hidden="1" x14ac:dyDescent="0.25">
      <c r="A43974" t="s">
        <v>19934</v>
      </c>
      <c r="B43974">
        <v>260</v>
      </c>
      <c r="C43974">
        <v>5102</v>
      </c>
      <c r="D43974">
        <v>0</v>
      </c>
      <c r="E43974">
        <v>3081.09</v>
      </c>
      <c r="F43974">
        <v>0</v>
      </c>
      <c r="G43974">
        <v>0</v>
      </c>
    </row>
    <row r="43975" spans="1:11" hidden="1" x14ac:dyDescent="0.25">
      <c r="A43975" t="s">
        <v>19927</v>
      </c>
      <c r="B43975">
        <v>23012014</v>
      </c>
      <c r="C43975">
        <v>1</v>
      </c>
      <c r="D43975">
        <v>1658</v>
      </c>
      <c r="E43975">
        <v>834121</v>
      </c>
      <c r="F43975">
        <v>36624361.189999998</v>
      </c>
      <c r="G43975">
        <v>11861.93</v>
      </c>
    </row>
    <row r="43976" spans="1:11" hidden="1" x14ac:dyDescent="0.25">
      <c r="A43976" t="s">
        <v>19928</v>
      </c>
      <c r="B43976">
        <v>100.25</v>
      </c>
      <c r="C43976">
        <v>461.77</v>
      </c>
    </row>
    <row r="43977" spans="1:11" hidden="1" x14ac:dyDescent="0.25">
      <c r="A43977" t="s">
        <v>19929</v>
      </c>
      <c r="B43977" t="s">
        <v>19935</v>
      </c>
      <c r="C43977">
        <v>1641.1</v>
      </c>
    </row>
    <row r="43978" spans="1:11" hidden="1" x14ac:dyDescent="0.25">
      <c r="A43978" t="s">
        <v>19929</v>
      </c>
      <c r="B43978" t="s">
        <v>19930</v>
      </c>
      <c r="C43978">
        <v>9581.43</v>
      </c>
    </row>
    <row r="43979" spans="1:11" hidden="1" x14ac:dyDescent="0.25">
      <c r="A43979" t="s">
        <v>19929</v>
      </c>
      <c r="B43979" t="s">
        <v>19936</v>
      </c>
      <c r="C43979">
        <v>639.4</v>
      </c>
      <c r="D43979">
        <v>4</v>
      </c>
      <c r="E43979">
        <v>4</v>
      </c>
    </row>
    <row r="43980" spans="1:11" hidden="1" x14ac:dyDescent="0.25">
      <c r="A43980" t="s">
        <v>19931</v>
      </c>
      <c r="B43980" t="s">
        <v>19924</v>
      </c>
      <c r="C43980">
        <v>0</v>
      </c>
      <c r="D43980">
        <v>833921</v>
      </c>
      <c r="E43980">
        <v>23012014</v>
      </c>
      <c r="F43980">
        <v>69</v>
      </c>
      <c r="G43980">
        <v>1.1399999999999999</v>
      </c>
      <c r="H43980">
        <v>5.24</v>
      </c>
      <c r="I43980">
        <v>94617643915</v>
      </c>
      <c r="J43980" t="s">
        <v>20912</v>
      </c>
    </row>
    <row r="43981" spans="1:11" hidden="1" x14ac:dyDescent="0.25">
      <c r="A43981" t="s">
        <v>19933</v>
      </c>
      <c r="B43981" t="s">
        <v>11229</v>
      </c>
      <c r="C43981">
        <v>1</v>
      </c>
      <c r="D43981">
        <v>0</v>
      </c>
      <c r="E43981" t="s">
        <v>10745</v>
      </c>
      <c r="F43981">
        <v>69</v>
      </c>
      <c r="G43981">
        <v>60</v>
      </c>
      <c r="H43981">
        <v>5102</v>
      </c>
      <c r="I43981">
        <v>0</v>
      </c>
      <c r="J43981">
        <v>1.1399999999999999</v>
      </c>
      <c r="K43981">
        <v>5.24</v>
      </c>
    </row>
    <row r="43982" spans="1:11" hidden="1" x14ac:dyDescent="0.25">
      <c r="A43982" t="s">
        <v>19931</v>
      </c>
      <c r="B43982" t="s">
        <v>19924</v>
      </c>
      <c r="C43982">
        <v>0</v>
      </c>
      <c r="D43982">
        <v>833925</v>
      </c>
      <c r="E43982">
        <v>23012014</v>
      </c>
      <c r="F43982">
        <v>20</v>
      </c>
      <c r="G43982">
        <v>0.33</v>
      </c>
      <c r="H43982">
        <v>1.52</v>
      </c>
      <c r="I43982">
        <v>27089695875</v>
      </c>
      <c r="J43982" t="s">
        <v>20913</v>
      </c>
    </row>
    <row r="43983" spans="1:11" hidden="1" x14ac:dyDescent="0.25">
      <c r="A43983" t="s">
        <v>19933</v>
      </c>
      <c r="B43983" t="s">
        <v>19512</v>
      </c>
      <c r="C43983">
        <v>1</v>
      </c>
      <c r="D43983">
        <v>0</v>
      </c>
      <c r="E43983" t="s">
        <v>10745</v>
      </c>
      <c r="F43983">
        <v>20</v>
      </c>
      <c r="G43983">
        <v>0</v>
      </c>
      <c r="H43983">
        <v>5102</v>
      </c>
      <c r="I43983">
        <v>18</v>
      </c>
      <c r="J43983">
        <v>0.33</v>
      </c>
      <c r="K43983">
        <v>1.52</v>
      </c>
    </row>
    <row r="43984" spans="1:11" hidden="1" x14ac:dyDescent="0.25">
      <c r="A43984" t="s">
        <v>19931</v>
      </c>
      <c r="B43984" t="s">
        <v>19924</v>
      </c>
      <c r="C43984">
        <v>0</v>
      </c>
      <c r="D43984">
        <v>833931</v>
      </c>
      <c r="E43984">
        <v>23012014</v>
      </c>
      <c r="F43984">
        <v>21.9</v>
      </c>
      <c r="G43984">
        <v>0.36</v>
      </c>
      <c r="H43984">
        <v>1.66</v>
      </c>
      <c r="I43984">
        <v>9883210841</v>
      </c>
      <c r="J43984" t="s">
        <v>20914</v>
      </c>
    </row>
    <row r="43985" spans="1:11" hidden="1" x14ac:dyDescent="0.25">
      <c r="A43985" t="s">
        <v>19933</v>
      </c>
      <c r="B43985" t="s">
        <v>10994</v>
      </c>
      <c r="C43985">
        <v>1</v>
      </c>
      <c r="D43985">
        <v>0</v>
      </c>
      <c r="E43985" t="s">
        <v>10745</v>
      </c>
      <c r="F43985">
        <v>21.9</v>
      </c>
      <c r="G43985">
        <v>260</v>
      </c>
      <c r="H43985">
        <v>5102</v>
      </c>
      <c r="I43985">
        <v>0</v>
      </c>
      <c r="J43985">
        <v>0.36</v>
      </c>
      <c r="K43985">
        <v>1.66</v>
      </c>
    </row>
    <row r="43986" spans="1:11" hidden="1" x14ac:dyDescent="0.25">
      <c r="A43986" t="s">
        <v>19931</v>
      </c>
      <c r="B43986" t="s">
        <v>19924</v>
      </c>
      <c r="C43986">
        <v>0</v>
      </c>
      <c r="D43986">
        <v>833935</v>
      </c>
      <c r="E43986">
        <v>23012014</v>
      </c>
      <c r="F43986">
        <v>119.8</v>
      </c>
      <c r="G43986">
        <v>1.98</v>
      </c>
      <c r="H43986">
        <v>9.11</v>
      </c>
      <c r="I43986">
        <v>86362224868</v>
      </c>
      <c r="J43986" t="s">
        <v>10477</v>
      </c>
    </row>
    <row r="43987" spans="1:11" hidden="1" x14ac:dyDescent="0.25">
      <c r="A43987" t="s">
        <v>19933</v>
      </c>
      <c r="B43987" t="s">
        <v>11113</v>
      </c>
      <c r="C43987">
        <v>1</v>
      </c>
      <c r="D43987">
        <v>0</v>
      </c>
      <c r="E43987" t="s">
        <v>10745</v>
      </c>
      <c r="F43987">
        <v>10.199999999999999</v>
      </c>
      <c r="G43987">
        <v>60</v>
      </c>
      <c r="H43987">
        <v>5102</v>
      </c>
      <c r="I43987">
        <v>0</v>
      </c>
      <c r="J43987">
        <v>0.17</v>
      </c>
      <c r="K43987">
        <v>0.78</v>
      </c>
    </row>
    <row r="43988" spans="1:11" hidden="1" x14ac:dyDescent="0.25">
      <c r="A43988" t="s">
        <v>19933</v>
      </c>
      <c r="B43988" t="s">
        <v>14126</v>
      </c>
      <c r="C43988">
        <v>1</v>
      </c>
      <c r="D43988">
        <v>0</v>
      </c>
      <c r="E43988" t="s">
        <v>10745</v>
      </c>
      <c r="F43988">
        <v>109.6</v>
      </c>
      <c r="G43988">
        <v>60</v>
      </c>
      <c r="H43988">
        <v>5102</v>
      </c>
      <c r="I43988">
        <v>0</v>
      </c>
      <c r="J43988">
        <v>1.81</v>
      </c>
      <c r="K43988">
        <v>8.33</v>
      </c>
    </row>
    <row r="43989" spans="1:11" hidden="1" x14ac:dyDescent="0.25">
      <c r="A43989" t="s">
        <v>19931</v>
      </c>
      <c r="B43989" t="s">
        <v>19924</v>
      </c>
      <c r="C43989">
        <v>0</v>
      </c>
      <c r="D43989">
        <v>833939</v>
      </c>
      <c r="E43989">
        <v>23012014</v>
      </c>
      <c r="F43989">
        <v>1296</v>
      </c>
      <c r="G43989">
        <v>0</v>
      </c>
      <c r="H43989">
        <v>0</v>
      </c>
      <c r="I43989">
        <v>93075715891</v>
      </c>
      <c r="J43989" t="s">
        <v>20915</v>
      </c>
    </row>
    <row r="43990" spans="1:11" hidden="1" x14ac:dyDescent="0.25">
      <c r="A43990" t="s">
        <v>19933</v>
      </c>
      <c r="B43990" t="s">
        <v>16439</v>
      </c>
      <c r="C43990">
        <v>1</v>
      </c>
      <c r="D43990">
        <v>0</v>
      </c>
      <c r="E43990" t="s">
        <v>10745</v>
      </c>
      <c r="F43990">
        <v>1296</v>
      </c>
      <c r="G43990">
        <v>60</v>
      </c>
      <c r="H43990">
        <v>5102</v>
      </c>
      <c r="I43990">
        <v>0</v>
      </c>
      <c r="J43990">
        <v>0</v>
      </c>
      <c r="K43990">
        <v>0</v>
      </c>
    </row>
    <row r="43991" spans="1:11" hidden="1" x14ac:dyDescent="0.25">
      <c r="A43991" t="s">
        <v>19931</v>
      </c>
      <c r="B43991" t="s">
        <v>19924</v>
      </c>
      <c r="C43991">
        <v>0</v>
      </c>
      <c r="D43991">
        <v>833944</v>
      </c>
      <c r="E43991">
        <v>23012014</v>
      </c>
      <c r="F43991">
        <v>1399</v>
      </c>
      <c r="G43991">
        <v>23.08</v>
      </c>
      <c r="H43991">
        <v>106.32</v>
      </c>
      <c r="I43991">
        <v>9885410848</v>
      </c>
      <c r="J43991" t="s">
        <v>4325</v>
      </c>
    </row>
    <row r="43992" spans="1:11" hidden="1" x14ac:dyDescent="0.25">
      <c r="A43992" t="s">
        <v>19933</v>
      </c>
      <c r="B43992" t="s">
        <v>13053</v>
      </c>
      <c r="C43992">
        <v>1</v>
      </c>
      <c r="D43992">
        <v>0</v>
      </c>
      <c r="E43992" t="s">
        <v>10745</v>
      </c>
      <c r="F43992">
        <v>1399</v>
      </c>
      <c r="G43992">
        <v>60</v>
      </c>
      <c r="H43992">
        <v>5102</v>
      </c>
      <c r="I43992">
        <v>0</v>
      </c>
      <c r="J43992">
        <v>23.08</v>
      </c>
      <c r="K43992">
        <v>106.32</v>
      </c>
    </row>
    <row r="43993" spans="1:11" hidden="1" x14ac:dyDescent="0.25">
      <c r="A43993" t="s">
        <v>19931</v>
      </c>
      <c r="B43993" t="s">
        <v>19924</v>
      </c>
      <c r="C43993">
        <v>0</v>
      </c>
      <c r="D43993">
        <v>833957</v>
      </c>
      <c r="E43993">
        <v>23012014</v>
      </c>
      <c r="F43993">
        <v>148</v>
      </c>
      <c r="G43993">
        <v>2.44</v>
      </c>
      <c r="H43993">
        <v>11.25</v>
      </c>
      <c r="I43993">
        <v>9884252890</v>
      </c>
      <c r="J43993" t="s">
        <v>20916</v>
      </c>
    </row>
    <row r="43994" spans="1:11" hidden="1" x14ac:dyDescent="0.25">
      <c r="A43994" t="s">
        <v>19933</v>
      </c>
      <c r="B43994" t="s">
        <v>14872</v>
      </c>
      <c r="C43994">
        <v>1</v>
      </c>
      <c r="D43994">
        <v>0</v>
      </c>
      <c r="E43994" t="s">
        <v>10745</v>
      </c>
      <c r="F43994">
        <v>148</v>
      </c>
      <c r="G43994">
        <v>60</v>
      </c>
      <c r="H43994">
        <v>5102</v>
      </c>
      <c r="I43994">
        <v>0</v>
      </c>
      <c r="J43994">
        <v>2.44</v>
      </c>
      <c r="K43994">
        <v>11.25</v>
      </c>
    </row>
    <row r="43995" spans="1:11" hidden="1" x14ac:dyDescent="0.25">
      <c r="A43995" t="s">
        <v>19931</v>
      </c>
      <c r="B43995" t="s">
        <v>19924</v>
      </c>
      <c r="C43995">
        <v>0</v>
      </c>
      <c r="D43995">
        <v>833968</v>
      </c>
      <c r="E43995">
        <v>23012014</v>
      </c>
      <c r="F43995">
        <v>10</v>
      </c>
      <c r="G43995">
        <v>0.17</v>
      </c>
      <c r="H43995">
        <v>0.76</v>
      </c>
      <c r="J43995" t="s">
        <v>19939</v>
      </c>
    </row>
    <row r="43996" spans="1:11" hidden="1" x14ac:dyDescent="0.25">
      <c r="A43996" t="s">
        <v>19933</v>
      </c>
      <c r="B43996" t="s">
        <v>11113</v>
      </c>
      <c r="C43996">
        <v>1</v>
      </c>
      <c r="D43996">
        <v>0</v>
      </c>
      <c r="E43996" t="s">
        <v>10745</v>
      </c>
      <c r="F43996">
        <v>10</v>
      </c>
      <c r="G43996">
        <v>60</v>
      </c>
      <c r="H43996">
        <v>5102</v>
      </c>
      <c r="I43996">
        <v>0</v>
      </c>
      <c r="J43996">
        <v>0.17</v>
      </c>
      <c r="K43996">
        <v>0.76</v>
      </c>
    </row>
    <row r="43997" spans="1:11" hidden="1" x14ac:dyDescent="0.25">
      <c r="A43997" t="s">
        <v>19931</v>
      </c>
      <c r="B43997" t="s">
        <v>19924</v>
      </c>
      <c r="C43997">
        <v>0</v>
      </c>
      <c r="D43997">
        <v>833972</v>
      </c>
      <c r="E43997">
        <v>23012014</v>
      </c>
      <c r="F43997">
        <v>629</v>
      </c>
      <c r="G43997">
        <v>10.38</v>
      </c>
      <c r="H43997">
        <v>47.8</v>
      </c>
      <c r="I43997">
        <v>5846293115</v>
      </c>
      <c r="J43997" t="s">
        <v>20917</v>
      </c>
    </row>
    <row r="43998" spans="1:11" hidden="1" x14ac:dyDescent="0.25">
      <c r="A43998" t="s">
        <v>19933</v>
      </c>
      <c r="B43998" t="s">
        <v>11237</v>
      </c>
      <c r="C43998">
        <v>1</v>
      </c>
      <c r="D43998">
        <v>0</v>
      </c>
      <c r="E43998" t="s">
        <v>10745</v>
      </c>
      <c r="F43998">
        <v>629</v>
      </c>
      <c r="G43998">
        <v>60</v>
      </c>
      <c r="H43998">
        <v>5102</v>
      </c>
      <c r="I43998">
        <v>0</v>
      </c>
      <c r="J43998">
        <v>10.38</v>
      </c>
      <c r="K43998">
        <v>47.8</v>
      </c>
    </row>
    <row r="43999" spans="1:11" hidden="1" x14ac:dyDescent="0.25">
      <c r="A43999" t="s">
        <v>19931</v>
      </c>
      <c r="B43999" t="s">
        <v>19924</v>
      </c>
      <c r="C43999">
        <v>0</v>
      </c>
      <c r="D43999">
        <v>833988</v>
      </c>
      <c r="E43999">
        <v>23012014</v>
      </c>
      <c r="F43999">
        <v>424.91</v>
      </c>
      <c r="G43999">
        <v>7.02</v>
      </c>
      <c r="H43999">
        <v>32.29</v>
      </c>
      <c r="I43999">
        <v>5237613845</v>
      </c>
      <c r="J43999" t="s">
        <v>20918</v>
      </c>
    </row>
    <row r="44000" spans="1:11" hidden="1" x14ac:dyDescent="0.25">
      <c r="A44000" t="s">
        <v>19933</v>
      </c>
      <c r="B44000" t="s">
        <v>10921</v>
      </c>
      <c r="C44000">
        <v>1</v>
      </c>
      <c r="D44000">
        <v>0</v>
      </c>
      <c r="E44000" t="s">
        <v>10745</v>
      </c>
      <c r="F44000">
        <v>199.09</v>
      </c>
      <c r="G44000">
        <v>60</v>
      </c>
      <c r="H44000">
        <v>5102</v>
      </c>
      <c r="I44000">
        <v>0</v>
      </c>
      <c r="J44000">
        <v>3.29</v>
      </c>
      <c r="K44000">
        <v>15.13</v>
      </c>
    </row>
    <row r="44001" spans="1:11" hidden="1" x14ac:dyDescent="0.25">
      <c r="A44001" t="s">
        <v>19933</v>
      </c>
      <c r="B44001" t="s">
        <v>11848</v>
      </c>
      <c r="C44001">
        <v>1</v>
      </c>
      <c r="D44001">
        <v>0</v>
      </c>
      <c r="E44001" t="s">
        <v>10745</v>
      </c>
      <c r="F44001">
        <v>225.82</v>
      </c>
      <c r="G44001">
        <v>60</v>
      </c>
      <c r="H44001">
        <v>5102</v>
      </c>
      <c r="I44001">
        <v>0</v>
      </c>
      <c r="J44001">
        <v>3.73</v>
      </c>
      <c r="K44001">
        <v>17.16</v>
      </c>
    </row>
    <row r="44002" spans="1:11" hidden="1" x14ac:dyDescent="0.25">
      <c r="A44002" t="s">
        <v>19931</v>
      </c>
      <c r="B44002" t="s">
        <v>19924</v>
      </c>
      <c r="C44002">
        <v>0</v>
      </c>
      <c r="D44002">
        <v>833996</v>
      </c>
      <c r="E44002">
        <v>23012014</v>
      </c>
      <c r="F44002">
        <v>69</v>
      </c>
      <c r="G44002">
        <v>1.1399999999999999</v>
      </c>
      <c r="H44002">
        <v>5.24</v>
      </c>
      <c r="I44002">
        <v>2935232828</v>
      </c>
      <c r="J44002" t="s">
        <v>20919</v>
      </c>
    </row>
    <row r="44003" spans="1:11" hidden="1" x14ac:dyDescent="0.25">
      <c r="A44003" t="s">
        <v>19933</v>
      </c>
      <c r="B44003" t="s">
        <v>14833</v>
      </c>
      <c r="C44003">
        <v>1</v>
      </c>
      <c r="D44003">
        <v>0</v>
      </c>
      <c r="E44003" t="s">
        <v>10745</v>
      </c>
      <c r="F44003">
        <v>69</v>
      </c>
      <c r="G44003">
        <v>0</v>
      </c>
      <c r="H44003">
        <v>5102</v>
      </c>
      <c r="I44003">
        <v>18</v>
      </c>
      <c r="J44003">
        <v>1.1399999999999999</v>
      </c>
      <c r="K44003">
        <v>5.24</v>
      </c>
    </row>
    <row r="44004" spans="1:11" hidden="1" x14ac:dyDescent="0.25">
      <c r="A44004" t="s">
        <v>19931</v>
      </c>
      <c r="B44004" t="s">
        <v>19924</v>
      </c>
      <c r="C44004">
        <v>0</v>
      </c>
      <c r="D44004">
        <v>834000</v>
      </c>
      <c r="E44004">
        <v>23012014</v>
      </c>
      <c r="F44004">
        <v>99</v>
      </c>
      <c r="G44004">
        <v>1.63</v>
      </c>
      <c r="H44004">
        <v>7.52</v>
      </c>
      <c r="I44004">
        <v>4528135817</v>
      </c>
      <c r="J44004" t="s">
        <v>20920</v>
      </c>
    </row>
    <row r="44005" spans="1:11" hidden="1" x14ac:dyDescent="0.25">
      <c r="A44005" t="s">
        <v>19933</v>
      </c>
      <c r="B44005" t="s">
        <v>10970</v>
      </c>
      <c r="C44005">
        <v>1</v>
      </c>
      <c r="D44005">
        <v>0</v>
      </c>
      <c r="E44005" t="s">
        <v>10745</v>
      </c>
      <c r="F44005">
        <v>99</v>
      </c>
      <c r="G44005">
        <v>0</v>
      </c>
      <c r="H44005">
        <v>5102</v>
      </c>
      <c r="I44005">
        <v>18</v>
      </c>
      <c r="J44005">
        <v>1.63</v>
      </c>
      <c r="K44005">
        <v>7.52</v>
      </c>
    </row>
    <row r="44006" spans="1:11" hidden="1" x14ac:dyDescent="0.25">
      <c r="A44006" t="s">
        <v>19931</v>
      </c>
      <c r="B44006" t="s">
        <v>19924</v>
      </c>
      <c r="C44006">
        <v>0</v>
      </c>
      <c r="D44006">
        <v>834005</v>
      </c>
      <c r="E44006">
        <v>23012014</v>
      </c>
      <c r="F44006">
        <v>168</v>
      </c>
      <c r="G44006">
        <v>2.77</v>
      </c>
      <c r="H44006">
        <v>12.76</v>
      </c>
      <c r="I44006">
        <v>23872527134</v>
      </c>
      <c r="J44006" t="s">
        <v>20921</v>
      </c>
    </row>
    <row r="44007" spans="1:11" hidden="1" x14ac:dyDescent="0.25">
      <c r="A44007" t="s">
        <v>19933</v>
      </c>
      <c r="B44007" t="s">
        <v>12451</v>
      </c>
      <c r="C44007">
        <v>1</v>
      </c>
      <c r="D44007">
        <v>0</v>
      </c>
      <c r="E44007" t="s">
        <v>10745</v>
      </c>
      <c r="F44007">
        <v>69</v>
      </c>
      <c r="G44007">
        <v>260</v>
      </c>
      <c r="H44007">
        <v>5102</v>
      </c>
      <c r="I44007">
        <v>0</v>
      </c>
      <c r="J44007">
        <v>1.1399999999999999</v>
      </c>
      <c r="K44007">
        <v>5.24</v>
      </c>
    </row>
    <row r="44008" spans="1:11" hidden="1" x14ac:dyDescent="0.25">
      <c r="A44008" t="s">
        <v>19933</v>
      </c>
      <c r="B44008" t="s">
        <v>17768</v>
      </c>
      <c r="C44008">
        <v>1</v>
      </c>
      <c r="D44008">
        <v>0</v>
      </c>
      <c r="E44008" t="s">
        <v>10745</v>
      </c>
      <c r="F44008">
        <v>99</v>
      </c>
      <c r="G44008">
        <v>260</v>
      </c>
      <c r="H44008">
        <v>5102</v>
      </c>
      <c r="I44008">
        <v>0</v>
      </c>
      <c r="J44008">
        <v>1.63</v>
      </c>
      <c r="K44008">
        <v>7.52</v>
      </c>
    </row>
    <row r="44009" spans="1:11" hidden="1" x14ac:dyDescent="0.25">
      <c r="A44009" t="s">
        <v>19931</v>
      </c>
      <c r="B44009" t="s">
        <v>19924</v>
      </c>
      <c r="C44009">
        <v>0</v>
      </c>
      <c r="D44009">
        <v>834008</v>
      </c>
      <c r="E44009">
        <v>23012014</v>
      </c>
      <c r="F44009">
        <v>69</v>
      </c>
      <c r="G44009">
        <v>1.1399999999999999</v>
      </c>
      <c r="H44009">
        <v>5.24</v>
      </c>
      <c r="I44009">
        <v>15429378844</v>
      </c>
      <c r="J44009" t="s">
        <v>20922</v>
      </c>
    </row>
    <row r="44010" spans="1:11" hidden="1" x14ac:dyDescent="0.25">
      <c r="A44010" t="s">
        <v>19933</v>
      </c>
      <c r="B44010" t="s">
        <v>11625</v>
      </c>
      <c r="C44010">
        <v>1</v>
      </c>
      <c r="D44010">
        <v>0</v>
      </c>
      <c r="E44010" t="s">
        <v>10745</v>
      </c>
      <c r="F44010">
        <v>20</v>
      </c>
      <c r="G44010">
        <v>0</v>
      </c>
      <c r="H44010">
        <v>5102</v>
      </c>
      <c r="I44010">
        <v>18</v>
      </c>
      <c r="J44010">
        <v>0.33</v>
      </c>
      <c r="K44010">
        <v>1.52</v>
      </c>
    </row>
    <row r="44011" spans="1:11" hidden="1" x14ac:dyDescent="0.25">
      <c r="A44011" t="s">
        <v>19933</v>
      </c>
      <c r="B44011" t="s">
        <v>13507</v>
      </c>
      <c r="C44011">
        <v>1</v>
      </c>
      <c r="D44011">
        <v>0</v>
      </c>
      <c r="E44011" t="s">
        <v>10745</v>
      </c>
      <c r="F44011">
        <v>49</v>
      </c>
      <c r="G44011">
        <v>60</v>
      </c>
      <c r="H44011">
        <v>5102</v>
      </c>
      <c r="I44011">
        <v>0</v>
      </c>
      <c r="J44011">
        <v>0.81</v>
      </c>
      <c r="K44011">
        <v>3.72</v>
      </c>
    </row>
    <row r="44012" spans="1:11" hidden="1" x14ac:dyDescent="0.25">
      <c r="A44012" t="s">
        <v>19931</v>
      </c>
      <c r="B44012" t="s">
        <v>19924</v>
      </c>
      <c r="C44012">
        <v>0</v>
      </c>
      <c r="D44012">
        <v>834018</v>
      </c>
      <c r="E44012">
        <v>23012014</v>
      </c>
      <c r="F44012">
        <v>329</v>
      </c>
      <c r="G44012">
        <v>0.34</v>
      </c>
      <c r="H44012">
        <v>1.52</v>
      </c>
      <c r="I44012">
        <v>9897265848</v>
      </c>
      <c r="J44012" t="s">
        <v>4370</v>
      </c>
    </row>
    <row r="44013" spans="1:11" hidden="1" x14ac:dyDescent="0.25">
      <c r="A44013" t="s">
        <v>19933</v>
      </c>
      <c r="B44013" t="s">
        <v>11113</v>
      </c>
      <c r="C44013">
        <v>1</v>
      </c>
      <c r="D44013">
        <v>0</v>
      </c>
      <c r="E44013" t="s">
        <v>10745</v>
      </c>
      <c r="F44013">
        <v>10</v>
      </c>
      <c r="G44013">
        <v>60</v>
      </c>
      <c r="H44013">
        <v>5102</v>
      </c>
      <c r="I44013">
        <v>0</v>
      </c>
      <c r="J44013">
        <v>0.17</v>
      </c>
      <c r="K44013">
        <v>0.76</v>
      </c>
    </row>
    <row r="44014" spans="1:11" hidden="1" x14ac:dyDescent="0.25">
      <c r="A44014" t="s">
        <v>19933</v>
      </c>
      <c r="B44014" t="s">
        <v>12995</v>
      </c>
      <c r="C44014">
        <v>1</v>
      </c>
      <c r="D44014">
        <v>0</v>
      </c>
      <c r="E44014" t="s">
        <v>10745</v>
      </c>
      <c r="F44014">
        <v>10</v>
      </c>
      <c r="G44014">
        <v>60</v>
      </c>
      <c r="H44014">
        <v>5102</v>
      </c>
      <c r="I44014">
        <v>0</v>
      </c>
      <c r="J44014">
        <v>0.17</v>
      </c>
      <c r="K44014">
        <v>0.76</v>
      </c>
    </row>
    <row r="44015" spans="1:11" hidden="1" x14ac:dyDescent="0.25">
      <c r="A44015" t="s">
        <v>19933</v>
      </c>
      <c r="B44015" t="s">
        <v>15684</v>
      </c>
      <c r="C44015">
        <v>1</v>
      </c>
      <c r="D44015">
        <v>0</v>
      </c>
      <c r="E44015" t="s">
        <v>10745</v>
      </c>
      <c r="F44015">
        <v>309</v>
      </c>
      <c r="G44015">
        <v>60</v>
      </c>
      <c r="H44015">
        <v>5102</v>
      </c>
      <c r="I44015">
        <v>0</v>
      </c>
      <c r="J44015">
        <v>0</v>
      </c>
      <c r="K44015">
        <v>0</v>
      </c>
    </row>
    <row r="44016" spans="1:11" hidden="1" x14ac:dyDescent="0.25">
      <c r="A44016" t="s">
        <v>19931</v>
      </c>
      <c r="B44016" t="s">
        <v>19924</v>
      </c>
      <c r="C44016">
        <v>0</v>
      </c>
      <c r="D44016">
        <v>834022</v>
      </c>
      <c r="E44016">
        <v>23012014</v>
      </c>
      <c r="F44016">
        <v>129</v>
      </c>
      <c r="G44016">
        <v>2.14</v>
      </c>
      <c r="H44016">
        <v>9.8000000000000007</v>
      </c>
      <c r="I44016">
        <v>15131179807</v>
      </c>
      <c r="J44016" t="s">
        <v>5453</v>
      </c>
    </row>
    <row r="44017" spans="1:11" hidden="1" x14ac:dyDescent="0.25">
      <c r="A44017" t="s">
        <v>19933</v>
      </c>
      <c r="B44017" t="s">
        <v>11113</v>
      </c>
      <c r="C44017">
        <v>1</v>
      </c>
      <c r="D44017">
        <v>0</v>
      </c>
      <c r="E44017" t="s">
        <v>10745</v>
      </c>
      <c r="F44017">
        <v>10</v>
      </c>
      <c r="G44017">
        <v>60</v>
      </c>
      <c r="H44017">
        <v>5102</v>
      </c>
      <c r="I44017">
        <v>0</v>
      </c>
      <c r="J44017">
        <v>0.17</v>
      </c>
      <c r="K44017">
        <v>0.76</v>
      </c>
    </row>
    <row r="44018" spans="1:11" hidden="1" x14ac:dyDescent="0.25">
      <c r="A44018" t="s">
        <v>19933</v>
      </c>
      <c r="B44018" t="s">
        <v>12995</v>
      </c>
      <c r="C44018">
        <v>1</v>
      </c>
      <c r="D44018">
        <v>0</v>
      </c>
      <c r="E44018" t="s">
        <v>10745</v>
      </c>
      <c r="F44018">
        <v>10</v>
      </c>
      <c r="G44018">
        <v>60</v>
      </c>
      <c r="H44018">
        <v>5102</v>
      </c>
      <c r="I44018">
        <v>0</v>
      </c>
      <c r="J44018">
        <v>0.17</v>
      </c>
      <c r="K44018">
        <v>0.76</v>
      </c>
    </row>
    <row r="44019" spans="1:11" hidden="1" x14ac:dyDescent="0.25">
      <c r="A44019" t="s">
        <v>19933</v>
      </c>
      <c r="B44019" t="s">
        <v>14454</v>
      </c>
      <c r="C44019">
        <v>1</v>
      </c>
      <c r="D44019">
        <v>0</v>
      </c>
      <c r="E44019" t="s">
        <v>10745</v>
      </c>
      <c r="F44019">
        <v>109</v>
      </c>
      <c r="G44019">
        <v>60</v>
      </c>
      <c r="H44019">
        <v>5102</v>
      </c>
      <c r="I44019">
        <v>0</v>
      </c>
      <c r="J44019">
        <v>1.8</v>
      </c>
      <c r="K44019">
        <v>8.2799999999999994</v>
      </c>
    </row>
    <row r="44020" spans="1:11" hidden="1" x14ac:dyDescent="0.25">
      <c r="A44020" t="s">
        <v>19931</v>
      </c>
      <c r="B44020" t="s">
        <v>19924</v>
      </c>
      <c r="C44020">
        <v>0</v>
      </c>
      <c r="D44020">
        <v>834030</v>
      </c>
      <c r="E44020">
        <v>23012014</v>
      </c>
      <c r="F44020">
        <v>120</v>
      </c>
      <c r="G44020">
        <v>1.99</v>
      </c>
      <c r="H44020">
        <v>9.1199999999999992</v>
      </c>
      <c r="I44020">
        <v>74640127804</v>
      </c>
      <c r="J44020" t="s">
        <v>10246</v>
      </c>
    </row>
    <row r="44021" spans="1:11" hidden="1" x14ac:dyDescent="0.25">
      <c r="A44021" t="s">
        <v>19933</v>
      </c>
      <c r="B44021" t="s">
        <v>12995</v>
      </c>
      <c r="C44021">
        <v>1</v>
      </c>
      <c r="D44021">
        <v>0</v>
      </c>
      <c r="E44021" t="s">
        <v>10745</v>
      </c>
      <c r="F44021">
        <v>10</v>
      </c>
      <c r="G44021">
        <v>60</v>
      </c>
      <c r="H44021">
        <v>5102</v>
      </c>
      <c r="I44021">
        <v>0</v>
      </c>
      <c r="J44021">
        <v>0.17</v>
      </c>
      <c r="K44021">
        <v>0.76</v>
      </c>
    </row>
    <row r="44022" spans="1:11" hidden="1" x14ac:dyDescent="0.25">
      <c r="A44022" t="s">
        <v>19933</v>
      </c>
      <c r="B44022" t="s">
        <v>14454</v>
      </c>
      <c r="C44022">
        <v>1</v>
      </c>
      <c r="D44022">
        <v>0</v>
      </c>
      <c r="E44022" t="s">
        <v>10745</v>
      </c>
      <c r="F44022">
        <v>110</v>
      </c>
      <c r="G44022">
        <v>60</v>
      </c>
      <c r="H44022">
        <v>5102</v>
      </c>
      <c r="I44022">
        <v>0</v>
      </c>
      <c r="J44022">
        <v>1.82</v>
      </c>
      <c r="K44022">
        <v>8.36</v>
      </c>
    </row>
    <row r="44023" spans="1:11" hidden="1" x14ac:dyDescent="0.25">
      <c r="A44023" t="s">
        <v>19931</v>
      </c>
      <c r="B44023" t="s">
        <v>19924</v>
      </c>
      <c r="C44023">
        <v>0</v>
      </c>
      <c r="D44023">
        <v>834041</v>
      </c>
      <c r="E44023">
        <v>23012014</v>
      </c>
      <c r="F44023">
        <v>310</v>
      </c>
      <c r="G44023">
        <v>0</v>
      </c>
      <c r="H44023">
        <v>0</v>
      </c>
      <c r="I44023">
        <v>39927310811</v>
      </c>
      <c r="J44023" t="s">
        <v>20348</v>
      </c>
    </row>
    <row r="44024" spans="1:11" hidden="1" x14ac:dyDescent="0.25">
      <c r="A44024" t="s">
        <v>19933</v>
      </c>
      <c r="B44024" t="s">
        <v>18196</v>
      </c>
      <c r="C44024">
        <v>1</v>
      </c>
      <c r="D44024">
        <v>0</v>
      </c>
      <c r="E44024" t="s">
        <v>10745</v>
      </c>
      <c r="F44024">
        <v>310</v>
      </c>
      <c r="G44024">
        <v>60</v>
      </c>
      <c r="H44024">
        <v>5102</v>
      </c>
      <c r="I44024">
        <v>0</v>
      </c>
      <c r="J44024">
        <v>0</v>
      </c>
      <c r="K44024">
        <v>0</v>
      </c>
    </row>
    <row r="44025" spans="1:11" hidden="1" x14ac:dyDescent="0.25">
      <c r="A44025" t="s">
        <v>19931</v>
      </c>
      <c r="B44025" t="s">
        <v>19924</v>
      </c>
      <c r="C44025">
        <v>0</v>
      </c>
      <c r="D44025">
        <v>834045</v>
      </c>
      <c r="E44025">
        <v>23012014</v>
      </c>
      <c r="F44025">
        <v>90</v>
      </c>
      <c r="G44025">
        <v>1.49</v>
      </c>
      <c r="H44025">
        <v>6.84</v>
      </c>
      <c r="I44025">
        <v>35976598889</v>
      </c>
      <c r="J44025" t="s">
        <v>20923</v>
      </c>
    </row>
    <row r="44026" spans="1:11" hidden="1" x14ac:dyDescent="0.25">
      <c r="A44026" t="s">
        <v>19933</v>
      </c>
      <c r="B44026" t="s">
        <v>19520</v>
      </c>
      <c r="C44026">
        <v>5</v>
      </c>
      <c r="D44026">
        <v>0</v>
      </c>
      <c r="E44026" t="s">
        <v>10745</v>
      </c>
      <c r="F44026">
        <v>90</v>
      </c>
      <c r="G44026">
        <v>0</v>
      </c>
      <c r="H44026">
        <v>5102</v>
      </c>
      <c r="I44026">
        <v>18</v>
      </c>
      <c r="J44026">
        <v>1.49</v>
      </c>
      <c r="K44026">
        <v>6.84</v>
      </c>
    </row>
    <row r="44027" spans="1:11" hidden="1" x14ac:dyDescent="0.25">
      <c r="A44027" t="s">
        <v>19931</v>
      </c>
      <c r="B44027" t="s">
        <v>19924</v>
      </c>
      <c r="C44027">
        <v>0</v>
      </c>
      <c r="D44027">
        <v>834049</v>
      </c>
      <c r="E44027">
        <v>23012014</v>
      </c>
      <c r="F44027">
        <v>70</v>
      </c>
      <c r="G44027">
        <v>1.1599999999999999</v>
      </c>
      <c r="H44027">
        <v>5.32</v>
      </c>
      <c r="I44027">
        <v>35976598889</v>
      </c>
      <c r="J44027" t="s">
        <v>20923</v>
      </c>
    </row>
    <row r="44028" spans="1:11" hidden="1" x14ac:dyDescent="0.25">
      <c r="A44028" t="s">
        <v>19933</v>
      </c>
      <c r="B44028" t="s">
        <v>17527</v>
      </c>
      <c r="C44028">
        <v>2</v>
      </c>
      <c r="D44028">
        <v>0</v>
      </c>
      <c r="E44028" t="s">
        <v>10745</v>
      </c>
      <c r="F44028">
        <v>70</v>
      </c>
      <c r="G44028">
        <v>60</v>
      </c>
      <c r="H44028">
        <v>5102</v>
      </c>
      <c r="I44028">
        <v>0</v>
      </c>
      <c r="J44028">
        <v>1.1599999999999999</v>
      </c>
      <c r="K44028">
        <v>5.32</v>
      </c>
    </row>
    <row r="44029" spans="1:11" hidden="1" x14ac:dyDescent="0.25">
      <c r="A44029" t="s">
        <v>19931</v>
      </c>
      <c r="B44029" t="s">
        <v>19924</v>
      </c>
      <c r="C44029">
        <v>0</v>
      </c>
      <c r="D44029">
        <v>834062</v>
      </c>
      <c r="E44029">
        <v>23012014</v>
      </c>
      <c r="F44029">
        <v>350</v>
      </c>
      <c r="G44029">
        <v>5.78</v>
      </c>
      <c r="H44029">
        <v>26.6</v>
      </c>
      <c r="I44029">
        <v>7177464883</v>
      </c>
      <c r="J44029" t="s">
        <v>20924</v>
      </c>
    </row>
    <row r="44030" spans="1:11" hidden="1" x14ac:dyDescent="0.25">
      <c r="A44030" t="s">
        <v>19933</v>
      </c>
      <c r="B44030" t="s">
        <v>11264</v>
      </c>
      <c r="C44030">
        <v>1</v>
      </c>
      <c r="D44030">
        <v>0</v>
      </c>
      <c r="E44030" t="s">
        <v>10745</v>
      </c>
      <c r="F44030">
        <v>350</v>
      </c>
      <c r="G44030">
        <v>60</v>
      </c>
      <c r="H44030">
        <v>5102</v>
      </c>
      <c r="I44030">
        <v>0</v>
      </c>
      <c r="J44030">
        <v>5.78</v>
      </c>
      <c r="K44030">
        <v>26.6</v>
      </c>
    </row>
    <row r="44031" spans="1:11" hidden="1" x14ac:dyDescent="0.25">
      <c r="A44031" t="s">
        <v>19931</v>
      </c>
      <c r="B44031" t="s">
        <v>19924</v>
      </c>
      <c r="C44031">
        <v>0</v>
      </c>
      <c r="D44031">
        <v>834064</v>
      </c>
      <c r="E44031">
        <v>23012014</v>
      </c>
      <c r="F44031">
        <v>95.92</v>
      </c>
      <c r="G44031">
        <v>1.58</v>
      </c>
      <c r="H44031">
        <v>7.29</v>
      </c>
      <c r="I44031">
        <v>26623197800</v>
      </c>
      <c r="J44031" t="s">
        <v>20925</v>
      </c>
    </row>
    <row r="44032" spans="1:11" hidden="1" x14ac:dyDescent="0.25">
      <c r="A44032" t="s">
        <v>19933</v>
      </c>
      <c r="B44032" t="s">
        <v>11954</v>
      </c>
      <c r="C44032">
        <v>1</v>
      </c>
      <c r="D44032">
        <v>0</v>
      </c>
      <c r="E44032" t="s">
        <v>10745</v>
      </c>
      <c r="F44032">
        <v>95.92</v>
      </c>
      <c r="G44032">
        <v>60</v>
      </c>
      <c r="H44032">
        <v>5102</v>
      </c>
      <c r="I44032">
        <v>0</v>
      </c>
      <c r="J44032">
        <v>1.58</v>
      </c>
      <c r="K44032">
        <v>7.29</v>
      </c>
    </row>
    <row r="44033" spans="1:11" hidden="1" x14ac:dyDescent="0.25">
      <c r="A44033" t="s">
        <v>19931</v>
      </c>
      <c r="B44033" t="s">
        <v>19924</v>
      </c>
      <c r="C44033">
        <v>0</v>
      </c>
      <c r="D44033">
        <v>834069</v>
      </c>
      <c r="E44033">
        <v>23012014</v>
      </c>
      <c r="F44033">
        <v>479</v>
      </c>
      <c r="G44033">
        <v>0.36</v>
      </c>
      <c r="H44033">
        <v>1.68</v>
      </c>
      <c r="I44033">
        <v>35741928862</v>
      </c>
      <c r="J44033" t="s">
        <v>8696</v>
      </c>
    </row>
    <row r="44034" spans="1:11" hidden="1" x14ac:dyDescent="0.25">
      <c r="A44034" t="s">
        <v>19933</v>
      </c>
      <c r="B44034" t="s">
        <v>12995</v>
      </c>
      <c r="C44034">
        <v>1</v>
      </c>
      <c r="D44034">
        <v>0</v>
      </c>
      <c r="E44034" t="s">
        <v>10745</v>
      </c>
      <c r="F44034">
        <v>11</v>
      </c>
      <c r="G44034">
        <v>60</v>
      </c>
      <c r="H44034">
        <v>5102</v>
      </c>
      <c r="I44034">
        <v>0</v>
      </c>
      <c r="J44034">
        <v>0.18</v>
      </c>
      <c r="K44034">
        <v>0.84</v>
      </c>
    </row>
    <row r="44035" spans="1:11" hidden="1" x14ac:dyDescent="0.25">
      <c r="A44035" t="s">
        <v>19933</v>
      </c>
      <c r="B44035" t="s">
        <v>13382</v>
      </c>
      <c r="C44035">
        <v>1</v>
      </c>
      <c r="D44035">
        <v>0</v>
      </c>
      <c r="E44035" t="s">
        <v>10745</v>
      </c>
      <c r="F44035">
        <v>11</v>
      </c>
      <c r="G44035">
        <v>60</v>
      </c>
      <c r="H44035">
        <v>5102</v>
      </c>
      <c r="I44035">
        <v>0</v>
      </c>
      <c r="J44035">
        <v>0.18</v>
      </c>
      <c r="K44035">
        <v>0.84</v>
      </c>
    </row>
    <row r="44036" spans="1:11" hidden="1" x14ac:dyDescent="0.25">
      <c r="A44036" t="s">
        <v>19933</v>
      </c>
      <c r="B44036" t="s">
        <v>16865</v>
      </c>
      <c r="C44036">
        <v>1</v>
      </c>
      <c r="D44036">
        <v>0</v>
      </c>
      <c r="E44036" t="s">
        <v>10745</v>
      </c>
      <c r="F44036">
        <v>457</v>
      </c>
      <c r="G44036">
        <v>60</v>
      </c>
      <c r="H44036">
        <v>5102</v>
      </c>
      <c r="I44036">
        <v>0</v>
      </c>
      <c r="J44036">
        <v>0</v>
      </c>
      <c r="K44036">
        <v>0</v>
      </c>
    </row>
    <row r="44037" spans="1:11" hidden="1" x14ac:dyDescent="0.25">
      <c r="A44037" t="s">
        <v>19931</v>
      </c>
      <c r="B44037" t="s">
        <v>19924</v>
      </c>
      <c r="C44037">
        <v>0</v>
      </c>
      <c r="D44037">
        <v>834077</v>
      </c>
      <c r="E44037">
        <v>23012014</v>
      </c>
      <c r="F44037">
        <v>1330</v>
      </c>
      <c r="G44037">
        <v>21.95</v>
      </c>
      <c r="H44037">
        <v>101.08</v>
      </c>
      <c r="I44037">
        <v>32875635808</v>
      </c>
      <c r="J44037" t="s">
        <v>20926</v>
      </c>
    </row>
    <row r="44038" spans="1:11" hidden="1" x14ac:dyDescent="0.25">
      <c r="A44038" t="s">
        <v>19933</v>
      </c>
      <c r="B44038" t="s">
        <v>16297</v>
      </c>
      <c r="C44038">
        <v>1</v>
      </c>
      <c r="D44038">
        <v>0</v>
      </c>
      <c r="E44038" t="s">
        <v>10745</v>
      </c>
      <c r="F44038">
        <v>1330</v>
      </c>
      <c r="G44038">
        <v>60</v>
      </c>
      <c r="H44038">
        <v>5102</v>
      </c>
      <c r="I44038">
        <v>0</v>
      </c>
      <c r="J44038">
        <v>21.95</v>
      </c>
      <c r="K44038">
        <v>101.08</v>
      </c>
    </row>
    <row r="44039" spans="1:11" hidden="1" x14ac:dyDescent="0.25">
      <c r="A44039" t="s">
        <v>19931</v>
      </c>
      <c r="B44039" t="s">
        <v>19924</v>
      </c>
      <c r="C44039">
        <v>0</v>
      </c>
      <c r="D44039">
        <v>834084</v>
      </c>
      <c r="E44039">
        <v>23012014</v>
      </c>
      <c r="F44039">
        <v>341.4</v>
      </c>
      <c r="G44039">
        <v>5.63</v>
      </c>
      <c r="H44039">
        <v>25.95</v>
      </c>
      <c r="I44039">
        <v>7656647805</v>
      </c>
      <c r="J44039" t="s">
        <v>3873</v>
      </c>
    </row>
    <row r="44040" spans="1:11" hidden="1" x14ac:dyDescent="0.25">
      <c r="A44040" t="s">
        <v>19933</v>
      </c>
      <c r="B44040" t="s">
        <v>10879</v>
      </c>
      <c r="C44040">
        <v>2</v>
      </c>
      <c r="D44040">
        <v>0</v>
      </c>
      <c r="E44040" t="s">
        <v>10745</v>
      </c>
      <c r="F44040">
        <v>144</v>
      </c>
      <c r="G44040">
        <v>0</v>
      </c>
      <c r="H44040">
        <v>5102</v>
      </c>
      <c r="I44040">
        <v>18</v>
      </c>
      <c r="J44040">
        <v>2.38</v>
      </c>
      <c r="K44040">
        <v>10.94</v>
      </c>
    </row>
    <row r="44041" spans="1:11" hidden="1" x14ac:dyDescent="0.25">
      <c r="A44041" t="s">
        <v>19933</v>
      </c>
      <c r="B44041" t="s">
        <v>12278</v>
      </c>
      <c r="C44041">
        <v>1</v>
      </c>
      <c r="D44041">
        <v>0</v>
      </c>
      <c r="E44041" t="s">
        <v>10745</v>
      </c>
      <c r="F44041">
        <v>61.4</v>
      </c>
      <c r="G44041">
        <v>0</v>
      </c>
      <c r="H44041">
        <v>5102</v>
      </c>
      <c r="I44041">
        <v>18</v>
      </c>
      <c r="J44041">
        <v>1.01</v>
      </c>
      <c r="K44041">
        <v>4.67</v>
      </c>
    </row>
    <row r="44042" spans="1:11" hidden="1" x14ac:dyDescent="0.25">
      <c r="A44042" t="s">
        <v>19933</v>
      </c>
      <c r="B44042" t="s">
        <v>16433</v>
      </c>
      <c r="C44042">
        <v>1</v>
      </c>
      <c r="D44042">
        <v>0</v>
      </c>
      <c r="E44042" t="s">
        <v>10745</v>
      </c>
      <c r="F44042">
        <v>25</v>
      </c>
      <c r="G44042">
        <v>0</v>
      </c>
      <c r="H44042">
        <v>5102</v>
      </c>
      <c r="I44042">
        <v>18</v>
      </c>
      <c r="J44042">
        <v>0.41</v>
      </c>
      <c r="K44042">
        <v>1.9</v>
      </c>
    </row>
    <row r="44043" spans="1:11" hidden="1" x14ac:dyDescent="0.25">
      <c r="A44043" t="s">
        <v>19933</v>
      </c>
      <c r="B44043" t="s">
        <v>19439</v>
      </c>
      <c r="C44043">
        <v>3</v>
      </c>
      <c r="D44043">
        <v>0</v>
      </c>
      <c r="E44043" t="s">
        <v>10745</v>
      </c>
      <c r="F44043">
        <v>111</v>
      </c>
      <c r="G44043">
        <v>0</v>
      </c>
      <c r="H44043">
        <v>5102</v>
      </c>
      <c r="I44043">
        <v>18</v>
      </c>
      <c r="J44043">
        <v>1.83</v>
      </c>
      <c r="K44043">
        <v>8.44</v>
      </c>
    </row>
    <row r="44044" spans="1:11" hidden="1" x14ac:dyDescent="0.25">
      <c r="A44044" t="s">
        <v>19931</v>
      </c>
      <c r="B44044" t="s">
        <v>19924</v>
      </c>
      <c r="C44044">
        <v>0</v>
      </c>
      <c r="D44044">
        <v>834088</v>
      </c>
      <c r="E44044">
        <v>23012014</v>
      </c>
      <c r="F44044">
        <v>337</v>
      </c>
      <c r="G44044">
        <v>0.36</v>
      </c>
      <c r="H44044">
        <v>1.68</v>
      </c>
      <c r="I44044">
        <v>15614963839</v>
      </c>
      <c r="J44044" t="s">
        <v>5563</v>
      </c>
    </row>
    <row r="44045" spans="1:11" hidden="1" x14ac:dyDescent="0.25">
      <c r="A44045" t="s">
        <v>19933</v>
      </c>
      <c r="B44045" t="s">
        <v>11113</v>
      </c>
      <c r="C44045">
        <v>1</v>
      </c>
      <c r="D44045">
        <v>0</v>
      </c>
      <c r="E44045" t="s">
        <v>10745</v>
      </c>
      <c r="F44045">
        <v>11</v>
      </c>
      <c r="G44045">
        <v>60</v>
      </c>
      <c r="H44045">
        <v>5102</v>
      </c>
      <c r="I44045">
        <v>0</v>
      </c>
      <c r="J44045">
        <v>0.18</v>
      </c>
      <c r="K44045">
        <v>0.84</v>
      </c>
    </row>
    <row r="44046" spans="1:11" hidden="1" x14ac:dyDescent="0.25">
      <c r="A44046" t="s">
        <v>19933</v>
      </c>
      <c r="B44046" t="s">
        <v>13918</v>
      </c>
      <c r="C44046">
        <v>1</v>
      </c>
      <c r="D44046">
        <v>0</v>
      </c>
      <c r="E44046" t="s">
        <v>10745</v>
      </c>
      <c r="F44046">
        <v>11</v>
      </c>
      <c r="G44046">
        <v>60</v>
      </c>
      <c r="H44046">
        <v>5102</v>
      </c>
      <c r="I44046">
        <v>0</v>
      </c>
      <c r="J44046">
        <v>0.18</v>
      </c>
      <c r="K44046">
        <v>0.84</v>
      </c>
    </row>
    <row r="44047" spans="1:11" hidden="1" x14ac:dyDescent="0.25">
      <c r="A44047" t="s">
        <v>19933</v>
      </c>
      <c r="B44047" t="s">
        <v>15684</v>
      </c>
      <c r="C44047">
        <v>1</v>
      </c>
      <c r="D44047">
        <v>0</v>
      </c>
      <c r="E44047" t="s">
        <v>10745</v>
      </c>
      <c r="F44047">
        <v>315</v>
      </c>
      <c r="G44047">
        <v>60</v>
      </c>
      <c r="H44047">
        <v>5102</v>
      </c>
      <c r="I44047">
        <v>0</v>
      </c>
      <c r="J44047">
        <v>0</v>
      </c>
      <c r="K44047">
        <v>0</v>
      </c>
    </row>
    <row r="44048" spans="1:11" hidden="1" x14ac:dyDescent="0.25">
      <c r="A44048" t="s">
        <v>19931</v>
      </c>
      <c r="B44048" t="s">
        <v>19924</v>
      </c>
      <c r="C44048">
        <v>0</v>
      </c>
      <c r="D44048">
        <v>834096</v>
      </c>
      <c r="E44048">
        <v>23012014</v>
      </c>
      <c r="F44048">
        <v>69</v>
      </c>
      <c r="G44048">
        <v>0</v>
      </c>
      <c r="H44048">
        <v>0</v>
      </c>
      <c r="I44048">
        <v>8168134850</v>
      </c>
      <c r="J44048" t="s">
        <v>20927</v>
      </c>
    </row>
    <row r="44049" spans="1:11" hidden="1" x14ac:dyDescent="0.25">
      <c r="A44049" t="s">
        <v>19933</v>
      </c>
      <c r="B44049" t="s">
        <v>12367</v>
      </c>
      <c r="C44049">
        <v>1</v>
      </c>
      <c r="D44049">
        <v>0</v>
      </c>
      <c r="E44049" t="s">
        <v>10745</v>
      </c>
      <c r="F44049">
        <v>69</v>
      </c>
      <c r="G44049">
        <v>260</v>
      </c>
      <c r="H44049">
        <v>5102</v>
      </c>
      <c r="I44049">
        <v>0</v>
      </c>
      <c r="J44049">
        <v>0</v>
      </c>
      <c r="K44049">
        <v>0</v>
      </c>
    </row>
    <row r="44050" spans="1:11" hidden="1" x14ac:dyDescent="0.25">
      <c r="A44050" t="s">
        <v>19931</v>
      </c>
      <c r="B44050" t="s">
        <v>19924</v>
      </c>
      <c r="C44050">
        <v>0</v>
      </c>
      <c r="D44050">
        <v>834100</v>
      </c>
      <c r="E44050">
        <v>23012014</v>
      </c>
      <c r="F44050">
        <v>102.9</v>
      </c>
      <c r="G44050">
        <v>0</v>
      </c>
      <c r="H44050">
        <v>0</v>
      </c>
      <c r="I44050">
        <v>15614963839</v>
      </c>
      <c r="J44050" t="s">
        <v>5563</v>
      </c>
    </row>
    <row r="44051" spans="1:11" hidden="1" x14ac:dyDescent="0.25">
      <c r="A44051" t="s">
        <v>19933</v>
      </c>
      <c r="B44051" t="s">
        <v>16031</v>
      </c>
      <c r="C44051">
        <v>1</v>
      </c>
      <c r="D44051">
        <v>0</v>
      </c>
      <c r="E44051" t="s">
        <v>10745</v>
      </c>
      <c r="F44051">
        <v>102.9</v>
      </c>
      <c r="G44051">
        <v>60</v>
      </c>
      <c r="H44051">
        <v>5102</v>
      </c>
      <c r="I44051">
        <v>0</v>
      </c>
      <c r="J44051">
        <v>0</v>
      </c>
      <c r="K44051">
        <v>0</v>
      </c>
    </row>
    <row r="44052" spans="1:11" hidden="1" x14ac:dyDescent="0.25">
      <c r="A44052" t="s">
        <v>19931</v>
      </c>
      <c r="B44052" t="s">
        <v>19924</v>
      </c>
      <c r="C44052">
        <v>0</v>
      </c>
      <c r="D44052">
        <v>834107</v>
      </c>
      <c r="E44052">
        <v>23012014</v>
      </c>
      <c r="F44052">
        <v>976</v>
      </c>
      <c r="G44052">
        <v>0</v>
      </c>
      <c r="H44052">
        <v>0</v>
      </c>
      <c r="I44052">
        <v>35377504801</v>
      </c>
      <c r="J44052" t="s">
        <v>20928</v>
      </c>
    </row>
    <row r="44053" spans="1:11" hidden="1" x14ac:dyDescent="0.25">
      <c r="A44053" t="s">
        <v>19933</v>
      </c>
      <c r="B44053" t="s">
        <v>16439</v>
      </c>
      <c r="C44053">
        <v>1</v>
      </c>
      <c r="D44053">
        <v>0</v>
      </c>
      <c r="E44053" t="s">
        <v>10745</v>
      </c>
      <c r="F44053">
        <v>976</v>
      </c>
      <c r="G44053">
        <v>60</v>
      </c>
      <c r="H44053">
        <v>5102</v>
      </c>
      <c r="I44053">
        <v>0</v>
      </c>
      <c r="J44053">
        <v>0</v>
      </c>
      <c r="K44053">
        <v>0</v>
      </c>
    </row>
    <row r="44054" spans="1:11" hidden="1" x14ac:dyDescent="0.25">
      <c r="A44054" t="s">
        <v>19931</v>
      </c>
      <c r="B44054" t="s">
        <v>19924</v>
      </c>
      <c r="C44054">
        <v>0</v>
      </c>
      <c r="D44054">
        <v>834111</v>
      </c>
      <c r="E44054">
        <v>23012014</v>
      </c>
      <c r="F44054">
        <v>549</v>
      </c>
      <c r="G44054">
        <v>3.96</v>
      </c>
      <c r="H44054">
        <v>18.16</v>
      </c>
      <c r="I44054">
        <v>3366141956</v>
      </c>
      <c r="J44054" t="s">
        <v>2435</v>
      </c>
    </row>
    <row r="44055" spans="1:11" hidden="1" x14ac:dyDescent="0.25">
      <c r="A44055" t="s">
        <v>19933</v>
      </c>
      <c r="B44055" t="s">
        <v>11113</v>
      </c>
      <c r="C44055">
        <v>1</v>
      </c>
      <c r="D44055">
        <v>0</v>
      </c>
      <c r="E44055" t="s">
        <v>10745</v>
      </c>
      <c r="F44055">
        <v>10</v>
      </c>
      <c r="G44055">
        <v>60</v>
      </c>
      <c r="H44055">
        <v>5102</v>
      </c>
      <c r="I44055">
        <v>0</v>
      </c>
      <c r="J44055">
        <v>0.17</v>
      </c>
      <c r="K44055">
        <v>0.76</v>
      </c>
    </row>
    <row r="44056" spans="1:11" hidden="1" x14ac:dyDescent="0.25">
      <c r="A44056" t="s">
        <v>19933</v>
      </c>
      <c r="B44056" t="s">
        <v>13382</v>
      </c>
      <c r="C44056">
        <v>1</v>
      </c>
      <c r="D44056">
        <v>0</v>
      </c>
      <c r="E44056" t="s">
        <v>10745</v>
      </c>
      <c r="F44056">
        <v>10</v>
      </c>
      <c r="G44056">
        <v>60</v>
      </c>
      <c r="H44056">
        <v>5102</v>
      </c>
      <c r="I44056">
        <v>0</v>
      </c>
      <c r="J44056">
        <v>0.17</v>
      </c>
      <c r="K44056">
        <v>0.76</v>
      </c>
    </row>
    <row r="44057" spans="1:11" hidden="1" x14ac:dyDescent="0.25">
      <c r="A44057" t="s">
        <v>19933</v>
      </c>
      <c r="B44057" t="s">
        <v>13918</v>
      </c>
      <c r="C44057">
        <v>1</v>
      </c>
      <c r="D44057">
        <v>0</v>
      </c>
      <c r="E44057" t="s">
        <v>10745</v>
      </c>
      <c r="F44057">
        <v>10</v>
      </c>
      <c r="G44057">
        <v>60</v>
      </c>
      <c r="H44057">
        <v>5102</v>
      </c>
      <c r="I44057">
        <v>0</v>
      </c>
      <c r="J44057">
        <v>0.17</v>
      </c>
      <c r="K44057">
        <v>0.76</v>
      </c>
    </row>
    <row r="44058" spans="1:11" hidden="1" x14ac:dyDescent="0.25">
      <c r="A44058" t="s">
        <v>19933</v>
      </c>
      <c r="B44058" t="s">
        <v>14829</v>
      </c>
      <c r="C44058">
        <v>1</v>
      </c>
      <c r="D44058">
        <v>0</v>
      </c>
      <c r="E44058" t="s">
        <v>10745</v>
      </c>
      <c r="F44058">
        <v>209</v>
      </c>
      <c r="G44058">
        <v>60</v>
      </c>
      <c r="H44058">
        <v>5102</v>
      </c>
      <c r="I44058">
        <v>0</v>
      </c>
      <c r="J44058">
        <v>3.45</v>
      </c>
      <c r="K44058">
        <v>15.88</v>
      </c>
    </row>
    <row r="44059" spans="1:11" hidden="1" x14ac:dyDescent="0.25">
      <c r="A44059" t="s">
        <v>19933</v>
      </c>
      <c r="B44059" t="s">
        <v>15684</v>
      </c>
      <c r="C44059">
        <v>1</v>
      </c>
      <c r="D44059">
        <v>0</v>
      </c>
      <c r="E44059" t="s">
        <v>10745</v>
      </c>
      <c r="F44059">
        <v>310</v>
      </c>
      <c r="G44059">
        <v>60</v>
      </c>
      <c r="H44059">
        <v>5102</v>
      </c>
      <c r="I44059">
        <v>0</v>
      </c>
      <c r="J44059">
        <v>0</v>
      </c>
      <c r="K44059">
        <v>0</v>
      </c>
    </row>
    <row r="44060" spans="1:11" hidden="1" x14ac:dyDescent="0.25">
      <c r="A44060" t="s">
        <v>19934</v>
      </c>
      <c r="B44060">
        <v>0</v>
      </c>
      <c r="C44060">
        <v>5102</v>
      </c>
      <c r="D44060">
        <v>18</v>
      </c>
      <c r="E44060">
        <v>639.4</v>
      </c>
      <c r="F44060">
        <v>639.4</v>
      </c>
      <c r="G44060">
        <v>115.09</v>
      </c>
    </row>
    <row r="44061" spans="1:11" hidden="1" x14ac:dyDescent="0.25">
      <c r="A44061" t="s">
        <v>19934</v>
      </c>
      <c r="B44061">
        <v>60</v>
      </c>
      <c r="C44061">
        <v>5102</v>
      </c>
      <c r="D44061">
        <v>0</v>
      </c>
      <c r="E44061">
        <v>9322.5300000000007</v>
      </c>
      <c r="F44061">
        <v>0</v>
      </c>
      <c r="G44061">
        <v>0</v>
      </c>
    </row>
    <row r="44062" spans="1:11" hidden="1" x14ac:dyDescent="0.25">
      <c r="A44062" t="s">
        <v>19934</v>
      </c>
      <c r="B44062">
        <v>260</v>
      </c>
      <c r="C44062">
        <v>5102</v>
      </c>
      <c r="D44062">
        <v>0</v>
      </c>
      <c r="E44062">
        <v>258.89999999999998</v>
      </c>
      <c r="F44062">
        <v>0</v>
      </c>
      <c r="G44062">
        <v>0</v>
      </c>
    </row>
    <row r="44063" spans="1:11" hidden="1" x14ac:dyDescent="0.25">
      <c r="A44063" t="s">
        <v>19927</v>
      </c>
      <c r="B44063">
        <v>24012014</v>
      </c>
      <c r="C44063">
        <v>1</v>
      </c>
      <c r="D44063">
        <v>1659</v>
      </c>
      <c r="E44063">
        <v>834467</v>
      </c>
      <c r="F44063">
        <v>36638573.960000001</v>
      </c>
      <c r="G44063">
        <v>14212.77</v>
      </c>
    </row>
    <row r="44064" spans="1:11" hidden="1" x14ac:dyDescent="0.25">
      <c r="A44064" t="s">
        <v>19928</v>
      </c>
      <c r="B44064">
        <v>70.239999999999995</v>
      </c>
      <c r="C44064">
        <v>323.52</v>
      </c>
    </row>
    <row r="44065" spans="1:11" hidden="1" x14ac:dyDescent="0.25">
      <c r="A44065" t="s">
        <v>19929</v>
      </c>
      <c r="B44065" t="s">
        <v>19935</v>
      </c>
      <c r="C44065">
        <v>390</v>
      </c>
    </row>
    <row r="44066" spans="1:11" hidden="1" x14ac:dyDescent="0.25">
      <c r="A44066" t="s">
        <v>19929</v>
      </c>
      <c r="B44066" t="s">
        <v>19930</v>
      </c>
      <c r="C44066">
        <v>13432.77</v>
      </c>
    </row>
    <row r="44067" spans="1:11" hidden="1" x14ac:dyDescent="0.25">
      <c r="A44067" t="s">
        <v>19929</v>
      </c>
      <c r="B44067" t="s">
        <v>20002</v>
      </c>
      <c r="C44067">
        <v>390</v>
      </c>
      <c r="D44067">
        <v>2</v>
      </c>
      <c r="E44067">
        <v>2</v>
      </c>
    </row>
    <row r="44068" spans="1:11" hidden="1" x14ac:dyDescent="0.25">
      <c r="A44068" t="s">
        <v>19931</v>
      </c>
      <c r="B44068" t="s">
        <v>19924</v>
      </c>
      <c r="C44068">
        <v>0</v>
      </c>
      <c r="D44068">
        <v>834129</v>
      </c>
      <c r="E44068">
        <v>24012014</v>
      </c>
      <c r="F44068">
        <v>559</v>
      </c>
      <c r="G44068">
        <v>0.34</v>
      </c>
      <c r="H44068">
        <v>1.52</v>
      </c>
      <c r="I44068">
        <v>4243336865</v>
      </c>
      <c r="J44068" t="s">
        <v>2660</v>
      </c>
    </row>
    <row r="44069" spans="1:11" hidden="1" x14ac:dyDescent="0.25">
      <c r="A44069" t="s">
        <v>19933</v>
      </c>
      <c r="B44069" t="s">
        <v>13996</v>
      </c>
      <c r="C44069">
        <v>1</v>
      </c>
      <c r="D44069">
        <v>0</v>
      </c>
      <c r="E44069" t="s">
        <v>10745</v>
      </c>
      <c r="F44069">
        <v>10</v>
      </c>
      <c r="G44069">
        <v>260</v>
      </c>
      <c r="H44069">
        <v>5102</v>
      </c>
      <c r="I44069">
        <v>0</v>
      </c>
      <c r="J44069">
        <v>0.17</v>
      </c>
      <c r="K44069">
        <v>0.76</v>
      </c>
    </row>
    <row r="44070" spans="1:11" hidden="1" x14ac:dyDescent="0.25">
      <c r="A44070" t="s">
        <v>19933</v>
      </c>
      <c r="B44070" t="s">
        <v>15625</v>
      </c>
      <c r="C44070">
        <v>1</v>
      </c>
      <c r="D44070">
        <v>0</v>
      </c>
      <c r="E44070" t="s">
        <v>10745</v>
      </c>
      <c r="F44070">
        <v>539</v>
      </c>
      <c r="G44070">
        <v>60</v>
      </c>
      <c r="H44070">
        <v>5102</v>
      </c>
      <c r="I44070">
        <v>0</v>
      </c>
      <c r="J44070">
        <v>0</v>
      </c>
      <c r="K44070">
        <v>0</v>
      </c>
    </row>
    <row r="44071" spans="1:11" hidden="1" x14ac:dyDescent="0.25">
      <c r="A44071" t="s">
        <v>19933</v>
      </c>
      <c r="B44071" t="s">
        <v>18521</v>
      </c>
      <c r="C44071">
        <v>1</v>
      </c>
      <c r="D44071">
        <v>0</v>
      </c>
      <c r="E44071" t="s">
        <v>10745</v>
      </c>
      <c r="F44071">
        <v>10</v>
      </c>
      <c r="G44071">
        <v>60</v>
      </c>
      <c r="H44071">
        <v>5102</v>
      </c>
      <c r="I44071">
        <v>0</v>
      </c>
      <c r="J44071">
        <v>0.17</v>
      </c>
      <c r="K44071">
        <v>0.76</v>
      </c>
    </row>
    <row r="44072" spans="1:11" hidden="1" x14ac:dyDescent="0.25">
      <c r="A44072" t="s">
        <v>19931</v>
      </c>
      <c r="B44072" t="s">
        <v>19924</v>
      </c>
      <c r="C44072">
        <v>0</v>
      </c>
      <c r="D44072">
        <v>834136</v>
      </c>
      <c r="E44072">
        <v>24012014</v>
      </c>
      <c r="F44072">
        <v>199</v>
      </c>
      <c r="G44072">
        <v>3.28</v>
      </c>
      <c r="H44072">
        <v>15.12</v>
      </c>
      <c r="I44072">
        <v>15086023874</v>
      </c>
      <c r="J44072" t="s">
        <v>20929</v>
      </c>
    </row>
    <row r="44073" spans="1:11" hidden="1" x14ac:dyDescent="0.25">
      <c r="A44073" t="s">
        <v>19933</v>
      </c>
      <c r="B44073" t="s">
        <v>15718</v>
      </c>
      <c r="C44073">
        <v>1</v>
      </c>
      <c r="D44073">
        <v>0</v>
      </c>
      <c r="E44073" t="s">
        <v>10745</v>
      </c>
      <c r="F44073">
        <v>199</v>
      </c>
      <c r="G44073">
        <v>60</v>
      </c>
      <c r="H44073">
        <v>5102</v>
      </c>
      <c r="I44073">
        <v>0</v>
      </c>
      <c r="J44073">
        <v>3.28</v>
      </c>
      <c r="K44073">
        <v>15.12</v>
      </c>
    </row>
    <row r="44074" spans="1:11" hidden="1" x14ac:dyDescent="0.25">
      <c r="A44074" t="s">
        <v>19931</v>
      </c>
      <c r="B44074" t="s">
        <v>19924</v>
      </c>
      <c r="C44074">
        <v>0</v>
      </c>
      <c r="D44074">
        <v>834164</v>
      </c>
      <c r="E44074">
        <v>24012014</v>
      </c>
      <c r="F44074">
        <v>359</v>
      </c>
      <c r="G44074">
        <v>0.34</v>
      </c>
      <c r="H44074">
        <v>1.52</v>
      </c>
      <c r="I44074">
        <v>15273561833</v>
      </c>
      <c r="J44074" t="s">
        <v>5501</v>
      </c>
    </row>
    <row r="44075" spans="1:11" hidden="1" x14ac:dyDescent="0.25">
      <c r="A44075" t="s">
        <v>19933</v>
      </c>
      <c r="B44075" t="s">
        <v>13382</v>
      </c>
      <c r="C44075">
        <v>1</v>
      </c>
      <c r="D44075">
        <v>0</v>
      </c>
      <c r="E44075" t="s">
        <v>10745</v>
      </c>
      <c r="F44075">
        <v>10</v>
      </c>
      <c r="G44075">
        <v>60</v>
      </c>
      <c r="H44075">
        <v>5102</v>
      </c>
      <c r="I44075">
        <v>0</v>
      </c>
      <c r="J44075">
        <v>0.17</v>
      </c>
      <c r="K44075">
        <v>0.76</v>
      </c>
    </row>
    <row r="44076" spans="1:11" hidden="1" x14ac:dyDescent="0.25">
      <c r="A44076" t="s">
        <v>19933</v>
      </c>
      <c r="B44076" t="s">
        <v>13918</v>
      </c>
      <c r="C44076">
        <v>1</v>
      </c>
      <c r="D44076">
        <v>0</v>
      </c>
      <c r="E44076" t="s">
        <v>10745</v>
      </c>
      <c r="F44076">
        <v>10</v>
      </c>
      <c r="G44076">
        <v>60</v>
      </c>
      <c r="H44076">
        <v>5102</v>
      </c>
      <c r="I44076">
        <v>0</v>
      </c>
      <c r="J44076">
        <v>0.17</v>
      </c>
      <c r="K44076">
        <v>0.76</v>
      </c>
    </row>
    <row r="44077" spans="1:11" hidden="1" x14ac:dyDescent="0.25">
      <c r="A44077" t="s">
        <v>19933</v>
      </c>
      <c r="B44077" t="s">
        <v>16923</v>
      </c>
      <c r="C44077">
        <v>1</v>
      </c>
      <c r="D44077">
        <v>0</v>
      </c>
      <c r="E44077" t="s">
        <v>10745</v>
      </c>
      <c r="F44077">
        <v>339</v>
      </c>
      <c r="G44077">
        <v>60</v>
      </c>
      <c r="H44077">
        <v>5102</v>
      </c>
      <c r="I44077">
        <v>0</v>
      </c>
      <c r="J44077">
        <v>0</v>
      </c>
      <c r="K44077">
        <v>0</v>
      </c>
    </row>
    <row r="44078" spans="1:11" hidden="1" x14ac:dyDescent="0.25">
      <c r="A44078" t="s">
        <v>19931</v>
      </c>
      <c r="B44078" t="s">
        <v>19924</v>
      </c>
      <c r="C44078">
        <v>0</v>
      </c>
      <c r="D44078">
        <v>834168</v>
      </c>
      <c r="E44078">
        <v>24012014</v>
      </c>
      <c r="F44078">
        <v>399</v>
      </c>
      <c r="G44078">
        <v>0</v>
      </c>
      <c r="H44078">
        <v>0</v>
      </c>
      <c r="I44078">
        <v>14456581867</v>
      </c>
      <c r="J44078" t="s">
        <v>5217</v>
      </c>
    </row>
    <row r="44079" spans="1:11" hidden="1" x14ac:dyDescent="0.25">
      <c r="A44079" t="s">
        <v>19933</v>
      </c>
      <c r="B44079" t="s">
        <v>18084</v>
      </c>
      <c r="C44079">
        <v>1</v>
      </c>
      <c r="D44079">
        <v>0</v>
      </c>
      <c r="E44079" t="s">
        <v>10745</v>
      </c>
      <c r="F44079">
        <v>399</v>
      </c>
      <c r="G44079">
        <v>60</v>
      </c>
      <c r="H44079">
        <v>5102</v>
      </c>
      <c r="I44079">
        <v>0</v>
      </c>
      <c r="J44079">
        <v>0</v>
      </c>
      <c r="K44079">
        <v>0</v>
      </c>
    </row>
    <row r="44080" spans="1:11" hidden="1" x14ac:dyDescent="0.25">
      <c r="A44080" t="s">
        <v>19931</v>
      </c>
      <c r="B44080" t="s">
        <v>19924</v>
      </c>
      <c r="C44080">
        <v>0</v>
      </c>
      <c r="D44080">
        <v>834180</v>
      </c>
      <c r="E44080">
        <v>24012014</v>
      </c>
      <c r="F44080">
        <v>599.1</v>
      </c>
      <c r="G44080">
        <v>0</v>
      </c>
      <c r="H44080">
        <v>0</v>
      </c>
      <c r="I44080">
        <v>14456581867</v>
      </c>
      <c r="J44080" t="s">
        <v>5217</v>
      </c>
    </row>
    <row r="44081" spans="1:11" hidden="1" x14ac:dyDescent="0.25">
      <c r="A44081" t="s">
        <v>19933</v>
      </c>
      <c r="B44081" t="s">
        <v>19034</v>
      </c>
      <c r="C44081">
        <v>1</v>
      </c>
      <c r="D44081">
        <v>0</v>
      </c>
      <c r="E44081" t="s">
        <v>10745</v>
      </c>
      <c r="F44081">
        <v>599.1</v>
      </c>
      <c r="G44081">
        <v>260</v>
      </c>
      <c r="H44081">
        <v>5102</v>
      </c>
      <c r="I44081">
        <v>0</v>
      </c>
      <c r="J44081">
        <v>0</v>
      </c>
      <c r="K44081">
        <v>0</v>
      </c>
    </row>
    <row r="44082" spans="1:11" hidden="1" x14ac:dyDescent="0.25">
      <c r="A44082" t="s">
        <v>19931</v>
      </c>
      <c r="B44082" t="s">
        <v>19924</v>
      </c>
      <c r="C44082">
        <v>0</v>
      </c>
      <c r="D44082">
        <v>834184</v>
      </c>
      <c r="E44082">
        <v>24012014</v>
      </c>
      <c r="F44082">
        <v>129</v>
      </c>
      <c r="G44082">
        <v>2.14</v>
      </c>
      <c r="H44082">
        <v>9.8000000000000007</v>
      </c>
      <c r="I44082">
        <v>28974997886</v>
      </c>
      <c r="J44082" t="s">
        <v>7644</v>
      </c>
    </row>
    <row r="44083" spans="1:11" hidden="1" x14ac:dyDescent="0.25">
      <c r="A44083" t="s">
        <v>19933</v>
      </c>
      <c r="B44083" t="s">
        <v>11113</v>
      </c>
      <c r="C44083">
        <v>1</v>
      </c>
      <c r="D44083">
        <v>0</v>
      </c>
      <c r="E44083" t="s">
        <v>10745</v>
      </c>
      <c r="F44083">
        <v>10</v>
      </c>
      <c r="G44083">
        <v>60</v>
      </c>
      <c r="H44083">
        <v>5102</v>
      </c>
      <c r="I44083">
        <v>0</v>
      </c>
      <c r="J44083">
        <v>0.17</v>
      </c>
      <c r="K44083">
        <v>0.76</v>
      </c>
    </row>
    <row r="44084" spans="1:11" hidden="1" x14ac:dyDescent="0.25">
      <c r="A44084" t="s">
        <v>19933</v>
      </c>
      <c r="B44084" t="s">
        <v>13918</v>
      </c>
      <c r="C44084">
        <v>1</v>
      </c>
      <c r="D44084">
        <v>0</v>
      </c>
      <c r="E44084" t="s">
        <v>10745</v>
      </c>
      <c r="F44084">
        <v>10</v>
      </c>
      <c r="G44084">
        <v>60</v>
      </c>
      <c r="H44084">
        <v>5102</v>
      </c>
      <c r="I44084">
        <v>0</v>
      </c>
      <c r="J44084">
        <v>0.17</v>
      </c>
      <c r="K44084">
        <v>0.76</v>
      </c>
    </row>
    <row r="44085" spans="1:11" hidden="1" x14ac:dyDescent="0.25">
      <c r="A44085" t="s">
        <v>19933</v>
      </c>
      <c r="B44085" t="s">
        <v>14126</v>
      </c>
      <c r="C44085">
        <v>1</v>
      </c>
      <c r="D44085">
        <v>0</v>
      </c>
      <c r="E44085" t="s">
        <v>10745</v>
      </c>
      <c r="F44085">
        <v>109</v>
      </c>
      <c r="G44085">
        <v>60</v>
      </c>
      <c r="H44085">
        <v>5102</v>
      </c>
      <c r="I44085">
        <v>0</v>
      </c>
      <c r="J44085">
        <v>1.8</v>
      </c>
      <c r="K44085">
        <v>8.2799999999999994</v>
      </c>
    </row>
    <row r="44086" spans="1:11" hidden="1" x14ac:dyDescent="0.25">
      <c r="A44086" t="s">
        <v>19931</v>
      </c>
      <c r="B44086" t="s">
        <v>19924</v>
      </c>
      <c r="C44086">
        <v>0</v>
      </c>
      <c r="D44086">
        <v>834205</v>
      </c>
      <c r="E44086">
        <v>24012014</v>
      </c>
      <c r="F44086">
        <v>999.8</v>
      </c>
      <c r="G44086">
        <v>0.17</v>
      </c>
      <c r="H44086">
        <v>0.8</v>
      </c>
      <c r="I44086">
        <v>6161045885</v>
      </c>
      <c r="J44086" t="s">
        <v>3208</v>
      </c>
    </row>
    <row r="44087" spans="1:11" hidden="1" x14ac:dyDescent="0.25">
      <c r="A44087" t="s">
        <v>19933</v>
      </c>
      <c r="B44087" t="s">
        <v>16858</v>
      </c>
      <c r="C44087">
        <v>1</v>
      </c>
      <c r="D44087">
        <v>0</v>
      </c>
      <c r="E44087" t="s">
        <v>10745</v>
      </c>
      <c r="F44087">
        <v>989.22</v>
      </c>
      <c r="G44087">
        <v>60</v>
      </c>
      <c r="H44087">
        <v>5102</v>
      </c>
      <c r="I44087">
        <v>0</v>
      </c>
      <c r="J44087">
        <v>0</v>
      </c>
      <c r="K44087">
        <v>0</v>
      </c>
    </row>
    <row r="44088" spans="1:11" hidden="1" x14ac:dyDescent="0.25">
      <c r="A44088" t="s">
        <v>19933</v>
      </c>
      <c r="B44088" t="s">
        <v>18519</v>
      </c>
      <c r="C44088">
        <v>1</v>
      </c>
      <c r="D44088">
        <v>0</v>
      </c>
      <c r="E44088" t="s">
        <v>10745</v>
      </c>
      <c r="F44088">
        <v>10.58</v>
      </c>
      <c r="G44088">
        <v>60</v>
      </c>
      <c r="H44088">
        <v>5102</v>
      </c>
      <c r="I44088">
        <v>0</v>
      </c>
      <c r="J44088">
        <v>0.17</v>
      </c>
      <c r="K44088">
        <v>0.8</v>
      </c>
    </row>
    <row r="44089" spans="1:11" hidden="1" x14ac:dyDescent="0.25">
      <c r="A44089" t="s">
        <v>19931</v>
      </c>
      <c r="B44089" t="s">
        <v>19924</v>
      </c>
      <c r="C44089">
        <v>0</v>
      </c>
      <c r="D44089">
        <v>834213</v>
      </c>
      <c r="E44089">
        <v>24012014</v>
      </c>
      <c r="F44089">
        <v>49</v>
      </c>
      <c r="G44089">
        <v>0.81</v>
      </c>
      <c r="H44089">
        <v>3.72</v>
      </c>
      <c r="I44089">
        <v>42645624812</v>
      </c>
      <c r="J44089" t="s">
        <v>20930</v>
      </c>
    </row>
    <row r="44090" spans="1:11" hidden="1" x14ac:dyDescent="0.25">
      <c r="A44090" t="s">
        <v>19933</v>
      </c>
      <c r="B44090" t="s">
        <v>18616</v>
      </c>
      <c r="C44090">
        <v>1</v>
      </c>
      <c r="D44090">
        <v>0</v>
      </c>
      <c r="E44090" t="s">
        <v>10745</v>
      </c>
      <c r="F44090">
        <v>49</v>
      </c>
      <c r="G44090">
        <v>260</v>
      </c>
      <c r="H44090">
        <v>5102</v>
      </c>
      <c r="I44090">
        <v>0</v>
      </c>
      <c r="J44090">
        <v>0.81</v>
      </c>
      <c r="K44090">
        <v>3.72</v>
      </c>
    </row>
    <row r="44091" spans="1:11" hidden="1" x14ac:dyDescent="0.25">
      <c r="A44091" t="s">
        <v>19931</v>
      </c>
      <c r="B44091" t="s">
        <v>19924</v>
      </c>
      <c r="C44091">
        <v>0</v>
      </c>
      <c r="D44091">
        <v>834215</v>
      </c>
      <c r="E44091">
        <v>24012014</v>
      </c>
      <c r="F44091">
        <v>614.52</v>
      </c>
      <c r="G44091">
        <v>0.43</v>
      </c>
      <c r="H44091">
        <v>2.0099999999999998</v>
      </c>
      <c r="I44091">
        <v>34288967856</v>
      </c>
      <c r="J44091" t="s">
        <v>8458</v>
      </c>
    </row>
    <row r="44092" spans="1:11" hidden="1" x14ac:dyDescent="0.25">
      <c r="A44092" t="s">
        <v>19933</v>
      </c>
      <c r="B44092" t="s">
        <v>11113</v>
      </c>
      <c r="C44092">
        <v>1</v>
      </c>
      <c r="D44092">
        <v>0</v>
      </c>
      <c r="E44092" t="s">
        <v>10745</v>
      </c>
      <c r="F44092">
        <v>14.21</v>
      </c>
      <c r="G44092">
        <v>60</v>
      </c>
      <c r="H44092">
        <v>5102</v>
      </c>
      <c r="I44092">
        <v>0</v>
      </c>
      <c r="J44092">
        <v>0.23</v>
      </c>
      <c r="K44092">
        <v>1.08</v>
      </c>
    </row>
    <row r="44093" spans="1:11" hidden="1" x14ac:dyDescent="0.25">
      <c r="A44093" t="s">
        <v>19933</v>
      </c>
      <c r="B44093" t="s">
        <v>12995</v>
      </c>
      <c r="C44093">
        <v>1</v>
      </c>
      <c r="D44093">
        <v>0</v>
      </c>
      <c r="E44093" t="s">
        <v>10745</v>
      </c>
      <c r="F44093">
        <v>12.25</v>
      </c>
      <c r="G44093">
        <v>60</v>
      </c>
      <c r="H44093">
        <v>5102</v>
      </c>
      <c r="I44093">
        <v>0</v>
      </c>
      <c r="J44093">
        <v>0.2</v>
      </c>
      <c r="K44093">
        <v>0.93</v>
      </c>
    </row>
    <row r="44094" spans="1:11" hidden="1" x14ac:dyDescent="0.25">
      <c r="A44094" t="s">
        <v>19933</v>
      </c>
      <c r="B44094" t="s">
        <v>16977</v>
      </c>
      <c r="C44094">
        <v>1</v>
      </c>
      <c r="D44094">
        <v>0</v>
      </c>
      <c r="E44094" t="s">
        <v>10745</v>
      </c>
      <c r="F44094">
        <v>588.05999999999995</v>
      </c>
      <c r="G44094">
        <v>60</v>
      </c>
      <c r="H44094">
        <v>5102</v>
      </c>
      <c r="I44094">
        <v>0</v>
      </c>
      <c r="J44094">
        <v>0</v>
      </c>
      <c r="K44094">
        <v>0</v>
      </c>
    </row>
    <row r="44095" spans="1:11" hidden="1" x14ac:dyDescent="0.25">
      <c r="A44095" t="s">
        <v>19931</v>
      </c>
      <c r="B44095" t="s">
        <v>19924</v>
      </c>
      <c r="C44095">
        <v>0</v>
      </c>
      <c r="D44095">
        <v>834223</v>
      </c>
      <c r="E44095">
        <v>24012014</v>
      </c>
      <c r="F44095">
        <v>950</v>
      </c>
      <c r="G44095">
        <v>0</v>
      </c>
      <c r="H44095">
        <v>0</v>
      </c>
      <c r="I44095">
        <v>10166986828</v>
      </c>
      <c r="J44095" t="s">
        <v>4439</v>
      </c>
    </row>
    <row r="44096" spans="1:11" hidden="1" x14ac:dyDescent="0.25">
      <c r="A44096" t="s">
        <v>19933</v>
      </c>
      <c r="B44096" t="s">
        <v>18001</v>
      </c>
      <c r="C44096">
        <v>1</v>
      </c>
      <c r="D44096">
        <v>0</v>
      </c>
      <c r="E44096" t="s">
        <v>10745</v>
      </c>
      <c r="F44096">
        <v>950</v>
      </c>
      <c r="G44096">
        <v>60</v>
      </c>
      <c r="H44096">
        <v>5102</v>
      </c>
      <c r="I44096">
        <v>0</v>
      </c>
      <c r="J44096">
        <v>0</v>
      </c>
      <c r="K44096">
        <v>0</v>
      </c>
    </row>
    <row r="44097" spans="1:11" hidden="1" x14ac:dyDescent="0.25">
      <c r="A44097" t="s">
        <v>19931</v>
      </c>
      <c r="B44097" t="s">
        <v>19924</v>
      </c>
      <c r="C44097">
        <v>0</v>
      </c>
      <c r="D44097">
        <v>834237</v>
      </c>
      <c r="E44097">
        <v>24012014</v>
      </c>
      <c r="F44097">
        <v>720.47</v>
      </c>
      <c r="G44097">
        <v>0.37</v>
      </c>
      <c r="H44097">
        <v>1.72</v>
      </c>
      <c r="I44097">
        <v>34288967856</v>
      </c>
      <c r="J44097" t="s">
        <v>8458</v>
      </c>
    </row>
    <row r="44098" spans="1:11" hidden="1" x14ac:dyDescent="0.25">
      <c r="A44098" t="s">
        <v>19933</v>
      </c>
      <c r="B44098" t="s">
        <v>13996</v>
      </c>
      <c r="C44098">
        <v>1</v>
      </c>
      <c r="D44098">
        <v>0</v>
      </c>
      <c r="E44098" t="s">
        <v>10745</v>
      </c>
      <c r="F44098">
        <v>11.77</v>
      </c>
      <c r="G44098">
        <v>260</v>
      </c>
      <c r="H44098">
        <v>5102</v>
      </c>
      <c r="I44098">
        <v>0</v>
      </c>
      <c r="J44098">
        <v>0.19</v>
      </c>
      <c r="K44098">
        <v>0.89</v>
      </c>
    </row>
    <row r="44099" spans="1:11" hidden="1" x14ac:dyDescent="0.25">
      <c r="A44099" t="s">
        <v>19933</v>
      </c>
      <c r="B44099" t="s">
        <v>18521</v>
      </c>
      <c r="C44099">
        <v>1</v>
      </c>
      <c r="D44099">
        <v>0</v>
      </c>
      <c r="E44099" t="s">
        <v>10745</v>
      </c>
      <c r="F44099">
        <v>10.9</v>
      </c>
      <c r="G44099">
        <v>60</v>
      </c>
      <c r="H44099">
        <v>5102</v>
      </c>
      <c r="I44099">
        <v>0</v>
      </c>
      <c r="J44099">
        <v>0.18</v>
      </c>
      <c r="K44099">
        <v>0.83</v>
      </c>
    </row>
    <row r="44100" spans="1:11" hidden="1" x14ac:dyDescent="0.25">
      <c r="A44100" t="s">
        <v>19933</v>
      </c>
      <c r="B44100" t="s">
        <v>18973</v>
      </c>
      <c r="C44100">
        <v>1</v>
      </c>
      <c r="D44100">
        <v>0</v>
      </c>
      <c r="E44100" t="s">
        <v>10745</v>
      </c>
      <c r="F44100">
        <v>697.8</v>
      </c>
      <c r="G44100">
        <v>60</v>
      </c>
      <c r="H44100">
        <v>5102</v>
      </c>
      <c r="I44100">
        <v>0</v>
      </c>
      <c r="J44100">
        <v>0</v>
      </c>
      <c r="K44100">
        <v>0</v>
      </c>
    </row>
    <row r="44101" spans="1:11" hidden="1" x14ac:dyDescent="0.25">
      <c r="A44101" t="s">
        <v>19931</v>
      </c>
      <c r="B44101" t="s">
        <v>19924</v>
      </c>
      <c r="C44101">
        <v>0</v>
      </c>
      <c r="D44101">
        <v>834245</v>
      </c>
      <c r="E44101">
        <v>24012014</v>
      </c>
      <c r="F44101">
        <v>1229</v>
      </c>
      <c r="G44101">
        <v>0.18</v>
      </c>
      <c r="H44101">
        <v>0.84</v>
      </c>
      <c r="I44101">
        <v>36125156168</v>
      </c>
      <c r="J44101" t="s">
        <v>8752</v>
      </c>
    </row>
    <row r="44102" spans="1:11" hidden="1" x14ac:dyDescent="0.25">
      <c r="A44102" t="s">
        <v>19933</v>
      </c>
      <c r="B44102" t="s">
        <v>13918</v>
      </c>
      <c r="C44102">
        <v>1</v>
      </c>
      <c r="D44102">
        <v>0</v>
      </c>
      <c r="E44102" t="s">
        <v>10745</v>
      </c>
      <c r="F44102">
        <v>11</v>
      </c>
      <c r="G44102">
        <v>60</v>
      </c>
      <c r="H44102">
        <v>5102</v>
      </c>
      <c r="I44102">
        <v>0</v>
      </c>
      <c r="J44102">
        <v>0.18</v>
      </c>
      <c r="K44102">
        <v>0.84</v>
      </c>
    </row>
    <row r="44103" spans="1:11" hidden="1" x14ac:dyDescent="0.25">
      <c r="A44103" t="s">
        <v>19933</v>
      </c>
      <c r="B44103" t="s">
        <v>18999</v>
      </c>
      <c r="C44103">
        <v>1</v>
      </c>
      <c r="D44103">
        <v>0</v>
      </c>
      <c r="E44103" t="s">
        <v>10745</v>
      </c>
      <c r="F44103">
        <v>1218</v>
      </c>
      <c r="G44103">
        <v>60</v>
      </c>
      <c r="H44103">
        <v>5102</v>
      </c>
      <c r="I44103">
        <v>0</v>
      </c>
      <c r="J44103">
        <v>0</v>
      </c>
      <c r="K44103">
        <v>0</v>
      </c>
    </row>
    <row r="44104" spans="1:11" hidden="1" x14ac:dyDescent="0.25">
      <c r="A44104" t="s">
        <v>19931</v>
      </c>
      <c r="B44104" t="s">
        <v>19924</v>
      </c>
      <c r="C44104">
        <v>0</v>
      </c>
      <c r="D44104">
        <v>834249</v>
      </c>
      <c r="E44104">
        <v>24012014</v>
      </c>
      <c r="F44104">
        <v>339.74</v>
      </c>
      <c r="G44104">
        <v>0</v>
      </c>
      <c r="H44104">
        <v>0</v>
      </c>
      <c r="I44104">
        <v>38966958869</v>
      </c>
      <c r="J44104" t="s">
        <v>9208</v>
      </c>
    </row>
    <row r="44105" spans="1:11" hidden="1" x14ac:dyDescent="0.25">
      <c r="A44105" t="s">
        <v>19933</v>
      </c>
      <c r="B44105" t="s">
        <v>16923</v>
      </c>
      <c r="C44105">
        <v>1</v>
      </c>
      <c r="D44105">
        <v>0</v>
      </c>
      <c r="E44105" t="s">
        <v>10745</v>
      </c>
      <c r="F44105">
        <v>339.74</v>
      </c>
      <c r="G44105">
        <v>60</v>
      </c>
      <c r="H44105">
        <v>5102</v>
      </c>
      <c r="I44105">
        <v>0</v>
      </c>
      <c r="J44105">
        <v>0</v>
      </c>
      <c r="K44105">
        <v>0</v>
      </c>
    </row>
    <row r="44106" spans="1:11" hidden="1" x14ac:dyDescent="0.25">
      <c r="A44106" t="s">
        <v>19931</v>
      </c>
      <c r="B44106" t="s">
        <v>19924</v>
      </c>
      <c r="C44106">
        <v>0</v>
      </c>
      <c r="D44106">
        <v>834254</v>
      </c>
      <c r="E44106">
        <v>24012014</v>
      </c>
      <c r="F44106">
        <v>179.1</v>
      </c>
      <c r="G44106">
        <v>2.96</v>
      </c>
      <c r="H44106">
        <v>13.61</v>
      </c>
      <c r="I44106">
        <v>20147277833</v>
      </c>
      <c r="J44106" t="s">
        <v>6491</v>
      </c>
    </row>
    <row r="44107" spans="1:11" hidden="1" x14ac:dyDescent="0.25">
      <c r="A44107" t="s">
        <v>19933</v>
      </c>
      <c r="B44107" t="s">
        <v>14299</v>
      </c>
      <c r="C44107">
        <v>1</v>
      </c>
      <c r="D44107">
        <v>0</v>
      </c>
      <c r="E44107" t="s">
        <v>10745</v>
      </c>
      <c r="F44107">
        <v>179.1</v>
      </c>
      <c r="G44107">
        <v>60</v>
      </c>
      <c r="H44107">
        <v>5102</v>
      </c>
      <c r="I44107">
        <v>0</v>
      </c>
      <c r="J44107">
        <v>2.96</v>
      </c>
      <c r="K44107">
        <v>13.61</v>
      </c>
    </row>
    <row r="44108" spans="1:11" hidden="1" x14ac:dyDescent="0.25">
      <c r="A44108" t="s">
        <v>19931</v>
      </c>
      <c r="B44108" t="s">
        <v>19924</v>
      </c>
      <c r="C44108">
        <v>0</v>
      </c>
      <c r="D44108">
        <v>834276</v>
      </c>
      <c r="E44108">
        <v>24012014</v>
      </c>
      <c r="F44108">
        <v>499</v>
      </c>
      <c r="G44108">
        <v>0.51</v>
      </c>
      <c r="H44108">
        <v>2.2799999999999998</v>
      </c>
      <c r="I44108">
        <v>25872759894</v>
      </c>
      <c r="J44108" t="s">
        <v>7196</v>
      </c>
    </row>
    <row r="44109" spans="1:11" hidden="1" x14ac:dyDescent="0.25">
      <c r="A44109" t="s">
        <v>19933</v>
      </c>
      <c r="B44109" t="s">
        <v>12995</v>
      </c>
      <c r="C44109">
        <v>1</v>
      </c>
      <c r="D44109">
        <v>0</v>
      </c>
      <c r="E44109" t="s">
        <v>10745</v>
      </c>
      <c r="F44109">
        <v>10</v>
      </c>
      <c r="G44109">
        <v>60</v>
      </c>
      <c r="H44109">
        <v>5102</v>
      </c>
      <c r="I44109">
        <v>0</v>
      </c>
      <c r="J44109">
        <v>0.17</v>
      </c>
      <c r="K44109">
        <v>0.76</v>
      </c>
    </row>
    <row r="44110" spans="1:11" hidden="1" x14ac:dyDescent="0.25">
      <c r="A44110" t="s">
        <v>19933</v>
      </c>
      <c r="B44110" t="s">
        <v>16865</v>
      </c>
      <c r="C44110">
        <v>1</v>
      </c>
      <c r="D44110">
        <v>0</v>
      </c>
      <c r="E44110" t="s">
        <v>10745</v>
      </c>
      <c r="F44110">
        <v>469</v>
      </c>
      <c r="G44110">
        <v>60</v>
      </c>
      <c r="H44110">
        <v>5102</v>
      </c>
      <c r="I44110">
        <v>0</v>
      </c>
      <c r="J44110">
        <v>0</v>
      </c>
      <c r="K44110">
        <v>0</v>
      </c>
    </row>
    <row r="44111" spans="1:11" hidden="1" x14ac:dyDescent="0.25">
      <c r="A44111" t="s">
        <v>19933</v>
      </c>
      <c r="B44111" t="s">
        <v>18519</v>
      </c>
      <c r="C44111">
        <v>1</v>
      </c>
      <c r="D44111">
        <v>0</v>
      </c>
      <c r="E44111" t="s">
        <v>10745</v>
      </c>
      <c r="F44111">
        <v>10</v>
      </c>
      <c r="G44111">
        <v>60</v>
      </c>
      <c r="H44111">
        <v>5102</v>
      </c>
      <c r="I44111">
        <v>0</v>
      </c>
      <c r="J44111">
        <v>0.17</v>
      </c>
      <c r="K44111">
        <v>0.76</v>
      </c>
    </row>
    <row r="44112" spans="1:11" hidden="1" x14ac:dyDescent="0.25">
      <c r="A44112" t="s">
        <v>19933</v>
      </c>
      <c r="B44112" t="s">
        <v>18521</v>
      </c>
      <c r="C44112">
        <v>1</v>
      </c>
      <c r="D44112">
        <v>0</v>
      </c>
      <c r="E44112" t="s">
        <v>10745</v>
      </c>
      <c r="F44112">
        <v>10</v>
      </c>
      <c r="G44112">
        <v>60</v>
      </c>
      <c r="H44112">
        <v>5102</v>
      </c>
      <c r="I44112">
        <v>0</v>
      </c>
      <c r="J44112">
        <v>0.17</v>
      </c>
      <c r="K44112">
        <v>0.76</v>
      </c>
    </row>
    <row r="44113" spans="1:11" hidden="1" x14ac:dyDescent="0.25">
      <c r="A44113" t="s">
        <v>19931</v>
      </c>
      <c r="B44113" t="s">
        <v>19924</v>
      </c>
      <c r="C44113">
        <v>0</v>
      </c>
      <c r="D44113">
        <v>834283</v>
      </c>
      <c r="E44113">
        <v>24012014</v>
      </c>
      <c r="F44113">
        <v>2024</v>
      </c>
      <c r="G44113">
        <v>33.4</v>
      </c>
      <c r="H44113">
        <v>153.82</v>
      </c>
      <c r="I44113">
        <v>39152059820</v>
      </c>
      <c r="J44113" t="s">
        <v>9251</v>
      </c>
    </row>
    <row r="44114" spans="1:11" hidden="1" x14ac:dyDescent="0.25">
      <c r="A44114" t="s">
        <v>19933</v>
      </c>
      <c r="B44114" t="s">
        <v>17947</v>
      </c>
      <c r="C44114">
        <v>1</v>
      </c>
      <c r="D44114">
        <v>0</v>
      </c>
      <c r="E44114" t="s">
        <v>10745</v>
      </c>
      <c r="F44114">
        <v>2024</v>
      </c>
      <c r="G44114">
        <v>60</v>
      </c>
      <c r="H44114">
        <v>5102</v>
      </c>
      <c r="I44114">
        <v>0</v>
      </c>
      <c r="J44114">
        <v>33.4</v>
      </c>
      <c r="K44114">
        <v>153.82</v>
      </c>
    </row>
    <row r="44115" spans="1:11" hidden="1" x14ac:dyDescent="0.25">
      <c r="A44115" t="s">
        <v>19931</v>
      </c>
      <c r="B44115" t="s">
        <v>19924</v>
      </c>
      <c r="C44115">
        <v>0</v>
      </c>
      <c r="D44115">
        <v>834298</v>
      </c>
      <c r="E44115">
        <v>24012014</v>
      </c>
      <c r="F44115">
        <v>93.36</v>
      </c>
      <c r="G44115">
        <v>1.54</v>
      </c>
      <c r="H44115">
        <v>7.1</v>
      </c>
      <c r="I44115">
        <v>19632214862</v>
      </c>
      <c r="J44115" t="s">
        <v>20931</v>
      </c>
    </row>
    <row r="44116" spans="1:11" hidden="1" x14ac:dyDescent="0.25">
      <c r="A44116" t="s">
        <v>19933</v>
      </c>
      <c r="B44116" t="s">
        <v>17531</v>
      </c>
      <c r="C44116">
        <v>1</v>
      </c>
      <c r="D44116">
        <v>0</v>
      </c>
      <c r="E44116" t="s">
        <v>10745</v>
      </c>
      <c r="F44116">
        <v>93.36</v>
      </c>
      <c r="G44116">
        <v>60</v>
      </c>
      <c r="H44116">
        <v>5102</v>
      </c>
      <c r="I44116">
        <v>0</v>
      </c>
      <c r="J44116">
        <v>1.54</v>
      </c>
      <c r="K44116">
        <v>7.1</v>
      </c>
    </row>
    <row r="44117" spans="1:11" hidden="1" x14ac:dyDescent="0.25">
      <c r="A44117" t="s">
        <v>19931</v>
      </c>
      <c r="B44117" t="s">
        <v>19924</v>
      </c>
      <c r="C44117">
        <v>0</v>
      </c>
      <c r="D44117">
        <v>834303</v>
      </c>
      <c r="E44117">
        <v>24012014</v>
      </c>
      <c r="F44117">
        <v>89</v>
      </c>
      <c r="G44117">
        <v>1.47</v>
      </c>
      <c r="H44117">
        <v>6.76</v>
      </c>
      <c r="I44117">
        <v>36990878835</v>
      </c>
      <c r="J44117" t="s">
        <v>20932</v>
      </c>
    </row>
    <row r="44118" spans="1:11" hidden="1" x14ac:dyDescent="0.25">
      <c r="A44118" t="s">
        <v>19933</v>
      </c>
      <c r="B44118" t="s">
        <v>12583</v>
      </c>
      <c r="C44118">
        <v>1</v>
      </c>
      <c r="D44118">
        <v>0</v>
      </c>
      <c r="E44118" t="s">
        <v>10745</v>
      </c>
      <c r="F44118">
        <v>89</v>
      </c>
      <c r="G44118">
        <v>60</v>
      </c>
      <c r="H44118">
        <v>5102</v>
      </c>
      <c r="I44118">
        <v>0</v>
      </c>
      <c r="J44118">
        <v>1.47</v>
      </c>
      <c r="K44118">
        <v>6.76</v>
      </c>
    </row>
    <row r="44119" spans="1:11" hidden="1" x14ac:dyDescent="0.25">
      <c r="A44119" t="s">
        <v>19931</v>
      </c>
      <c r="B44119" t="s">
        <v>19924</v>
      </c>
      <c r="C44119">
        <v>0</v>
      </c>
      <c r="D44119">
        <v>834308</v>
      </c>
      <c r="E44119">
        <v>24012014</v>
      </c>
      <c r="F44119">
        <v>390</v>
      </c>
      <c r="G44119">
        <v>6.44</v>
      </c>
      <c r="H44119">
        <v>29.64</v>
      </c>
      <c r="I44119">
        <v>17545648870</v>
      </c>
      <c r="J44119" t="s">
        <v>6048</v>
      </c>
    </row>
    <row r="44120" spans="1:11" hidden="1" x14ac:dyDescent="0.25">
      <c r="A44120" t="s">
        <v>19933</v>
      </c>
      <c r="B44120" t="s">
        <v>11348</v>
      </c>
      <c r="C44120">
        <v>1</v>
      </c>
      <c r="D44120">
        <v>0</v>
      </c>
      <c r="E44120" t="s">
        <v>10745</v>
      </c>
      <c r="F44120">
        <v>390</v>
      </c>
      <c r="G44120">
        <v>0</v>
      </c>
      <c r="H44120">
        <v>5102</v>
      </c>
      <c r="I44120">
        <v>12</v>
      </c>
      <c r="J44120">
        <v>6.44</v>
      </c>
      <c r="K44120">
        <v>29.64</v>
      </c>
    </row>
    <row r="44121" spans="1:11" hidden="1" x14ac:dyDescent="0.25">
      <c r="A44121" t="s">
        <v>19931</v>
      </c>
      <c r="B44121" t="s">
        <v>19924</v>
      </c>
      <c r="C44121">
        <v>0</v>
      </c>
      <c r="D44121">
        <v>834316</v>
      </c>
      <c r="E44121">
        <v>24012014</v>
      </c>
      <c r="F44121">
        <v>399</v>
      </c>
      <c r="G44121">
        <v>0</v>
      </c>
      <c r="H44121">
        <v>0</v>
      </c>
      <c r="I44121">
        <v>41449992897</v>
      </c>
      <c r="J44121" t="s">
        <v>20933</v>
      </c>
    </row>
    <row r="44122" spans="1:11" hidden="1" x14ac:dyDescent="0.25">
      <c r="A44122" t="s">
        <v>19933</v>
      </c>
      <c r="B44122" t="s">
        <v>17888</v>
      </c>
      <c r="C44122">
        <v>1</v>
      </c>
      <c r="D44122">
        <v>0</v>
      </c>
      <c r="E44122" t="s">
        <v>10745</v>
      </c>
      <c r="F44122">
        <v>399</v>
      </c>
      <c r="G44122">
        <v>60</v>
      </c>
      <c r="H44122">
        <v>5102</v>
      </c>
      <c r="I44122">
        <v>0</v>
      </c>
      <c r="J44122">
        <v>0</v>
      </c>
      <c r="K44122">
        <v>0</v>
      </c>
    </row>
    <row r="44123" spans="1:11" hidden="1" x14ac:dyDescent="0.25">
      <c r="A44123" t="s">
        <v>19931</v>
      </c>
      <c r="B44123" t="s">
        <v>19924</v>
      </c>
      <c r="C44123">
        <v>0</v>
      </c>
      <c r="D44123">
        <v>834323</v>
      </c>
      <c r="E44123">
        <v>24012014</v>
      </c>
      <c r="F44123">
        <v>112.28</v>
      </c>
      <c r="G44123">
        <v>1.85</v>
      </c>
      <c r="H44123">
        <v>8.5299999999999994</v>
      </c>
      <c r="I44123">
        <v>26467928830</v>
      </c>
      <c r="J44123" t="s">
        <v>20934</v>
      </c>
    </row>
    <row r="44124" spans="1:11" hidden="1" x14ac:dyDescent="0.25">
      <c r="A44124" t="s">
        <v>19933</v>
      </c>
      <c r="B44124" t="s">
        <v>11231</v>
      </c>
      <c r="C44124">
        <v>1</v>
      </c>
      <c r="D44124">
        <v>0</v>
      </c>
      <c r="E44124" t="s">
        <v>10745</v>
      </c>
      <c r="F44124">
        <v>112.28</v>
      </c>
      <c r="G44124">
        <v>260</v>
      </c>
      <c r="H44124">
        <v>5102</v>
      </c>
      <c r="I44124">
        <v>0</v>
      </c>
      <c r="J44124">
        <v>1.85</v>
      </c>
      <c r="K44124">
        <v>8.5299999999999994</v>
      </c>
    </row>
    <row r="44125" spans="1:11" hidden="1" x14ac:dyDescent="0.25">
      <c r="A44125" t="s">
        <v>19931</v>
      </c>
      <c r="B44125" t="s">
        <v>19924</v>
      </c>
      <c r="C44125">
        <v>0</v>
      </c>
      <c r="D44125">
        <v>834336</v>
      </c>
      <c r="E44125">
        <v>24012014</v>
      </c>
      <c r="F44125">
        <v>809</v>
      </c>
      <c r="G44125">
        <v>0.34</v>
      </c>
      <c r="H44125">
        <v>1.52</v>
      </c>
      <c r="I44125">
        <v>12215572892</v>
      </c>
      <c r="J44125" t="s">
        <v>4643</v>
      </c>
    </row>
    <row r="44126" spans="1:11" hidden="1" x14ac:dyDescent="0.25">
      <c r="A44126" t="s">
        <v>19933</v>
      </c>
      <c r="B44126" t="s">
        <v>13996</v>
      </c>
      <c r="C44126">
        <v>1</v>
      </c>
      <c r="D44126">
        <v>0</v>
      </c>
      <c r="E44126" t="s">
        <v>10745</v>
      </c>
      <c r="F44126">
        <v>10</v>
      </c>
      <c r="G44126">
        <v>260</v>
      </c>
      <c r="H44126">
        <v>5102</v>
      </c>
      <c r="I44126">
        <v>0</v>
      </c>
      <c r="J44126">
        <v>0.17</v>
      </c>
      <c r="K44126">
        <v>0.76</v>
      </c>
    </row>
    <row r="44127" spans="1:11" hidden="1" x14ac:dyDescent="0.25">
      <c r="A44127" t="s">
        <v>19933</v>
      </c>
      <c r="B44127" t="s">
        <v>15680</v>
      </c>
      <c r="C44127">
        <v>1</v>
      </c>
      <c r="D44127">
        <v>0</v>
      </c>
      <c r="E44127" t="s">
        <v>10745</v>
      </c>
      <c r="F44127">
        <v>789</v>
      </c>
      <c r="G44127">
        <v>60</v>
      </c>
      <c r="H44127">
        <v>5102</v>
      </c>
      <c r="I44127">
        <v>0</v>
      </c>
      <c r="J44127">
        <v>0</v>
      </c>
      <c r="K44127">
        <v>0</v>
      </c>
    </row>
    <row r="44128" spans="1:11" hidden="1" x14ac:dyDescent="0.25">
      <c r="A44128" t="s">
        <v>19933</v>
      </c>
      <c r="B44128" t="s">
        <v>18519</v>
      </c>
      <c r="C44128">
        <v>1</v>
      </c>
      <c r="D44128">
        <v>0</v>
      </c>
      <c r="E44128" t="s">
        <v>10745</v>
      </c>
      <c r="F44128">
        <v>10</v>
      </c>
      <c r="G44128">
        <v>60</v>
      </c>
      <c r="H44128">
        <v>5102</v>
      </c>
      <c r="I44128">
        <v>0</v>
      </c>
      <c r="J44128">
        <v>0.17</v>
      </c>
      <c r="K44128">
        <v>0.76</v>
      </c>
    </row>
    <row r="44129" spans="1:11" hidden="1" x14ac:dyDescent="0.25">
      <c r="A44129" t="s">
        <v>19931</v>
      </c>
      <c r="B44129" t="s">
        <v>19924</v>
      </c>
      <c r="C44129">
        <v>0</v>
      </c>
      <c r="D44129">
        <v>834362</v>
      </c>
      <c r="E44129">
        <v>24012014</v>
      </c>
      <c r="F44129">
        <v>219</v>
      </c>
      <c r="G44129">
        <v>3.62</v>
      </c>
      <c r="H44129">
        <v>16.64</v>
      </c>
      <c r="I44129">
        <v>23775904620</v>
      </c>
      <c r="J44129" t="s">
        <v>6928</v>
      </c>
    </row>
    <row r="44130" spans="1:11" hidden="1" x14ac:dyDescent="0.25">
      <c r="A44130" t="s">
        <v>19933</v>
      </c>
      <c r="B44130" t="s">
        <v>13382</v>
      </c>
      <c r="C44130">
        <v>1</v>
      </c>
      <c r="D44130">
        <v>0</v>
      </c>
      <c r="E44130" t="s">
        <v>10745</v>
      </c>
      <c r="F44130">
        <v>10</v>
      </c>
      <c r="G44130">
        <v>60</v>
      </c>
      <c r="H44130">
        <v>5102</v>
      </c>
      <c r="I44130">
        <v>0</v>
      </c>
      <c r="J44130">
        <v>0.17</v>
      </c>
      <c r="K44130">
        <v>0.76</v>
      </c>
    </row>
    <row r="44131" spans="1:11" hidden="1" x14ac:dyDescent="0.25">
      <c r="A44131" t="s">
        <v>19933</v>
      </c>
      <c r="B44131" t="s">
        <v>13936</v>
      </c>
      <c r="C44131">
        <v>1</v>
      </c>
      <c r="D44131">
        <v>0</v>
      </c>
      <c r="E44131" t="s">
        <v>10745</v>
      </c>
      <c r="F44131">
        <v>209</v>
      </c>
      <c r="G44131">
        <v>60</v>
      </c>
      <c r="H44131">
        <v>5102</v>
      </c>
      <c r="I44131">
        <v>0</v>
      </c>
      <c r="J44131">
        <v>3.45</v>
      </c>
      <c r="K44131">
        <v>15.88</v>
      </c>
    </row>
    <row r="44132" spans="1:11" hidden="1" x14ac:dyDescent="0.25">
      <c r="A44132" t="s">
        <v>19931</v>
      </c>
      <c r="B44132" t="s">
        <v>19924</v>
      </c>
      <c r="C44132">
        <v>0</v>
      </c>
      <c r="D44132">
        <v>834369</v>
      </c>
      <c r="E44132">
        <v>24012014</v>
      </c>
      <c r="F44132">
        <v>109</v>
      </c>
      <c r="G44132">
        <v>1.8</v>
      </c>
      <c r="H44132">
        <v>8.2799999999999994</v>
      </c>
      <c r="I44132">
        <v>37262008862</v>
      </c>
      <c r="J44132" t="s">
        <v>8958</v>
      </c>
    </row>
    <row r="44133" spans="1:11" hidden="1" x14ac:dyDescent="0.25">
      <c r="A44133" t="s">
        <v>19933</v>
      </c>
      <c r="B44133" t="s">
        <v>15353</v>
      </c>
      <c r="C44133">
        <v>1</v>
      </c>
      <c r="D44133">
        <v>0</v>
      </c>
      <c r="E44133" t="s">
        <v>10745</v>
      </c>
      <c r="F44133">
        <v>109</v>
      </c>
      <c r="G44133">
        <v>260</v>
      </c>
      <c r="H44133">
        <v>5102</v>
      </c>
      <c r="I44133">
        <v>0</v>
      </c>
      <c r="J44133">
        <v>1.8</v>
      </c>
      <c r="K44133">
        <v>8.2799999999999994</v>
      </c>
    </row>
    <row r="44134" spans="1:11" hidden="1" x14ac:dyDescent="0.25">
      <c r="A44134" t="s">
        <v>19931</v>
      </c>
      <c r="B44134" t="s">
        <v>19924</v>
      </c>
      <c r="C44134">
        <v>0</v>
      </c>
      <c r="D44134">
        <v>834378</v>
      </c>
      <c r="E44134">
        <v>24012014</v>
      </c>
      <c r="F44134">
        <v>90</v>
      </c>
      <c r="G44134">
        <v>1.49</v>
      </c>
      <c r="H44134">
        <v>6.84</v>
      </c>
      <c r="I44134">
        <v>36198779807</v>
      </c>
      <c r="J44134" t="s">
        <v>20935</v>
      </c>
    </row>
    <row r="44135" spans="1:11" hidden="1" x14ac:dyDescent="0.25">
      <c r="A44135" t="s">
        <v>19933</v>
      </c>
      <c r="B44135" t="s">
        <v>13819</v>
      </c>
      <c r="C44135">
        <v>1</v>
      </c>
      <c r="D44135">
        <v>0</v>
      </c>
      <c r="E44135" t="s">
        <v>10745</v>
      </c>
      <c r="F44135">
        <v>90</v>
      </c>
      <c r="G44135">
        <v>60</v>
      </c>
      <c r="H44135">
        <v>5102</v>
      </c>
      <c r="I44135">
        <v>0</v>
      </c>
      <c r="J44135">
        <v>1.49</v>
      </c>
      <c r="K44135">
        <v>6.84</v>
      </c>
    </row>
    <row r="44136" spans="1:11" hidden="1" x14ac:dyDescent="0.25">
      <c r="A44136" t="s">
        <v>19931</v>
      </c>
      <c r="B44136" t="s">
        <v>19924</v>
      </c>
      <c r="C44136">
        <v>0</v>
      </c>
      <c r="D44136">
        <v>834398</v>
      </c>
      <c r="E44136">
        <v>24012014</v>
      </c>
      <c r="F44136">
        <v>1250</v>
      </c>
      <c r="G44136">
        <v>0</v>
      </c>
      <c r="H44136">
        <v>0</v>
      </c>
      <c r="I44136">
        <v>2223580173</v>
      </c>
      <c r="J44136" t="s">
        <v>20936</v>
      </c>
    </row>
    <row r="44137" spans="1:11" hidden="1" x14ac:dyDescent="0.25">
      <c r="A44137" t="s">
        <v>19933</v>
      </c>
      <c r="B44137" t="s">
        <v>15296</v>
      </c>
      <c r="C44137">
        <v>1</v>
      </c>
      <c r="D44137">
        <v>0</v>
      </c>
      <c r="E44137" t="s">
        <v>10745</v>
      </c>
      <c r="F44137">
        <v>1250</v>
      </c>
      <c r="G44137">
        <v>60</v>
      </c>
      <c r="H44137">
        <v>5102</v>
      </c>
      <c r="I44137">
        <v>0</v>
      </c>
      <c r="J44137">
        <v>0</v>
      </c>
      <c r="K44137">
        <v>0</v>
      </c>
    </row>
    <row r="44138" spans="1:11" hidden="1" x14ac:dyDescent="0.25">
      <c r="A44138" t="s">
        <v>19931</v>
      </c>
      <c r="B44138" t="s">
        <v>19924</v>
      </c>
      <c r="C44138">
        <v>0</v>
      </c>
      <c r="D44138">
        <v>834420</v>
      </c>
      <c r="E44138">
        <v>24012014</v>
      </c>
      <c r="F44138">
        <v>99.8</v>
      </c>
      <c r="G44138">
        <v>1.65</v>
      </c>
      <c r="H44138">
        <v>7.58</v>
      </c>
      <c r="I44138">
        <v>29201826842</v>
      </c>
      <c r="J44138" t="s">
        <v>20937</v>
      </c>
    </row>
    <row r="44139" spans="1:11" hidden="1" x14ac:dyDescent="0.25">
      <c r="A44139" t="s">
        <v>19933</v>
      </c>
      <c r="B44139" t="s">
        <v>17531</v>
      </c>
      <c r="C44139">
        <v>1</v>
      </c>
      <c r="D44139">
        <v>0</v>
      </c>
      <c r="E44139" t="s">
        <v>10745</v>
      </c>
      <c r="F44139">
        <v>99.8</v>
      </c>
      <c r="G44139">
        <v>60</v>
      </c>
      <c r="H44139">
        <v>5102</v>
      </c>
      <c r="I44139">
        <v>0</v>
      </c>
      <c r="J44139">
        <v>1.65</v>
      </c>
      <c r="K44139">
        <v>7.58</v>
      </c>
    </row>
    <row r="44140" spans="1:11" hidden="1" x14ac:dyDescent="0.25">
      <c r="A44140" t="s">
        <v>19931</v>
      </c>
      <c r="B44140" t="s">
        <v>19924</v>
      </c>
      <c r="C44140">
        <v>0</v>
      </c>
      <c r="D44140">
        <v>834436</v>
      </c>
      <c r="E44140">
        <v>24012014</v>
      </c>
      <c r="F44140">
        <v>191.7</v>
      </c>
      <c r="G44140">
        <v>3.16</v>
      </c>
      <c r="H44140">
        <v>14.57</v>
      </c>
      <c r="I44140">
        <v>29201826842</v>
      </c>
      <c r="J44140" t="s">
        <v>20937</v>
      </c>
    </row>
    <row r="44141" spans="1:11" hidden="1" x14ac:dyDescent="0.25">
      <c r="A44141" t="s">
        <v>19933</v>
      </c>
      <c r="B44141" t="s">
        <v>12933</v>
      </c>
      <c r="C44141">
        <v>1</v>
      </c>
      <c r="D44141">
        <v>0</v>
      </c>
      <c r="E44141" t="s">
        <v>10745</v>
      </c>
      <c r="F44141">
        <v>122.61</v>
      </c>
      <c r="G44141">
        <v>60</v>
      </c>
      <c r="H44141">
        <v>5102</v>
      </c>
      <c r="I44141">
        <v>0</v>
      </c>
      <c r="J44141">
        <v>2.02</v>
      </c>
      <c r="K44141">
        <v>9.32</v>
      </c>
    </row>
    <row r="44142" spans="1:11" hidden="1" x14ac:dyDescent="0.25">
      <c r="A44142" t="s">
        <v>19933</v>
      </c>
      <c r="B44142" t="s">
        <v>15932</v>
      </c>
      <c r="C44142">
        <v>1</v>
      </c>
      <c r="D44142">
        <v>0</v>
      </c>
      <c r="E44142" t="s">
        <v>10745</v>
      </c>
      <c r="F44142">
        <v>69.09</v>
      </c>
      <c r="G44142">
        <v>260</v>
      </c>
      <c r="H44142">
        <v>5102</v>
      </c>
      <c r="I44142">
        <v>0</v>
      </c>
      <c r="J44142">
        <v>1.1399999999999999</v>
      </c>
      <c r="K44142">
        <v>5.25</v>
      </c>
    </row>
    <row r="44143" spans="1:11" hidden="1" x14ac:dyDescent="0.25">
      <c r="A44143" t="s">
        <v>19931</v>
      </c>
      <c r="B44143" t="s">
        <v>19924</v>
      </c>
      <c r="C44143">
        <v>0</v>
      </c>
      <c r="D44143">
        <v>834441</v>
      </c>
      <c r="E44143">
        <v>24012014</v>
      </c>
      <c r="F44143">
        <v>100</v>
      </c>
      <c r="G44143">
        <v>1.65</v>
      </c>
      <c r="H44143">
        <v>7.6</v>
      </c>
      <c r="I44143">
        <v>27691199821</v>
      </c>
      <c r="J44143" t="s">
        <v>20938</v>
      </c>
    </row>
    <row r="44144" spans="1:11" hidden="1" x14ac:dyDescent="0.25">
      <c r="A44144" t="s">
        <v>19933</v>
      </c>
      <c r="B44144" t="s">
        <v>12933</v>
      </c>
      <c r="C44144">
        <v>1</v>
      </c>
      <c r="D44144">
        <v>0</v>
      </c>
      <c r="E44144" t="s">
        <v>10745</v>
      </c>
      <c r="F44144">
        <v>100</v>
      </c>
      <c r="G44144">
        <v>60</v>
      </c>
      <c r="H44144">
        <v>5102</v>
      </c>
      <c r="I44144">
        <v>0</v>
      </c>
      <c r="J44144">
        <v>1.65</v>
      </c>
      <c r="K44144">
        <v>7.6</v>
      </c>
    </row>
    <row r="44145" spans="1:11" hidden="1" x14ac:dyDescent="0.25">
      <c r="A44145" t="s">
        <v>19931</v>
      </c>
      <c r="B44145" t="s">
        <v>19924</v>
      </c>
      <c r="C44145">
        <v>0</v>
      </c>
      <c r="D44145">
        <v>834447</v>
      </c>
      <c r="E44145">
        <v>24012014</v>
      </c>
      <c r="F44145">
        <v>21.9</v>
      </c>
      <c r="G44145">
        <v>0.36</v>
      </c>
      <c r="H44145">
        <v>1.66</v>
      </c>
      <c r="I44145">
        <v>572568371</v>
      </c>
      <c r="J44145" t="s">
        <v>20939</v>
      </c>
    </row>
    <row r="44146" spans="1:11" hidden="1" x14ac:dyDescent="0.25">
      <c r="A44146" t="s">
        <v>19933</v>
      </c>
      <c r="B44146" t="s">
        <v>10994</v>
      </c>
      <c r="C44146">
        <v>1</v>
      </c>
      <c r="D44146">
        <v>0</v>
      </c>
      <c r="E44146" t="s">
        <v>10745</v>
      </c>
      <c r="F44146">
        <v>21.9</v>
      </c>
      <c r="G44146">
        <v>260</v>
      </c>
      <c r="H44146">
        <v>5102</v>
      </c>
      <c r="I44146">
        <v>0</v>
      </c>
      <c r="J44146">
        <v>0.36</v>
      </c>
      <c r="K44146">
        <v>1.66</v>
      </c>
    </row>
    <row r="44147" spans="1:11" hidden="1" x14ac:dyDescent="0.25">
      <c r="A44147" t="s">
        <v>19934</v>
      </c>
      <c r="B44147">
        <v>0</v>
      </c>
      <c r="C44147">
        <v>5102</v>
      </c>
      <c r="D44147">
        <v>12</v>
      </c>
      <c r="E44147">
        <v>390</v>
      </c>
      <c r="F44147">
        <v>390</v>
      </c>
      <c r="G44147">
        <v>46.8</v>
      </c>
    </row>
    <row r="44148" spans="1:11" hidden="1" x14ac:dyDescent="0.25">
      <c r="A44148" t="s">
        <v>19934</v>
      </c>
      <c r="B44148">
        <v>60</v>
      </c>
      <c r="C44148">
        <v>5102</v>
      </c>
      <c r="D44148">
        <v>0</v>
      </c>
      <c r="E44148">
        <v>12440.63</v>
      </c>
      <c r="F44148">
        <v>0</v>
      </c>
      <c r="G44148">
        <v>0</v>
      </c>
    </row>
    <row r="44149" spans="1:11" hidden="1" x14ac:dyDescent="0.25">
      <c r="A44149" t="s">
        <v>19934</v>
      </c>
      <c r="B44149">
        <v>260</v>
      </c>
      <c r="C44149">
        <v>5102</v>
      </c>
      <c r="D44149">
        <v>0</v>
      </c>
      <c r="E44149">
        <v>992.14</v>
      </c>
      <c r="F44149">
        <v>0</v>
      </c>
      <c r="G44149">
        <v>0</v>
      </c>
    </row>
    <row r="44150" spans="1:11" hidden="1" x14ac:dyDescent="0.25">
      <c r="A44150" t="s">
        <v>19927</v>
      </c>
      <c r="B44150">
        <v>25012014</v>
      </c>
      <c r="C44150">
        <v>1</v>
      </c>
      <c r="D44150">
        <v>1660</v>
      </c>
      <c r="E44150">
        <v>834964</v>
      </c>
      <c r="F44150">
        <v>36673803.520000003</v>
      </c>
      <c r="G44150">
        <v>35229.56</v>
      </c>
    </row>
    <row r="44151" spans="1:11" hidden="1" x14ac:dyDescent="0.25">
      <c r="A44151" t="s">
        <v>19928</v>
      </c>
      <c r="B44151">
        <v>240.3</v>
      </c>
      <c r="C44151">
        <v>1106.81</v>
      </c>
    </row>
    <row r="44152" spans="1:11" hidden="1" x14ac:dyDescent="0.25">
      <c r="A44152" t="s">
        <v>19929</v>
      </c>
      <c r="B44152" t="s">
        <v>19935</v>
      </c>
      <c r="C44152">
        <v>3305.8</v>
      </c>
    </row>
    <row r="44153" spans="1:11" hidden="1" x14ac:dyDescent="0.25">
      <c r="A44153" t="s">
        <v>19929</v>
      </c>
      <c r="B44153" t="s">
        <v>19930</v>
      </c>
      <c r="C44153">
        <v>25032.5</v>
      </c>
    </row>
    <row r="44154" spans="1:11" hidden="1" x14ac:dyDescent="0.25">
      <c r="A44154" t="s">
        <v>19929</v>
      </c>
      <c r="B44154" t="s">
        <v>20002</v>
      </c>
      <c r="C44154">
        <v>2946</v>
      </c>
      <c r="D44154">
        <v>2</v>
      </c>
      <c r="E44154">
        <v>2</v>
      </c>
    </row>
    <row r="44155" spans="1:11" hidden="1" x14ac:dyDescent="0.25">
      <c r="A44155" t="s">
        <v>19929</v>
      </c>
      <c r="B44155" t="s">
        <v>19936</v>
      </c>
      <c r="C44155">
        <v>3945.26</v>
      </c>
      <c r="D44155">
        <v>4</v>
      </c>
      <c r="E44155">
        <v>4</v>
      </c>
    </row>
    <row r="44156" spans="1:11" hidden="1" x14ac:dyDescent="0.25">
      <c r="A44156" t="s">
        <v>19931</v>
      </c>
      <c r="B44156" t="s">
        <v>19924</v>
      </c>
      <c r="C44156">
        <v>0</v>
      </c>
      <c r="D44156">
        <v>834474</v>
      </c>
      <c r="E44156">
        <v>25012014</v>
      </c>
      <c r="F44156">
        <v>682</v>
      </c>
      <c r="G44156">
        <v>11.25</v>
      </c>
      <c r="H44156">
        <v>51.83</v>
      </c>
      <c r="I44156">
        <v>47824689620</v>
      </c>
      <c r="J44156" t="s">
        <v>20940</v>
      </c>
    </row>
    <row r="44157" spans="1:11" hidden="1" x14ac:dyDescent="0.25">
      <c r="A44157" t="s">
        <v>19933</v>
      </c>
      <c r="B44157" t="s">
        <v>11139</v>
      </c>
      <c r="C44157">
        <v>1</v>
      </c>
      <c r="D44157">
        <v>0</v>
      </c>
      <c r="E44157" t="s">
        <v>10745</v>
      </c>
      <c r="F44157">
        <v>682</v>
      </c>
      <c r="G44157">
        <v>60</v>
      </c>
      <c r="H44157">
        <v>5102</v>
      </c>
      <c r="I44157">
        <v>0</v>
      </c>
      <c r="J44157">
        <v>11.25</v>
      </c>
      <c r="K44157">
        <v>51.83</v>
      </c>
    </row>
    <row r="44158" spans="1:11" hidden="1" x14ac:dyDescent="0.25">
      <c r="A44158" t="s">
        <v>19931</v>
      </c>
      <c r="B44158" t="s">
        <v>19924</v>
      </c>
      <c r="C44158">
        <v>0</v>
      </c>
      <c r="D44158">
        <v>834481</v>
      </c>
      <c r="E44158">
        <v>25012014</v>
      </c>
      <c r="F44158">
        <v>59.16</v>
      </c>
      <c r="G44158">
        <v>0.98</v>
      </c>
      <c r="H44158">
        <v>4.5</v>
      </c>
      <c r="I44158">
        <v>6630265637</v>
      </c>
      <c r="J44158" t="s">
        <v>3321</v>
      </c>
    </row>
    <row r="44159" spans="1:11" hidden="1" x14ac:dyDescent="0.25">
      <c r="A44159" t="s">
        <v>19933</v>
      </c>
      <c r="B44159" t="s">
        <v>15983</v>
      </c>
      <c r="C44159">
        <v>1</v>
      </c>
      <c r="D44159">
        <v>0</v>
      </c>
      <c r="E44159" t="s">
        <v>10745</v>
      </c>
      <c r="F44159">
        <v>59.16</v>
      </c>
      <c r="G44159">
        <v>260</v>
      </c>
      <c r="H44159">
        <v>5102</v>
      </c>
      <c r="I44159">
        <v>0</v>
      </c>
      <c r="J44159">
        <v>0.98</v>
      </c>
      <c r="K44159">
        <v>4.5</v>
      </c>
    </row>
    <row r="44160" spans="1:11" hidden="1" x14ac:dyDescent="0.25">
      <c r="A44160" t="s">
        <v>19931</v>
      </c>
      <c r="B44160" t="s">
        <v>19924</v>
      </c>
      <c r="C44160">
        <v>0</v>
      </c>
      <c r="D44160">
        <v>834488</v>
      </c>
      <c r="E44160">
        <v>25012014</v>
      </c>
      <c r="F44160">
        <v>465</v>
      </c>
      <c r="G44160">
        <v>7.67</v>
      </c>
      <c r="H44160">
        <v>35.340000000000003</v>
      </c>
      <c r="I44160">
        <v>5674734658</v>
      </c>
      <c r="J44160" t="s">
        <v>20941</v>
      </c>
    </row>
    <row r="44161" spans="1:11" hidden="1" x14ac:dyDescent="0.25">
      <c r="A44161" t="s">
        <v>19933</v>
      </c>
      <c r="B44161" t="s">
        <v>12468</v>
      </c>
      <c r="C44161">
        <v>1</v>
      </c>
      <c r="D44161">
        <v>0</v>
      </c>
      <c r="E44161" t="s">
        <v>10745</v>
      </c>
      <c r="F44161">
        <v>465</v>
      </c>
      <c r="G44161">
        <v>260</v>
      </c>
      <c r="H44161">
        <v>5102</v>
      </c>
      <c r="I44161">
        <v>0</v>
      </c>
      <c r="J44161">
        <v>7.67</v>
      </c>
      <c r="K44161">
        <v>35.340000000000003</v>
      </c>
    </row>
    <row r="44162" spans="1:11" hidden="1" x14ac:dyDescent="0.25">
      <c r="A44162" t="s">
        <v>19931</v>
      </c>
      <c r="B44162" t="s">
        <v>19924</v>
      </c>
      <c r="C44162">
        <v>0</v>
      </c>
      <c r="D44162">
        <v>834490</v>
      </c>
      <c r="E44162">
        <v>25012014</v>
      </c>
      <c r="F44162">
        <v>128.13</v>
      </c>
      <c r="G44162">
        <v>2.11</v>
      </c>
      <c r="H44162">
        <v>9.74</v>
      </c>
      <c r="I44162">
        <v>32510248847</v>
      </c>
      <c r="J44162" t="s">
        <v>20942</v>
      </c>
    </row>
    <row r="44163" spans="1:11" hidden="1" x14ac:dyDescent="0.25">
      <c r="A44163" t="s">
        <v>19933</v>
      </c>
      <c r="B44163" t="s">
        <v>11336</v>
      </c>
      <c r="C44163">
        <v>1</v>
      </c>
      <c r="D44163">
        <v>0</v>
      </c>
      <c r="E44163" t="s">
        <v>10745</v>
      </c>
      <c r="F44163">
        <v>58.93</v>
      </c>
      <c r="G44163">
        <v>260</v>
      </c>
      <c r="H44163">
        <v>5102</v>
      </c>
      <c r="I44163">
        <v>0</v>
      </c>
      <c r="J44163">
        <v>0.97</v>
      </c>
      <c r="K44163">
        <v>4.4800000000000004</v>
      </c>
    </row>
    <row r="44164" spans="1:11" hidden="1" x14ac:dyDescent="0.25">
      <c r="A44164" t="s">
        <v>19933</v>
      </c>
      <c r="B44164" t="s">
        <v>15932</v>
      </c>
      <c r="C44164">
        <v>1</v>
      </c>
      <c r="D44164">
        <v>0</v>
      </c>
      <c r="E44164" t="s">
        <v>10745</v>
      </c>
      <c r="F44164">
        <v>69.2</v>
      </c>
      <c r="G44164">
        <v>260</v>
      </c>
      <c r="H44164">
        <v>5102</v>
      </c>
      <c r="I44164">
        <v>0</v>
      </c>
      <c r="J44164">
        <v>1.1399999999999999</v>
      </c>
      <c r="K44164">
        <v>5.26</v>
      </c>
    </row>
    <row r="44165" spans="1:11" hidden="1" x14ac:dyDescent="0.25">
      <c r="A44165" t="s">
        <v>19931</v>
      </c>
      <c r="B44165" t="s">
        <v>19924</v>
      </c>
      <c r="C44165">
        <v>0</v>
      </c>
      <c r="D44165">
        <v>834507</v>
      </c>
      <c r="E44165">
        <v>25012014</v>
      </c>
      <c r="F44165">
        <v>1330</v>
      </c>
      <c r="G44165">
        <v>21.95</v>
      </c>
      <c r="H44165">
        <v>101.08</v>
      </c>
      <c r="I44165">
        <v>29821279899</v>
      </c>
      <c r="J44165" t="s">
        <v>20943</v>
      </c>
    </row>
    <row r="44166" spans="1:11" hidden="1" x14ac:dyDescent="0.25">
      <c r="A44166" t="s">
        <v>19933</v>
      </c>
      <c r="B44166" t="s">
        <v>16297</v>
      </c>
      <c r="C44166">
        <v>1</v>
      </c>
      <c r="D44166">
        <v>0</v>
      </c>
      <c r="E44166" t="s">
        <v>10745</v>
      </c>
      <c r="F44166">
        <v>1330</v>
      </c>
      <c r="G44166">
        <v>60</v>
      </c>
      <c r="H44166">
        <v>5102</v>
      </c>
      <c r="I44166">
        <v>0</v>
      </c>
      <c r="J44166">
        <v>21.95</v>
      </c>
      <c r="K44166">
        <v>101.08</v>
      </c>
    </row>
    <row r="44167" spans="1:11" hidden="1" x14ac:dyDescent="0.25">
      <c r="A44167" t="s">
        <v>19931</v>
      </c>
      <c r="B44167" t="s">
        <v>19924</v>
      </c>
      <c r="C44167">
        <v>0</v>
      </c>
      <c r="D44167">
        <v>834511</v>
      </c>
      <c r="E44167">
        <v>25012014</v>
      </c>
      <c r="F44167">
        <v>549</v>
      </c>
      <c r="G44167">
        <v>0</v>
      </c>
      <c r="H44167">
        <v>0</v>
      </c>
      <c r="I44167">
        <v>24758550883</v>
      </c>
      <c r="J44167" t="s">
        <v>20944</v>
      </c>
    </row>
    <row r="44168" spans="1:11" hidden="1" x14ac:dyDescent="0.25">
      <c r="A44168" t="s">
        <v>19933</v>
      </c>
      <c r="B44168" t="s">
        <v>18082</v>
      </c>
      <c r="C44168">
        <v>1</v>
      </c>
      <c r="D44168">
        <v>0</v>
      </c>
      <c r="E44168" t="s">
        <v>10745</v>
      </c>
      <c r="F44168">
        <v>549</v>
      </c>
      <c r="G44168">
        <v>60</v>
      </c>
      <c r="H44168">
        <v>5102</v>
      </c>
      <c r="I44168">
        <v>0</v>
      </c>
      <c r="J44168">
        <v>0</v>
      </c>
      <c r="K44168">
        <v>0</v>
      </c>
    </row>
    <row r="44169" spans="1:11" hidden="1" x14ac:dyDescent="0.25">
      <c r="A44169" t="s">
        <v>19931</v>
      </c>
      <c r="B44169" t="s">
        <v>19924</v>
      </c>
      <c r="C44169">
        <v>0</v>
      </c>
      <c r="D44169">
        <v>834515</v>
      </c>
      <c r="E44169">
        <v>25012014</v>
      </c>
      <c r="F44169">
        <v>219</v>
      </c>
      <c r="G44169">
        <v>3.61</v>
      </c>
      <c r="H44169">
        <v>16.64</v>
      </c>
      <c r="I44169">
        <v>546102816</v>
      </c>
      <c r="J44169" t="s">
        <v>20945</v>
      </c>
    </row>
    <row r="44170" spans="1:11" hidden="1" x14ac:dyDescent="0.25">
      <c r="A44170" t="s">
        <v>19933</v>
      </c>
      <c r="B44170" t="s">
        <v>12843</v>
      </c>
      <c r="C44170">
        <v>1</v>
      </c>
      <c r="D44170">
        <v>0</v>
      </c>
      <c r="E44170" t="s">
        <v>10745</v>
      </c>
      <c r="F44170">
        <v>219</v>
      </c>
      <c r="G44170">
        <v>60</v>
      </c>
      <c r="H44170">
        <v>5102</v>
      </c>
      <c r="I44170">
        <v>0</v>
      </c>
      <c r="J44170">
        <v>3.61</v>
      </c>
      <c r="K44170">
        <v>16.64</v>
      </c>
    </row>
    <row r="44171" spans="1:11" hidden="1" x14ac:dyDescent="0.25">
      <c r="A44171" t="s">
        <v>19931</v>
      </c>
      <c r="B44171" t="s">
        <v>19924</v>
      </c>
      <c r="C44171">
        <v>0</v>
      </c>
      <c r="D44171">
        <v>834521</v>
      </c>
      <c r="E44171">
        <v>25012014</v>
      </c>
      <c r="F44171">
        <v>1290</v>
      </c>
      <c r="G44171">
        <v>0</v>
      </c>
      <c r="H44171">
        <v>0</v>
      </c>
      <c r="I44171">
        <v>37196180801</v>
      </c>
      <c r="J44171" t="s">
        <v>20946</v>
      </c>
    </row>
    <row r="44172" spans="1:11" hidden="1" x14ac:dyDescent="0.25">
      <c r="A44172" t="s">
        <v>19933</v>
      </c>
      <c r="B44172" t="s">
        <v>18515</v>
      </c>
      <c r="C44172">
        <v>1</v>
      </c>
      <c r="D44172">
        <v>0</v>
      </c>
      <c r="E44172" t="s">
        <v>10745</v>
      </c>
      <c r="F44172">
        <v>1290</v>
      </c>
      <c r="G44172">
        <v>60</v>
      </c>
      <c r="H44172">
        <v>5102</v>
      </c>
      <c r="I44172">
        <v>0</v>
      </c>
      <c r="J44172">
        <v>0</v>
      </c>
      <c r="K44172">
        <v>0</v>
      </c>
    </row>
    <row r="44173" spans="1:11" hidden="1" x14ac:dyDescent="0.25">
      <c r="A44173" t="s">
        <v>19931</v>
      </c>
      <c r="B44173" t="s">
        <v>19924</v>
      </c>
      <c r="C44173">
        <v>0</v>
      </c>
      <c r="D44173">
        <v>834531</v>
      </c>
      <c r="E44173">
        <v>25012014</v>
      </c>
      <c r="F44173">
        <v>289</v>
      </c>
      <c r="G44173">
        <v>0</v>
      </c>
      <c r="H44173">
        <v>0</v>
      </c>
      <c r="I44173">
        <v>21281611859</v>
      </c>
      <c r="J44173" t="s">
        <v>6537</v>
      </c>
    </row>
    <row r="44174" spans="1:11" hidden="1" x14ac:dyDescent="0.25">
      <c r="A44174" t="s">
        <v>19933</v>
      </c>
      <c r="B44174" t="s">
        <v>13300</v>
      </c>
      <c r="C44174">
        <v>1</v>
      </c>
      <c r="D44174">
        <v>0</v>
      </c>
      <c r="E44174" t="s">
        <v>10745</v>
      </c>
      <c r="F44174">
        <v>289</v>
      </c>
      <c r="G44174">
        <v>60</v>
      </c>
      <c r="H44174">
        <v>5102</v>
      </c>
      <c r="I44174">
        <v>0</v>
      </c>
      <c r="J44174">
        <v>0</v>
      </c>
      <c r="K44174">
        <v>0</v>
      </c>
    </row>
    <row r="44175" spans="1:11" hidden="1" x14ac:dyDescent="0.25">
      <c r="A44175" t="s">
        <v>19931</v>
      </c>
      <c r="B44175" t="s">
        <v>19924</v>
      </c>
      <c r="C44175">
        <v>0</v>
      </c>
      <c r="D44175">
        <v>834559</v>
      </c>
      <c r="E44175">
        <v>25012014</v>
      </c>
      <c r="F44175">
        <v>1550</v>
      </c>
      <c r="G44175">
        <v>0</v>
      </c>
      <c r="H44175">
        <v>0</v>
      </c>
      <c r="I44175">
        <v>86449176849</v>
      </c>
      <c r="J44175" t="s">
        <v>10486</v>
      </c>
    </row>
    <row r="44176" spans="1:11" hidden="1" x14ac:dyDescent="0.25">
      <c r="A44176" t="s">
        <v>19933</v>
      </c>
      <c r="B44176" t="s">
        <v>18594</v>
      </c>
      <c r="C44176">
        <v>1</v>
      </c>
      <c r="D44176">
        <v>0</v>
      </c>
      <c r="E44176" t="s">
        <v>10745</v>
      </c>
      <c r="F44176">
        <v>1550</v>
      </c>
      <c r="G44176">
        <v>60</v>
      </c>
      <c r="H44176">
        <v>5102</v>
      </c>
      <c r="I44176">
        <v>0</v>
      </c>
      <c r="J44176">
        <v>0</v>
      </c>
      <c r="K44176">
        <v>0</v>
      </c>
    </row>
    <row r="44177" spans="1:11" hidden="1" x14ac:dyDescent="0.25">
      <c r="A44177" t="s">
        <v>19931</v>
      </c>
      <c r="B44177" t="s">
        <v>19924</v>
      </c>
      <c r="C44177">
        <v>0</v>
      </c>
      <c r="D44177">
        <v>834589</v>
      </c>
      <c r="E44177">
        <v>25012014</v>
      </c>
      <c r="F44177">
        <v>21.9</v>
      </c>
      <c r="G44177">
        <v>0.36</v>
      </c>
      <c r="H44177">
        <v>1.66</v>
      </c>
      <c r="I44177">
        <v>21416933816</v>
      </c>
      <c r="J44177" t="s">
        <v>20947</v>
      </c>
    </row>
    <row r="44178" spans="1:11" hidden="1" x14ac:dyDescent="0.25">
      <c r="A44178" t="s">
        <v>19933</v>
      </c>
      <c r="B44178" t="s">
        <v>10994</v>
      </c>
      <c r="C44178">
        <v>1</v>
      </c>
      <c r="D44178">
        <v>0</v>
      </c>
      <c r="E44178" t="s">
        <v>10745</v>
      </c>
      <c r="F44178">
        <v>21.9</v>
      </c>
      <c r="G44178">
        <v>260</v>
      </c>
      <c r="H44178">
        <v>5102</v>
      </c>
      <c r="I44178">
        <v>0</v>
      </c>
      <c r="J44178">
        <v>0.36</v>
      </c>
      <c r="K44178">
        <v>1.66</v>
      </c>
    </row>
    <row r="44179" spans="1:11" hidden="1" x14ac:dyDescent="0.25">
      <c r="A44179" t="s">
        <v>19931</v>
      </c>
      <c r="B44179" t="s">
        <v>19924</v>
      </c>
      <c r="C44179">
        <v>0</v>
      </c>
      <c r="D44179">
        <v>834593</v>
      </c>
      <c r="E44179">
        <v>25012014</v>
      </c>
      <c r="F44179">
        <v>596.66999999999996</v>
      </c>
      <c r="G44179">
        <v>0.34</v>
      </c>
      <c r="H44179">
        <v>1.58</v>
      </c>
      <c r="I44179">
        <v>18520676839</v>
      </c>
      <c r="J44179" t="s">
        <v>6213</v>
      </c>
    </row>
    <row r="44180" spans="1:11" hidden="1" x14ac:dyDescent="0.25">
      <c r="A44180" t="s">
        <v>19933</v>
      </c>
      <c r="B44180" t="s">
        <v>12995</v>
      </c>
      <c r="C44180">
        <v>1</v>
      </c>
      <c r="D44180">
        <v>0</v>
      </c>
      <c r="E44180" t="s">
        <v>10745</v>
      </c>
      <c r="F44180">
        <v>10.5</v>
      </c>
      <c r="G44180">
        <v>60</v>
      </c>
      <c r="H44180">
        <v>5102</v>
      </c>
      <c r="I44180">
        <v>0</v>
      </c>
      <c r="J44180">
        <v>0.17</v>
      </c>
      <c r="K44180">
        <v>0.8</v>
      </c>
    </row>
    <row r="44181" spans="1:11" hidden="1" x14ac:dyDescent="0.25">
      <c r="A44181" t="s">
        <v>19933</v>
      </c>
      <c r="B44181" t="s">
        <v>13918</v>
      </c>
      <c r="C44181">
        <v>1</v>
      </c>
      <c r="D44181">
        <v>0</v>
      </c>
      <c r="E44181" t="s">
        <v>10745</v>
      </c>
      <c r="F44181">
        <v>10.3</v>
      </c>
      <c r="G44181">
        <v>60</v>
      </c>
      <c r="H44181">
        <v>5102</v>
      </c>
      <c r="I44181">
        <v>0</v>
      </c>
      <c r="J44181">
        <v>0.17</v>
      </c>
      <c r="K44181">
        <v>0.78</v>
      </c>
    </row>
    <row r="44182" spans="1:11" hidden="1" x14ac:dyDescent="0.25">
      <c r="A44182" t="s">
        <v>19933</v>
      </c>
      <c r="B44182" t="s">
        <v>18031</v>
      </c>
      <c r="C44182">
        <v>1</v>
      </c>
      <c r="D44182">
        <v>0</v>
      </c>
      <c r="E44182" t="s">
        <v>10745</v>
      </c>
      <c r="F44182">
        <v>575.87</v>
      </c>
      <c r="G44182">
        <v>60</v>
      </c>
      <c r="H44182">
        <v>5102</v>
      </c>
      <c r="I44182">
        <v>0</v>
      </c>
      <c r="J44182">
        <v>0</v>
      </c>
      <c r="K44182">
        <v>0</v>
      </c>
    </row>
    <row r="44183" spans="1:11" hidden="1" x14ac:dyDescent="0.25">
      <c r="A44183" t="s">
        <v>19931</v>
      </c>
      <c r="B44183" t="s">
        <v>19924</v>
      </c>
      <c r="C44183">
        <v>0</v>
      </c>
      <c r="D44183">
        <v>834600</v>
      </c>
      <c r="E44183">
        <v>25012014</v>
      </c>
      <c r="F44183">
        <v>89</v>
      </c>
      <c r="G44183">
        <v>1.47</v>
      </c>
      <c r="H44183">
        <v>6.76</v>
      </c>
      <c r="I44183">
        <v>3459793899</v>
      </c>
      <c r="J44183" t="s">
        <v>20948</v>
      </c>
    </row>
    <row r="44184" spans="1:11" hidden="1" x14ac:dyDescent="0.25">
      <c r="A44184" t="s">
        <v>19933</v>
      </c>
      <c r="B44184" t="s">
        <v>12831</v>
      </c>
      <c r="C44184">
        <v>1</v>
      </c>
      <c r="D44184">
        <v>0</v>
      </c>
      <c r="E44184" t="s">
        <v>10745</v>
      </c>
      <c r="F44184">
        <v>89</v>
      </c>
      <c r="G44184">
        <v>60</v>
      </c>
      <c r="H44184">
        <v>5102</v>
      </c>
      <c r="I44184">
        <v>0</v>
      </c>
      <c r="J44184">
        <v>1.47</v>
      </c>
      <c r="K44184">
        <v>6.76</v>
      </c>
    </row>
    <row r="44185" spans="1:11" hidden="1" x14ac:dyDescent="0.25">
      <c r="A44185" t="s">
        <v>19931</v>
      </c>
      <c r="B44185" t="s">
        <v>19924</v>
      </c>
      <c r="C44185">
        <v>0</v>
      </c>
      <c r="D44185">
        <v>834602</v>
      </c>
      <c r="E44185">
        <v>25012014</v>
      </c>
      <c r="F44185">
        <v>809</v>
      </c>
      <c r="G44185">
        <v>0.34</v>
      </c>
      <c r="H44185">
        <v>1.52</v>
      </c>
      <c r="I44185">
        <v>21670512800</v>
      </c>
      <c r="J44185" t="s">
        <v>6613</v>
      </c>
    </row>
    <row r="44186" spans="1:11" hidden="1" x14ac:dyDescent="0.25">
      <c r="A44186" t="s">
        <v>19933</v>
      </c>
      <c r="B44186" t="s">
        <v>12995</v>
      </c>
      <c r="C44186">
        <v>1</v>
      </c>
      <c r="D44186">
        <v>0</v>
      </c>
      <c r="E44186" t="s">
        <v>10745</v>
      </c>
      <c r="F44186">
        <v>10</v>
      </c>
      <c r="G44186">
        <v>60</v>
      </c>
      <c r="H44186">
        <v>5102</v>
      </c>
      <c r="I44186">
        <v>0</v>
      </c>
      <c r="J44186">
        <v>0.17</v>
      </c>
      <c r="K44186">
        <v>0.76</v>
      </c>
    </row>
    <row r="44187" spans="1:11" hidden="1" x14ac:dyDescent="0.25">
      <c r="A44187" t="s">
        <v>19933</v>
      </c>
      <c r="B44187" t="s">
        <v>16951</v>
      </c>
      <c r="C44187">
        <v>1</v>
      </c>
      <c r="D44187">
        <v>0</v>
      </c>
      <c r="E44187" t="s">
        <v>10745</v>
      </c>
      <c r="F44187">
        <v>789</v>
      </c>
      <c r="G44187">
        <v>60</v>
      </c>
      <c r="H44187">
        <v>5102</v>
      </c>
      <c r="I44187">
        <v>0</v>
      </c>
      <c r="J44187">
        <v>0</v>
      </c>
      <c r="K44187">
        <v>0</v>
      </c>
    </row>
    <row r="44188" spans="1:11" hidden="1" x14ac:dyDescent="0.25">
      <c r="A44188" t="s">
        <v>19933</v>
      </c>
      <c r="B44188" t="s">
        <v>18521</v>
      </c>
      <c r="C44188">
        <v>1</v>
      </c>
      <c r="D44188">
        <v>0</v>
      </c>
      <c r="E44188" t="s">
        <v>10745</v>
      </c>
      <c r="F44188">
        <v>10</v>
      </c>
      <c r="G44188">
        <v>60</v>
      </c>
      <c r="H44188">
        <v>5102</v>
      </c>
      <c r="I44188">
        <v>0</v>
      </c>
      <c r="J44188">
        <v>0.17</v>
      </c>
      <c r="K44188">
        <v>0.76</v>
      </c>
    </row>
    <row r="44189" spans="1:11" hidden="1" x14ac:dyDescent="0.25">
      <c r="A44189" t="s">
        <v>19931</v>
      </c>
      <c r="B44189" t="s">
        <v>19924</v>
      </c>
      <c r="C44189">
        <v>0</v>
      </c>
      <c r="D44189">
        <v>834606</v>
      </c>
      <c r="E44189">
        <v>25012014</v>
      </c>
      <c r="F44189">
        <v>159</v>
      </c>
      <c r="G44189">
        <v>2.62</v>
      </c>
      <c r="H44189">
        <v>12.08</v>
      </c>
      <c r="I44189">
        <v>37066391810</v>
      </c>
      <c r="J44189" t="s">
        <v>20949</v>
      </c>
    </row>
    <row r="44190" spans="1:11" hidden="1" x14ac:dyDescent="0.25">
      <c r="A44190" t="s">
        <v>19933</v>
      </c>
      <c r="B44190" t="s">
        <v>14283</v>
      </c>
      <c r="C44190">
        <v>1</v>
      </c>
      <c r="D44190">
        <v>0</v>
      </c>
      <c r="E44190" t="s">
        <v>10745</v>
      </c>
      <c r="F44190">
        <v>159</v>
      </c>
      <c r="G44190">
        <v>60</v>
      </c>
      <c r="H44190">
        <v>5102</v>
      </c>
      <c r="I44190">
        <v>0</v>
      </c>
      <c r="J44190">
        <v>2.62</v>
      </c>
      <c r="K44190">
        <v>12.08</v>
      </c>
    </row>
    <row r="44191" spans="1:11" hidden="1" x14ac:dyDescent="0.25">
      <c r="A44191" t="s">
        <v>19931</v>
      </c>
      <c r="B44191" t="s">
        <v>19924</v>
      </c>
      <c r="C44191">
        <v>0</v>
      </c>
      <c r="D44191">
        <v>834616</v>
      </c>
      <c r="E44191">
        <v>25012014</v>
      </c>
      <c r="F44191">
        <v>329.99</v>
      </c>
      <c r="G44191">
        <v>5.44</v>
      </c>
      <c r="H44191">
        <v>25.08</v>
      </c>
      <c r="I44191">
        <v>29602540826</v>
      </c>
      <c r="J44191" t="s">
        <v>20950</v>
      </c>
    </row>
    <row r="44192" spans="1:11" hidden="1" x14ac:dyDescent="0.25">
      <c r="A44192" t="s">
        <v>19933</v>
      </c>
      <c r="B44192" t="s">
        <v>15948</v>
      </c>
      <c r="C44192">
        <v>1</v>
      </c>
      <c r="D44192">
        <v>0</v>
      </c>
      <c r="E44192" t="s">
        <v>10745</v>
      </c>
      <c r="F44192">
        <v>329.99</v>
      </c>
      <c r="G44192">
        <v>260</v>
      </c>
      <c r="H44192">
        <v>5102</v>
      </c>
      <c r="I44192">
        <v>0</v>
      </c>
      <c r="J44192">
        <v>5.44</v>
      </c>
      <c r="K44192">
        <v>25.08</v>
      </c>
    </row>
    <row r="44193" spans="1:11" hidden="1" x14ac:dyDescent="0.25">
      <c r="A44193" t="s">
        <v>19931</v>
      </c>
      <c r="B44193" t="s">
        <v>19924</v>
      </c>
      <c r="C44193">
        <v>0</v>
      </c>
      <c r="D44193">
        <v>834635</v>
      </c>
      <c r="E44193">
        <v>25012014</v>
      </c>
      <c r="F44193">
        <v>260</v>
      </c>
      <c r="G44193">
        <v>4.29</v>
      </c>
      <c r="H44193">
        <v>19.760000000000002</v>
      </c>
      <c r="I44193">
        <v>42252511877</v>
      </c>
      <c r="J44193" t="s">
        <v>20951</v>
      </c>
    </row>
    <row r="44194" spans="1:11" hidden="1" x14ac:dyDescent="0.25">
      <c r="A44194" t="s">
        <v>19933</v>
      </c>
      <c r="B44194" t="s">
        <v>17514</v>
      </c>
      <c r="C44194">
        <v>1</v>
      </c>
      <c r="D44194">
        <v>0</v>
      </c>
      <c r="E44194" t="s">
        <v>10745</v>
      </c>
      <c r="F44194">
        <v>260</v>
      </c>
      <c r="G44194">
        <v>60</v>
      </c>
      <c r="H44194">
        <v>5102</v>
      </c>
      <c r="I44194">
        <v>0</v>
      </c>
      <c r="J44194">
        <v>4.29</v>
      </c>
      <c r="K44194">
        <v>19.760000000000002</v>
      </c>
    </row>
    <row r="44195" spans="1:11" hidden="1" x14ac:dyDescent="0.25">
      <c r="A44195" t="s">
        <v>19931</v>
      </c>
      <c r="B44195" t="s">
        <v>19924</v>
      </c>
      <c r="C44195">
        <v>0</v>
      </c>
      <c r="D44195">
        <v>834637</v>
      </c>
      <c r="E44195">
        <v>25012014</v>
      </c>
      <c r="F44195">
        <v>2536.11</v>
      </c>
      <c r="G44195">
        <v>41.85</v>
      </c>
      <c r="H44195">
        <v>192.74</v>
      </c>
      <c r="I44195">
        <v>81533845620</v>
      </c>
      <c r="J44195" t="s">
        <v>20952</v>
      </c>
    </row>
    <row r="44196" spans="1:11" hidden="1" x14ac:dyDescent="0.25">
      <c r="A44196" t="s">
        <v>19933</v>
      </c>
      <c r="B44196" t="s">
        <v>15704</v>
      </c>
      <c r="C44196">
        <v>1</v>
      </c>
      <c r="D44196">
        <v>0</v>
      </c>
      <c r="E44196" t="s">
        <v>10745</v>
      </c>
      <c r="F44196">
        <v>2536.11</v>
      </c>
      <c r="G44196">
        <v>0</v>
      </c>
      <c r="H44196">
        <v>5102</v>
      </c>
      <c r="I44196">
        <v>18</v>
      </c>
      <c r="J44196">
        <v>41.85</v>
      </c>
      <c r="K44196">
        <v>192.74</v>
      </c>
    </row>
    <row r="44197" spans="1:11" hidden="1" x14ac:dyDescent="0.25">
      <c r="A44197" t="s">
        <v>19931</v>
      </c>
      <c r="B44197" t="s">
        <v>19924</v>
      </c>
      <c r="C44197">
        <v>0</v>
      </c>
      <c r="D44197">
        <v>834647</v>
      </c>
      <c r="E44197">
        <v>25012014</v>
      </c>
      <c r="F44197">
        <v>960</v>
      </c>
      <c r="G44197">
        <v>15.84</v>
      </c>
      <c r="H44197">
        <v>72.959999999999994</v>
      </c>
      <c r="I44197">
        <v>26178692889</v>
      </c>
      <c r="J44197" t="s">
        <v>20953</v>
      </c>
    </row>
    <row r="44198" spans="1:11" hidden="1" x14ac:dyDescent="0.25">
      <c r="A44198" t="s">
        <v>19933</v>
      </c>
      <c r="B44198" t="s">
        <v>14899</v>
      </c>
      <c r="C44198">
        <v>1</v>
      </c>
      <c r="D44198">
        <v>0</v>
      </c>
      <c r="E44198" t="s">
        <v>10745</v>
      </c>
      <c r="F44198">
        <v>960</v>
      </c>
      <c r="G44198">
        <v>0</v>
      </c>
      <c r="H44198">
        <v>5102</v>
      </c>
      <c r="I44198">
        <v>12</v>
      </c>
      <c r="J44198">
        <v>15.84</v>
      </c>
      <c r="K44198">
        <v>72.959999999999994</v>
      </c>
    </row>
    <row r="44199" spans="1:11" hidden="1" x14ac:dyDescent="0.25">
      <c r="A44199" t="s">
        <v>19931</v>
      </c>
      <c r="B44199" t="s">
        <v>19924</v>
      </c>
      <c r="C44199">
        <v>0</v>
      </c>
      <c r="D44199">
        <v>834655</v>
      </c>
      <c r="E44199">
        <v>25012014</v>
      </c>
      <c r="F44199">
        <v>399</v>
      </c>
      <c r="G44199">
        <v>0</v>
      </c>
      <c r="H44199">
        <v>0</v>
      </c>
      <c r="I44199">
        <v>43777678600</v>
      </c>
      <c r="J44199" t="s">
        <v>9726</v>
      </c>
    </row>
    <row r="44200" spans="1:11" hidden="1" x14ac:dyDescent="0.25">
      <c r="A44200" t="s">
        <v>19933</v>
      </c>
      <c r="B44200" t="s">
        <v>17888</v>
      </c>
      <c r="C44200">
        <v>1</v>
      </c>
      <c r="D44200">
        <v>0</v>
      </c>
      <c r="E44200" t="s">
        <v>10745</v>
      </c>
      <c r="F44200">
        <v>399</v>
      </c>
      <c r="G44200">
        <v>60</v>
      </c>
      <c r="H44200">
        <v>5102</v>
      </c>
      <c r="I44200">
        <v>0</v>
      </c>
      <c r="J44200">
        <v>0</v>
      </c>
      <c r="K44200">
        <v>0</v>
      </c>
    </row>
    <row r="44201" spans="1:11" hidden="1" x14ac:dyDescent="0.25">
      <c r="A44201" t="s">
        <v>19931</v>
      </c>
      <c r="B44201" t="s">
        <v>19924</v>
      </c>
      <c r="C44201">
        <v>0</v>
      </c>
      <c r="D44201">
        <v>834659</v>
      </c>
      <c r="E44201">
        <v>25012014</v>
      </c>
      <c r="F44201">
        <v>809</v>
      </c>
      <c r="G44201">
        <v>0.34</v>
      </c>
      <c r="H44201">
        <v>1.52</v>
      </c>
      <c r="I44201">
        <v>8344351600</v>
      </c>
      <c r="J44201" t="s">
        <v>4119</v>
      </c>
    </row>
    <row r="44202" spans="1:11" hidden="1" x14ac:dyDescent="0.25">
      <c r="A44202" t="s">
        <v>19933</v>
      </c>
      <c r="B44202" t="s">
        <v>12995</v>
      </c>
      <c r="C44202">
        <v>1</v>
      </c>
      <c r="D44202">
        <v>0</v>
      </c>
      <c r="E44202" t="s">
        <v>10745</v>
      </c>
      <c r="F44202">
        <v>10</v>
      </c>
      <c r="G44202">
        <v>60</v>
      </c>
      <c r="H44202">
        <v>5102</v>
      </c>
      <c r="I44202">
        <v>0</v>
      </c>
      <c r="J44202">
        <v>0.17</v>
      </c>
      <c r="K44202">
        <v>0.76</v>
      </c>
    </row>
    <row r="44203" spans="1:11" hidden="1" x14ac:dyDescent="0.25">
      <c r="A44203" t="s">
        <v>19933</v>
      </c>
      <c r="B44203" t="s">
        <v>13382</v>
      </c>
      <c r="C44203">
        <v>1</v>
      </c>
      <c r="D44203">
        <v>0</v>
      </c>
      <c r="E44203" t="s">
        <v>10745</v>
      </c>
      <c r="F44203">
        <v>10</v>
      </c>
      <c r="G44203">
        <v>60</v>
      </c>
      <c r="H44203">
        <v>5102</v>
      </c>
      <c r="I44203">
        <v>0</v>
      </c>
      <c r="J44203">
        <v>0.17</v>
      </c>
      <c r="K44203">
        <v>0.76</v>
      </c>
    </row>
    <row r="44204" spans="1:11" hidden="1" x14ac:dyDescent="0.25">
      <c r="A44204" t="s">
        <v>19933</v>
      </c>
      <c r="B44204" t="s">
        <v>16951</v>
      </c>
      <c r="C44204">
        <v>1</v>
      </c>
      <c r="D44204">
        <v>0</v>
      </c>
      <c r="E44204" t="s">
        <v>10745</v>
      </c>
      <c r="F44204">
        <v>789</v>
      </c>
      <c r="G44204">
        <v>60</v>
      </c>
      <c r="H44204">
        <v>5102</v>
      </c>
      <c r="I44204">
        <v>0</v>
      </c>
      <c r="J44204">
        <v>0</v>
      </c>
      <c r="K44204">
        <v>0</v>
      </c>
    </row>
    <row r="44205" spans="1:11" hidden="1" x14ac:dyDescent="0.25">
      <c r="A44205" t="s">
        <v>19931</v>
      </c>
      <c r="B44205" t="s">
        <v>19924</v>
      </c>
      <c r="C44205">
        <v>0</v>
      </c>
      <c r="D44205">
        <v>834668</v>
      </c>
      <c r="E44205">
        <v>25012014</v>
      </c>
      <c r="F44205">
        <v>800</v>
      </c>
      <c r="G44205">
        <v>0.18</v>
      </c>
      <c r="H44205">
        <v>0.84</v>
      </c>
      <c r="I44205">
        <v>39351889866</v>
      </c>
      <c r="J44205" t="s">
        <v>9284</v>
      </c>
    </row>
    <row r="44206" spans="1:11" hidden="1" x14ac:dyDescent="0.25">
      <c r="A44206" t="s">
        <v>19933</v>
      </c>
      <c r="B44206" t="s">
        <v>12995</v>
      </c>
      <c r="C44206">
        <v>1</v>
      </c>
      <c r="D44206">
        <v>0</v>
      </c>
      <c r="E44206" t="s">
        <v>10745</v>
      </c>
      <c r="F44206">
        <v>11</v>
      </c>
      <c r="G44206">
        <v>60</v>
      </c>
      <c r="H44206">
        <v>5102</v>
      </c>
      <c r="I44206">
        <v>0</v>
      </c>
      <c r="J44206">
        <v>0.18</v>
      </c>
      <c r="K44206">
        <v>0.84</v>
      </c>
    </row>
    <row r="44207" spans="1:11" hidden="1" x14ac:dyDescent="0.25">
      <c r="A44207" t="s">
        <v>19933</v>
      </c>
      <c r="B44207" t="s">
        <v>18812</v>
      </c>
      <c r="C44207">
        <v>1</v>
      </c>
      <c r="D44207">
        <v>0</v>
      </c>
      <c r="E44207" t="s">
        <v>10745</v>
      </c>
      <c r="F44207">
        <v>789</v>
      </c>
      <c r="G44207">
        <v>60</v>
      </c>
      <c r="H44207">
        <v>5102</v>
      </c>
      <c r="I44207">
        <v>0</v>
      </c>
      <c r="J44207">
        <v>0</v>
      </c>
      <c r="K44207">
        <v>0</v>
      </c>
    </row>
    <row r="44208" spans="1:11" hidden="1" x14ac:dyDescent="0.25">
      <c r="A44208" t="s">
        <v>19931</v>
      </c>
      <c r="B44208" t="s">
        <v>19924</v>
      </c>
      <c r="C44208">
        <v>0</v>
      </c>
      <c r="D44208">
        <v>834681</v>
      </c>
      <c r="E44208">
        <v>25012014</v>
      </c>
      <c r="F44208">
        <v>1128</v>
      </c>
      <c r="G44208">
        <v>0.46</v>
      </c>
      <c r="H44208">
        <v>2.12</v>
      </c>
      <c r="I44208">
        <v>13116505802</v>
      </c>
      <c r="J44208" t="s">
        <v>2635</v>
      </c>
    </row>
    <row r="44209" spans="1:11" hidden="1" x14ac:dyDescent="0.25">
      <c r="A44209" t="s">
        <v>19933</v>
      </c>
      <c r="B44209" t="s">
        <v>12995</v>
      </c>
      <c r="C44209">
        <v>1</v>
      </c>
      <c r="D44209">
        <v>0</v>
      </c>
      <c r="E44209" t="s">
        <v>10745</v>
      </c>
      <c r="F44209">
        <v>14</v>
      </c>
      <c r="G44209">
        <v>60</v>
      </c>
      <c r="H44209">
        <v>5102</v>
      </c>
      <c r="I44209">
        <v>0</v>
      </c>
      <c r="J44209">
        <v>0.23</v>
      </c>
      <c r="K44209">
        <v>1.06</v>
      </c>
    </row>
    <row r="44210" spans="1:11" hidden="1" x14ac:dyDescent="0.25">
      <c r="A44210" t="s">
        <v>19933</v>
      </c>
      <c r="B44210" t="s">
        <v>16951</v>
      </c>
      <c r="C44210">
        <v>1</v>
      </c>
      <c r="D44210">
        <v>0</v>
      </c>
      <c r="E44210" t="s">
        <v>10745</v>
      </c>
      <c r="F44210">
        <v>1100</v>
      </c>
      <c r="G44210">
        <v>60</v>
      </c>
      <c r="H44210">
        <v>5102</v>
      </c>
      <c r="I44210">
        <v>0</v>
      </c>
      <c r="J44210">
        <v>0</v>
      </c>
      <c r="K44210">
        <v>0</v>
      </c>
    </row>
    <row r="44211" spans="1:11" hidden="1" x14ac:dyDescent="0.25">
      <c r="A44211" t="s">
        <v>19933</v>
      </c>
      <c r="B44211" t="s">
        <v>18521</v>
      </c>
      <c r="C44211">
        <v>1</v>
      </c>
      <c r="D44211">
        <v>0</v>
      </c>
      <c r="E44211" t="s">
        <v>10745</v>
      </c>
      <c r="F44211">
        <v>14</v>
      </c>
      <c r="G44211">
        <v>60</v>
      </c>
      <c r="H44211">
        <v>5102</v>
      </c>
      <c r="I44211">
        <v>0</v>
      </c>
      <c r="J44211">
        <v>0.23</v>
      </c>
      <c r="K44211">
        <v>1.06</v>
      </c>
    </row>
    <row r="44212" spans="1:11" hidden="1" x14ac:dyDescent="0.25">
      <c r="A44212" t="s">
        <v>19931</v>
      </c>
      <c r="B44212" t="s">
        <v>19924</v>
      </c>
      <c r="C44212">
        <v>0</v>
      </c>
      <c r="D44212">
        <v>834694</v>
      </c>
      <c r="E44212">
        <v>25012014</v>
      </c>
      <c r="F44212">
        <v>559</v>
      </c>
      <c r="G44212">
        <v>0</v>
      </c>
      <c r="H44212">
        <v>0</v>
      </c>
      <c r="I44212">
        <v>66955033468</v>
      </c>
      <c r="J44212" t="s">
        <v>20954</v>
      </c>
    </row>
    <row r="44213" spans="1:11" hidden="1" x14ac:dyDescent="0.25">
      <c r="A44213" t="s">
        <v>19933</v>
      </c>
      <c r="B44213" t="s">
        <v>18082</v>
      </c>
      <c r="C44213">
        <v>1</v>
      </c>
      <c r="D44213">
        <v>0</v>
      </c>
      <c r="E44213" t="s">
        <v>10745</v>
      </c>
      <c r="F44213">
        <v>559</v>
      </c>
      <c r="G44213">
        <v>60</v>
      </c>
      <c r="H44213">
        <v>5102</v>
      </c>
      <c r="I44213">
        <v>0</v>
      </c>
      <c r="J44213">
        <v>0</v>
      </c>
      <c r="K44213">
        <v>0</v>
      </c>
    </row>
    <row r="44214" spans="1:11" hidden="1" x14ac:dyDescent="0.25">
      <c r="A44214" t="s">
        <v>19931</v>
      </c>
      <c r="B44214" t="s">
        <v>19924</v>
      </c>
      <c r="C44214">
        <v>0</v>
      </c>
      <c r="D44214">
        <v>834698</v>
      </c>
      <c r="E44214">
        <v>25012014</v>
      </c>
      <c r="F44214">
        <v>75.08</v>
      </c>
      <c r="G44214">
        <v>1.24</v>
      </c>
      <c r="H44214">
        <v>5.71</v>
      </c>
      <c r="I44214">
        <v>18085714876</v>
      </c>
      <c r="J44214" t="s">
        <v>6141</v>
      </c>
    </row>
    <row r="44215" spans="1:11" hidden="1" x14ac:dyDescent="0.25">
      <c r="A44215" t="s">
        <v>19933</v>
      </c>
      <c r="B44215" t="s">
        <v>15121</v>
      </c>
      <c r="C44215">
        <v>1</v>
      </c>
      <c r="D44215">
        <v>0</v>
      </c>
      <c r="E44215" t="s">
        <v>10745</v>
      </c>
      <c r="F44215">
        <v>75.08</v>
      </c>
      <c r="G44215">
        <v>260</v>
      </c>
      <c r="H44215">
        <v>5102</v>
      </c>
      <c r="I44215">
        <v>0</v>
      </c>
      <c r="J44215">
        <v>1.24</v>
      </c>
      <c r="K44215">
        <v>5.71</v>
      </c>
    </row>
    <row r="44216" spans="1:11" hidden="1" x14ac:dyDescent="0.25">
      <c r="A44216" t="s">
        <v>19931</v>
      </c>
      <c r="B44216" t="s">
        <v>19924</v>
      </c>
      <c r="C44216">
        <v>0</v>
      </c>
      <c r="D44216">
        <v>834709</v>
      </c>
      <c r="E44216">
        <v>25012014</v>
      </c>
      <c r="F44216">
        <v>394.43</v>
      </c>
      <c r="G44216">
        <v>6.51</v>
      </c>
      <c r="H44216">
        <v>29.98</v>
      </c>
      <c r="I44216">
        <v>16605954874</v>
      </c>
      <c r="J44216" t="s">
        <v>20955</v>
      </c>
    </row>
    <row r="44217" spans="1:11" hidden="1" x14ac:dyDescent="0.25">
      <c r="A44217" t="s">
        <v>19933</v>
      </c>
      <c r="B44217" t="s">
        <v>17064</v>
      </c>
      <c r="C44217">
        <v>1</v>
      </c>
      <c r="D44217">
        <v>0</v>
      </c>
      <c r="E44217" t="s">
        <v>10745</v>
      </c>
      <c r="F44217">
        <v>394.43</v>
      </c>
      <c r="G44217">
        <v>60</v>
      </c>
      <c r="H44217">
        <v>5102</v>
      </c>
      <c r="I44217">
        <v>0</v>
      </c>
      <c r="J44217">
        <v>6.51</v>
      </c>
      <c r="K44217">
        <v>29.98</v>
      </c>
    </row>
    <row r="44218" spans="1:11" hidden="1" x14ac:dyDescent="0.25">
      <c r="A44218" t="s">
        <v>19931</v>
      </c>
      <c r="B44218" t="s">
        <v>19924</v>
      </c>
      <c r="C44218">
        <v>0</v>
      </c>
      <c r="D44218">
        <v>834714</v>
      </c>
      <c r="E44218">
        <v>25012014</v>
      </c>
      <c r="F44218">
        <v>168.93</v>
      </c>
      <c r="G44218">
        <v>2.8</v>
      </c>
      <c r="H44218">
        <v>12.84</v>
      </c>
      <c r="I44218">
        <v>21669361802</v>
      </c>
      <c r="J44218" t="s">
        <v>6602</v>
      </c>
    </row>
    <row r="44219" spans="1:11" hidden="1" x14ac:dyDescent="0.25">
      <c r="A44219" t="s">
        <v>19933</v>
      </c>
      <c r="B44219" t="s">
        <v>12995</v>
      </c>
      <c r="C44219">
        <v>1</v>
      </c>
      <c r="D44219">
        <v>0</v>
      </c>
      <c r="E44219" t="s">
        <v>10745</v>
      </c>
      <c r="F44219">
        <v>10</v>
      </c>
      <c r="G44219">
        <v>60</v>
      </c>
      <c r="H44219">
        <v>5102</v>
      </c>
      <c r="I44219">
        <v>0</v>
      </c>
      <c r="J44219">
        <v>0.17</v>
      </c>
      <c r="K44219">
        <v>0.76</v>
      </c>
    </row>
    <row r="44220" spans="1:11" hidden="1" x14ac:dyDescent="0.25">
      <c r="A44220" t="s">
        <v>19933</v>
      </c>
      <c r="B44220" t="s">
        <v>13918</v>
      </c>
      <c r="C44220">
        <v>1</v>
      </c>
      <c r="D44220">
        <v>0</v>
      </c>
      <c r="E44220" t="s">
        <v>10745</v>
      </c>
      <c r="F44220">
        <v>10</v>
      </c>
      <c r="G44220">
        <v>60</v>
      </c>
      <c r="H44220">
        <v>5102</v>
      </c>
      <c r="I44220">
        <v>0</v>
      </c>
      <c r="J44220">
        <v>0.17</v>
      </c>
      <c r="K44220">
        <v>0.76</v>
      </c>
    </row>
    <row r="44221" spans="1:11" hidden="1" x14ac:dyDescent="0.25">
      <c r="A44221" t="s">
        <v>19933</v>
      </c>
      <c r="B44221" t="s">
        <v>19040</v>
      </c>
      <c r="C44221">
        <v>1</v>
      </c>
      <c r="D44221">
        <v>0</v>
      </c>
      <c r="E44221" t="s">
        <v>10745</v>
      </c>
      <c r="F44221">
        <v>148.93</v>
      </c>
      <c r="G44221">
        <v>260</v>
      </c>
      <c r="H44221">
        <v>5102</v>
      </c>
      <c r="I44221">
        <v>0</v>
      </c>
      <c r="J44221">
        <v>2.46</v>
      </c>
      <c r="K44221">
        <v>11.32</v>
      </c>
    </row>
    <row r="44222" spans="1:11" hidden="1" x14ac:dyDescent="0.25">
      <c r="A44222" t="s">
        <v>19931</v>
      </c>
      <c r="B44222" t="s">
        <v>19924</v>
      </c>
      <c r="C44222">
        <v>0</v>
      </c>
      <c r="D44222">
        <v>834719</v>
      </c>
      <c r="E44222">
        <v>25012014</v>
      </c>
      <c r="F44222">
        <v>1409.15</v>
      </c>
      <c r="G44222">
        <v>23.25</v>
      </c>
      <c r="H44222">
        <v>107.1</v>
      </c>
      <c r="I44222">
        <v>90580508900</v>
      </c>
      <c r="J44222" t="s">
        <v>10541</v>
      </c>
    </row>
    <row r="44223" spans="1:11" hidden="1" x14ac:dyDescent="0.25">
      <c r="A44223" t="s">
        <v>19933</v>
      </c>
      <c r="B44223" t="s">
        <v>11209</v>
      </c>
      <c r="C44223">
        <v>1</v>
      </c>
      <c r="D44223">
        <v>0</v>
      </c>
      <c r="E44223" t="s">
        <v>10745</v>
      </c>
      <c r="F44223">
        <v>1409.15</v>
      </c>
      <c r="G44223">
        <v>0</v>
      </c>
      <c r="H44223">
        <v>5102</v>
      </c>
      <c r="I44223">
        <v>18</v>
      </c>
      <c r="J44223">
        <v>23.25</v>
      </c>
      <c r="K44223">
        <v>107.1</v>
      </c>
    </row>
    <row r="44224" spans="1:11" hidden="1" x14ac:dyDescent="0.25">
      <c r="A44224" t="s">
        <v>19931</v>
      </c>
      <c r="B44224" t="s">
        <v>19924</v>
      </c>
      <c r="C44224">
        <v>0</v>
      </c>
      <c r="D44224">
        <v>834734</v>
      </c>
      <c r="E44224">
        <v>25012014</v>
      </c>
      <c r="F44224">
        <v>816.65</v>
      </c>
      <c r="G44224">
        <v>0.4</v>
      </c>
      <c r="H44224">
        <v>1.83</v>
      </c>
      <c r="I44224">
        <v>42512392880</v>
      </c>
      <c r="J44224" t="s">
        <v>9635</v>
      </c>
    </row>
    <row r="44225" spans="1:11" hidden="1" x14ac:dyDescent="0.25">
      <c r="A44225" t="s">
        <v>19933</v>
      </c>
      <c r="B44225" t="s">
        <v>12995</v>
      </c>
      <c r="C44225">
        <v>1</v>
      </c>
      <c r="D44225">
        <v>0</v>
      </c>
      <c r="E44225" t="s">
        <v>10745</v>
      </c>
      <c r="F44225">
        <v>13.07</v>
      </c>
      <c r="G44225">
        <v>60</v>
      </c>
      <c r="H44225">
        <v>5102</v>
      </c>
      <c r="I44225">
        <v>0</v>
      </c>
      <c r="J44225">
        <v>0.22</v>
      </c>
      <c r="K44225">
        <v>0.99</v>
      </c>
    </row>
    <row r="44226" spans="1:11" hidden="1" x14ac:dyDescent="0.25">
      <c r="A44226" t="s">
        <v>19933</v>
      </c>
      <c r="B44226" t="s">
        <v>16951</v>
      </c>
      <c r="C44226">
        <v>1</v>
      </c>
      <c r="D44226">
        <v>0</v>
      </c>
      <c r="E44226" t="s">
        <v>10745</v>
      </c>
      <c r="F44226">
        <v>792.49</v>
      </c>
      <c r="G44226">
        <v>60</v>
      </c>
      <c r="H44226">
        <v>5102</v>
      </c>
      <c r="I44226">
        <v>0</v>
      </c>
      <c r="J44226">
        <v>0</v>
      </c>
      <c r="K44226">
        <v>0</v>
      </c>
    </row>
    <row r="44227" spans="1:11" hidden="1" x14ac:dyDescent="0.25">
      <c r="A44227" t="s">
        <v>19933</v>
      </c>
      <c r="B44227" t="s">
        <v>18519</v>
      </c>
      <c r="C44227">
        <v>1</v>
      </c>
      <c r="D44227">
        <v>0</v>
      </c>
      <c r="E44227" t="s">
        <v>10745</v>
      </c>
      <c r="F44227">
        <v>11.09</v>
      </c>
      <c r="G44227">
        <v>60</v>
      </c>
      <c r="H44227">
        <v>5102</v>
      </c>
      <c r="I44227">
        <v>0</v>
      </c>
      <c r="J44227">
        <v>0.18</v>
      </c>
      <c r="K44227">
        <v>0.84</v>
      </c>
    </row>
    <row r="44228" spans="1:11" hidden="1" x14ac:dyDescent="0.25">
      <c r="A44228" t="s">
        <v>19931</v>
      </c>
      <c r="B44228" t="s">
        <v>19924</v>
      </c>
      <c r="C44228">
        <v>0</v>
      </c>
      <c r="D44228">
        <v>834746</v>
      </c>
      <c r="E44228">
        <v>25012014</v>
      </c>
      <c r="F44228">
        <v>199.38</v>
      </c>
      <c r="G44228">
        <v>3.29</v>
      </c>
      <c r="H44228">
        <v>15.15</v>
      </c>
      <c r="I44228">
        <v>7476583825</v>
      </c>
      <c r="J44228" t="s">
        <v>3783</v>
      </c>
    </row>
    <row r="44229" spans="1:11" hidden="1" x14ac:dyDescent="0.25">
      <c r="A44229" t="s">
        <v>19933</v>
      </c>
      <c r="B44229" t="s">
        <v>12936</v>
      </c>
      <c r="C44229">
        <v>1</v>
      </c>
      <c r="D44229">
        <v>0</v>
      </c>
      <c r="E44229" t="s">
        <v>10745</v>
      </c>
      <c r="F44229">
        <v>199.38</v>
      </c>
      <c r="G44229">
        <v>60</v>
      </c>
      <c r="H44229">
        <v>5102</v>
      </c>
      <c r="I44229">
        <v>0</v>
      </c>
      <c r="J44229">
        <v>3.29</v>
      </c>
      <c r="K44229">
        <v>15.15</v>
      </c>
    </row>
    <row r="44230" spans="1:11" hidden="1" x14ac:dyDescent="0.25">
      <c r="A44230" t="s">
        <v>19931</v>
      </c>
      <c r="B44230" t="s">
        <v>19924</v>
      </c>
      <c r="C44230">
        <v>0</v>
      </c>
      <c r="D44230">
        <v>834761</v>
      </c>
      <c r="E44230">
        <v>25012014</v>
      </c>
      <c r="F44230">
        <v>465</v>
      </c>
      <c r="G44230">
        <v>0</v>
      </c>
      <c r="H44230">
        <v>0</v>
      </c>
      <c r="I44230">
        <v>15085754875</v>
      </c>
      <c r="J44230" t="s">
        <v>20956</v>
      </c>
    </row>
    <row r="44231" spans="1:11" hidden="1" x14ac:dyDescent="0.25">
      <c r="A44231" t="s">
        <v>19933</v>
      </c>
      <c r="B44231" t="s">
        <v>18709</v>
      </c>
      <c r="C44231">
        <v>1</v>
      </c>
      <c r="D44231">
        <v>0</v>
      </c>
      <c r="E44231" t="s">
        <v>10745</v>
      </c>
      <c r="F44231">
        <v>465</v>
      </c>
      <c r="G44231">
        <v>60</v>
      </c>
      <c r="H44231">
        <v>5102</v>
      </c>
      <c r="I44231">
        <v>0</v>
      </c>
      <c r="J44231">
        <v>0</v>
      </c>
      <c r="K44231">
        <v>0</v>
      </c>
    </row>
    <row r="44232" spans="1:11" hidden="1" x14ac:dyDescent="0.25">
      <c r="A44232" t="s">
        <v>19931</v>
      </c>
      <c r="B44232" t="s">
        <v>19924</v>
      </c>
      <c r="C44232">
        <v>0</v>
      </c>
      <c r="D44232">
        <v>834780</v>
      </c>
      <c r="E44232">
        <v>25012014</v>
      </c>
      <c r="F44232">
        <v>825</v>
      </c>
      <c r="G44232">
        <v>0.36</v>
      </c>
      <c r="H44232">
        <v>1.68</v>
      </c>
      <c r="I44232">
        <v>4621430661</v>
      </c>
      <c r="J44232" t="s">
        <v>2774</v>
      </c>
    </row>
    <row r="44233" spans="1:11" hidden="1" x14ac:dyDescent="0.25">
      <c r="A44233" t="s">
        <v>19933</v>
      </c>
      <c r="B44233" t="s">
        <v>12995</v>
      </c>
      <c r="C44233">
        <v>1</v>
      </c>
      <c r="D44233">
        <v>0</v>
      </c>
      <c r="E44233" t="s">
        <v>10745</v>
      </c>
      <c r="F44233">
        <v>11</v>
      </c>
      <c r="G44233">
        <v>60</v>
      </c>
      <c r="H44233">
        <v>5102</v>
      </c>
      <c r="I44233">
        <v>0</v>
      </c>
      <c r="J44233">
        <v>0.18</v>
      </c>
      <c r="K44233">
        <v>0.84</v>
      </c>
    </row>
    <row r="44234" spans="1:11" hidden="1" x14ac:dyDescent="0.25">
      <c r="A44234" t="s">
        <v>19933</v>
      </c>
      <c r="B44234" t="s">
        <v>16951</v>
      </c>
      <c r="C44234">
        <v>1</v>
      </c>
      <c r="D44234">
        <v>0</v>
      </c>
      <c r="E44234" t="s">
        <v>10745</v>
      </c>
      <c r="F44234">
        <v>803</v>
      </c>
      <c r="G44234">
        <v>60</v>
      </c>
      <c r="H44234">
        <v>5102</v>
      </c>
      <c r="I44234">
        <v>0</v>
      </c>
      <c r="J44234">
        <v>0</v>
      </c>
      <c r="K44234">
        <v>0</v>
      </c>
    </row>
    <row r="44235" spans="1:11" hidden="1" x14ac:dyDescent="0.25">
      <c r="A44235" t="s">
        <v>19933</v>
      </c>
      <c r="B44235" t="s">
        <v>18519</v>
      </c>
      <c r="C44235">
        <v>1</v>
      </c>
      <c r="D44235">
        <v>0</v>
      </c>
      <c r="E44235" t="s">
        <v>10745</v>
      </c>
      <c r="F44235">
        <v>11</v>
      </c>
      <c r="G44235">
        <v>60</v>
      </c>
      <c r="H44235">
        <v>5102</v>
      </c>
      <c r="I44235">
        <v>0</v>
      </c>
      <c r="J44235">
        <v>0.18</v>
      </c>
      <c r="K44235">
        <v>0.84</v>
      </c>
    </row>
    <row r="44236" spans="1:11" hidden="1" x14ac:dyDescent="0.25">
      <c r="A44236" t="s">
        <v>19931</v>
      </c>
      <c r="B44236" t="s">
        <v>19924</v>
      </c>
      <c r="C44236">
        <v>0</v>
      </c>
      <c r="D44236">
        <v>834787</v>
      </c>
      <c r="E44236">
        <v>25012014</v>
      </c>
      <c r="F44236">
        <v>459</v>
      </c>
      <c r="G44236">
        <v>0.34</v>
      </c>
      <c r="H44236">
        <v>1.52</v>
      </c>
      <c r="I44236">
        <v>66509432820</v>
      </c>
      <c r="J44236" t="s">
        <v>10100</v>
      </c>
    </row>
    <row r="44237" spans="1:11" hidden="1" x14ac:dyDescent="0.25">
      <c r="A44237" t="s">
        <v>19933</v>
      </c>
      <c r="B44237" t="s">
        <v>13382</v>
      </c>
      <c r="C44237">
        <v>1</v>
      </c>
      <c r="D44237">
        <v>0</v>
      </c>
      <c r="E44237" t="s">
        <v>10745</v>
      </c>
      <c r="F44237">
        <v>10</v>
      </c>
      <c r="G44237">
        <v>60</v>
      </c>
      <c r="H44237">
        <v>5102</v>
      </c>
      <c r="I44237">
        <v>0</v>
      </c>
      <c r="J44237">
        <v>0.17</v>
      </c>
      <c r="K44237">
        <v>0.76</v>
      </c>
    </row>
    <row r="44238" spans="1:11" hidden="1" x14ac:dyDescent="0.25">
      <c r="A44238" t="s">
        <v>19933</v>
      </c>
      <c r="B44238" t="s">
        <v>13918</v>
      </c>
      <c r="C44238">
        <v>1</v>
      </c>
      <c r="D44238">
        <v>0</v>
      </c>
      <c r="E44238" t="s">
        <v>10745</v>
      </c>
      <c r="F44238">
        <v>10</v>
      </c>
      <c r="G44238">
        <v>60</v>
      </c>
      <c r="H44238">
        <v>5102</v>
      </c>
      <c r="I44238">
        <v>0</v>
      </c>
      <c r="J44238">
        <v>0.17</v>
      </c>
      <c r="K44238">
        <v>0.76</v>
      </c>
    </row>
    <row r="44239" spans="1:11" hidden="1" x14ac:dyDescent="0.25">
      <c r="A44239" t="s">
        <v>19933</v>
      </c>
      <c r="B44239" t="s">
        <v>15613</v>
      </c>
      <c r="C44239">
        <v>1</v>
      </c>
      <c r="D44239">
        <v>0</v>
      </c>
      <c r="E44239" t="s">
        <v>10745</v>
      </c>
      <c r="F44239">
        <v>439</v>
      </c>
      <c r="G44239">
        <v>60</v>
      </c>
      <c r="H44239">
        <v>5102</v>
      </c>
      <c r="I44239">
        <v>0</v>
      </c>
      <c r="J44239">
        <v>0</v>
      </c>
      <c r="K44239">
        <v>0</v>
      </c>
    </row>
    <row r="44240" spans="1:11" hidden="1" x14ac:dyDescent="0.25">
      <c r="A44240" t="s">
        <v>19931</v>
      </c>
      <c r="B44240" t="s">
        <v>19924</v>
      </c>
      <c r="C44240">
        <v>0</v>
      </c>
      <c r="D44240">
        <v>834791</v>
      </c>
      <c r="E44240">
        <v>25012014</v>
      </c>
      <c r="F44240">
        <v>809</v>
      </c>
      <c r="G44240">
        <v>0.34</v>
      </c>
      <c r="H44240">
        <v>1.52</v>
      </c>
      <c r="I44240">
        <v>31683574800</v>
      </c>
      <c r="J44240" t="s">
        <v>8020</v>
      </c>
    </row>
    <row r="44241" spans="1:11" hidden="1" x14ac:dyDescent="0.25">
      <c r="A44241" t="s">
        <v>19933</v>
      </c>
      <c r="B44241" t="s">
        <v>12995</v>
      </c>
      <c r="C44241">
        <v>1</v>
      </c>
      <c r="D44241">
        <v>0</v>
      </c>
      <c r="E44241" t="s">
        <v>10745</v>
      </c>
      <c r="F44241">
        <v>10</v>
      </c>
      <c r="G44241">
        <v>60</v>
      </c>
      <c r="H44241">
        <v>5102</v>
      </c>
      <c r="I44241">
        <v>0</v>
      </c>
      <c r="J44241">
        <v>0.17</v>
      </c>
      <c r="K44241">
        <v>0.76</v>
      </c>
    </row>
    <row r="44242" spans="1:11" hidden="1" x14ac:dyDescent="0.25">
      <c r="A44242" t="s">
        <v>19933</v>
      </c>
      <c r="B44242" t="s">
        <v>13996</v>
      </c>
      <c r="C44242">
        <v>1</v>
      </c>
      <c r="D44242">
        <v>0</v>
      </c>
      <c r="E44242" t="s">
        <v>10745</v>
      </c>
      <c r="F44242">
        <v>10</v>
      </c>
      <c r="G44242">
        <v>260</v>
      </c>
      <c r="H44242">
        <v>5102</v>
      </c>
      <c r="I44242">
        <v>0</v>
      </c>
      <c r="J44242">
        <v>0.17</v>
      </c>
      <c r="K44242">
        <v>0.76</v>
      </c>
    </row>
    <row r="44243" spans="1:11" hidden="1" x14ac:dyDescent="0.25">
      <c r="A44243" t="s">
        <v>19933</v>
      </c>
      <c r="B44243" t="s">
        <v>18812</v>
      </c>
      <c r="C44243">
        <v>1</v>
      </c>
      <c r="D44243">
        <v>0</v>
      </c>
      <c r="E44243" t="s">
        <v>10745</v>
      </c>
      <c r="F44243">
        <v>789</v>
      </c>
      <c r="G44243">
        <v>60</v>
      </c>
      <c r="H44243">
        <v>5102</v>
      </c>
      <c r="I44243">
        <v>0</v>
      </c>
      <c r="J44243">
        <v>0</v>
      </c>
      <c r="K44243">
        <v>0</v>
      </c>
    </row>
    <row r="44244" spans="1:11" hidden="1" x14ac:dyDescent="0.25">
      <c r="A44244" t="s">
        <v>19931</v>
      </c>
      <c r="B44244" t="s">
        <v>19924</v>
      </c>
      <c r="C44244">
        <v>0</v>
      </c>
      <c r="D44244">
        <v>834795</v>
      </c>
      <c r="E44244">
        <v>25012014</v>
      </c>
      <c r="F44244">
        <v>99</v>
      </c>
      <c r="G44244">
        <v>1.64</v>
      </c>
      <c r="H44244">
        <v>7.52</v>
      </c>
      <c r="I44244">
        <v>32189659850</v>
      </c>
      <c r="J44244" t="s">
        <v>8109</v>
      </c>
    </row>
    <row r="44245" spans="1:11" hidden="1" x14ac:dyDescent="0.25">
      <c r="A44245" t="s">
        <v>19933</v>
      </c>
      <c r="B44245" t="s">
        <v>12995</v>
      </c>
      <c r="C44245">
        <v>1</v>
      </c>
      <c r="D44245">
        <v>0</v>
      </c>
      <c r="E44245" t="s">
        <v>10745</v>
      </c>
      <c r="F44245">
        <v>10</v>
      </c>
      <c r="G44245">
        <v>60</v>
      </c>
      <c r="H44245">
        <v>5102</v>
      </c>
      <c r="I44245">
        <v>0</v>
      </c>
      <c r="J44245">
        <v>0.17</v>
      </c>
      <c r="K44245">
        <v>0.76</v>
      </c>
    </row>
    <row r="44246" spans="1:11" hidden="1" x14ac:dyDescent="0.25">
      <c r="A44246" t="s">
        <v>19933</v>
      </c>
      <c r="B44246" t="s">
        <v>14454</v>
      </c>
      <c r="C44246">
        <v>1</v>
      </c>
      <c r="D44246">
        <v>0</v>
      </c>
      <c r="E44246" t="s">
        <v>10745</v>
      </c>
      <c r="F44246">
        <v>89</v>
      </c>
      <c r="G44246">
        <v>60</v>
      </c>
      <c r="H44246">
        <v>5102</v>
      </c>
      <c r="I44246">
        <v>0</v>
      </c>
      <c r="J44246">
        <v>1.47</v>
      </c>
      <c r="K44246">
        <v>6.76</v>
      </c>
    </row>
    <row r="44247" spans="1:11" hidden="1" x14ac:dyDescent="0.25">
      <c r="A44247" t="s">
        <v>19931</v>
      </c>
      <c r="B44247" t="s">
        <v>19924</v>
      </c>
      <c r="C44247">
        <v>0</v>
      </c>
      <c r="D44247">
        <v>834802</v>
      </c>
      <c r="E44247">
        <v>25012014</v>
      </c>
      <c r="F44247">
        <v>350.34</v>
      </c>
      <c r="G44247">
        <v>5.78</v>
      </c>
      <c r="H44247">
        <v>26.63</v>
      </c>
      <c r="I44247">
        <v>21280458860</v>
      </c>
      <c r="J44247" t="s">
        <v>20957</v>
      </c>
    </row>
    <row r="44248" spans="1:11" hidden="1" x14ac:dyDescent="0.25">
      <c r="A44248" t="s">
        <v>19933</v>
      </c>
      <c r="B44248" t="s">
        <v>15948</v>
      </c>
      <c r="C44248">
        <v>1</v>
      </c>
      <c r="D44248">
        <v>0</v>
      </c>
      <c r="E44248" t="s">
        <v>10745</v>
      </c>
      <c r="F44248">
        <v>350.34</v>
      </c>
      <c r="G44248">
        <v>260</v>
      </c>
      <c r="H44248">
        <v>5102</v>
      </c>
      <c r="I44248">
        <v>0</v>
      </c>
      <c r="J44248">
        <v>5.78</v>
      </c>
      <c r="K44248">
        <v>26.63</v>
      </c>
    </row>
    <row r="44249" spans="1:11" hidden="1" x14ac:dyDescent="0.25">
      <c r="A44249" t="s">
        <v>19931</v>
      </c>
      <c r="B44249" t="s">
        <v>19924</v>
      </c>
      <c r="C44249">
        <v>0</v>
      </c>
      <c r="D44249">
        <v>834809</v>
      </c>
      <c r="E44249">
        <v>25012014</v>
      </c>
      <c r="F44249">
        <v>208.98</v>
      </c>
      <c r="G44249">
        <v>3.45</v>
      </c>
      <c r="H44249">
        <v>15.88</v>
      </c>
      <c r="I44249">
        <v>97954110800</v>
      </c>
      <c r="J44249" t="s">
        <v>20958</v>
      </c>
    </row>
    <row r="44250" spans="1:11" hidden="1" x14ac:dyDescent="0.25">
      <c r="A44250" t="s">
        <v>19933</v>
      </c>
      <c r="B44250" t="s">
        <v>11227</v>
      </c>
      <c r="C44250">
        <v>1</v>
      </c>
      <c r="D44250">
        <v>0</v>
      </c>
      <c r="E44250" t="s">
        <v>10745</v>
      </c>
      <c r="F44250">
        <v>208.98</v>
      </c>
      <c r="G44250">
        <v>260</v>
      </c>
      <c r="H44250">
        <v>5102</v>
      </c>
      <c r="I44250">
        <v>0</v>
      </c>
      <c r="J44250">
        <v>3.45</v>
      </c>
      <c r="K44250">
        <v>15.88</v>
      </c>
    </row>
    <row r="44251" spans="1:11" hidden="1" x14ac:dyDescent="0.25">
      <c r="A44251" t="s">
        <v>19931</v>
      </c>
      <c r="B44251" t="s">
        <v>19924</v>
      </c>
      <c r="C44251">
        <v>0</v>
      </c>
      <c r="D44251">
        <v>834829</v>
      </c>
      <c r="E44251">
        <v>25012014</v>
      </c>
      <c r="F44251">
        <v>817.5</v>
      </c>
      <c r="G44251">
        <v>0.34</v>
      </c>
      <c r="H44251">
        <v>1.6</v>
      </c>
      <c r="I44251">
        <v>9896588805</v>
      </c>
      <c r="J44251" t="s">
        <v>4356</v>
      </c>
    </row>
    <row r="44252" spans="1:11" hidden="1" x14ac:dyDescent="0.25">
      <c r="A44252" t="s">
        <v>19933</v>
      </c>
      <c r="B44252" t="s">
        <v>12995</v>
      </c>
      <c r="C44252">
        <v>1</v>
      </c>
      <c r="D44252">
        <v>0</v>
      </c>
      <c r="E44252" t="s">
        <v>10745</v>
      </c>
      <c r="F44252">
        <v>10.5</v>
      </c>
      <c r="G44252">
        <v>60</v>
      </c>
      <c r="H44252">
        <v>5102</v>
      </c>
      <c r="I44252">
        <v>0</v>
      </c>
      <c r="J44252">
        <v>0.17</v>
      </c>
      <c r="K44252">
        <v>0.8</v>
      </c>
    </row>
    <row r="44253" spans="1:11" hidden="1" x14ac:dyDescent="0.25">
      <c r="A44253" t="s">
        <v>19933</v>
      </c>
      <c r="B44253" t="s">
        <v>18521</v>
      </c>
      <c r="C44253">
        <v>1</v>
      </c>
      <c r="D44253">
        <v>0</v>
      </c>
      <c r="E44253" t="s">
        <v>10745</v>
      </c>
      <c r="F44253">
        <v>10.5</v>
      </c>
      <c r="G44253">
        <v>60</v>
      </c>
      <c r="H44253">
        <v>5102</v>
      </c>
      <c r="I44253">
        <v>0</v>
      </c>
      <c r="J44253">
        <v>0.17</v>
      </c>
      <c r="K44253">
        <v>0.8</v>
      </c>
    </row>
    <row r="44254" spans="1:11" hidden="1" x14ac:dyDescent="0.25">
      <c r="A44254" t="s">
        <v>19933</v>
      </c>
      <c r="B44254" t="s">
        <v>18812</v>
      </c>
      <c r="C44254">
        <v>1</v>
      </c>
      <c r="D44254">
        <v>0</v>
      </c>
      <c r="E44254" t="s">
        <v>10745</v>
      </c>
      <c r="F44254">
        <v>796.5</v>
      </c>
      <c r="G44254">
        <v>60</v>
      </c>
      <c r="H44254">
        <v>5102</v>
      </c>
      <c r="I44254">
        <v>0</v>
      </c>
      <c r="J44254">
        <v>0</v>
      </c>
      <c r="K44254">
        <v>0</v>
      </c>
    </row>
    <row r="44255" spans="1:11" hidden="1" x14ac:dyDescent="0.25">
      <c r="A44255" t="s">
        <v>19931</v>
      </c>
      <c r="B44255" t="s">
        <v>19924</v>
      </c>
      <c r="C44255">
        <v>0</v>
      </c>
      <c r="D44255">
        <v>834833</v>
      </c>
      <c r="E44255">
        <v>25012014</v>
      </c>
      <c r="F44255">
        <v>2296.75</v>
      </c>
      <c r="G44255">
        <v>0</v>
      </c>
      <c r="H44255">
        <v>0</v>
      </c>
      <c r="I44255">
        <v>39805330850</v>
      </c>
      <c r="J44255" t="s">
        <v>20959</v>
      </c>
    </row>
    <row r="44256" spans="1:11" hidden="1" x14ac:dyDescent="0.25">
      <c r="A44256" t="s">
        <v>19933</v>
      </c>
      <c r="B44256" t="s">
        <v>17533</v>
      </c>
      <c r="C44256">
        <v>1</v>
      </c>
      <c r="D44256">
        <v>0</v>
      </c>
      <c r="E44256" t="s">
        <v>10745</v>
      </c>
      <c r="F44256">
        <v>2296.75</v>
      </c>
      <c r="G44256">
        <v>60</v>
      </c>
      <c r="H44256">
        <v>5102</v>
      </c>
      <c r="I44256">
        <v>0</v>
      </c>
      <c r="J44256">
        <v>0</v>
      </c>
      <c r="K44256">
        <v>0</v>
      </c>
    </row>
    <row r="44257" spans="1:11" hidden="1" x14ac:dyDescent="0.25">
      <c r="A44257" t="s">
        <v>19931</v>
      </c>
      <c r="B44257" t="s">
        <v>19924</v>
      </c>
      <c r="C44257">
        <v>0</v>
      </c>
      <c r="D44257">
        <v>834835</v>
      </c>
      <c r="E44257">
        <v>25012014</v>
      </c>
      <c r="F44257">
        <v>21.9</v>
      </c>
      <c r="G44257">
        <v>0.36</v>
      </c>
      <c r="H44257">
        <v>1.66</v>
      </c>
      <c r="I44257">
        <v>57490430615</v>
      </c>
      <c r="J44257" t="s">
        <v>20960</v>
      </c>
    </row>
    <row r="44258" spans="1:11" hidden="1" x14ac:dyDescent="0.25">
      <c r="A44258" t="s">
        <v>19933</v>
      </c>
      <c r="B44258" t="s">
        <v>10994</v>
      </c>
      <c r="C44258">
        <v>1</v>
      </c>
      <c r="D44258">
        <v>0</v>
      </c>
      <c r="E44258" t="s">
        <v>10745</v>
      </c>
      <c r="F44258">
        <v>21.9</v>
      </c>
      <c r="G44258">
        <v>260</v>
      </c>
      <c r="H44258">
        <v>5102</v>
      </c>
      <c r="I44258">
        <v>0</v>
      </c>
      <c r="J44258">
        <v>0.36</v>
      </c>
      <c r="K44258">
        <v>1.66</v>
      </c>
    </row>
    <row r="44259" spans="1:11" hidden="1" x14ac:dyDescent="0.25">
      <c r="A44259" t="s">
        <v>19931</v>
      </c>
      <c r="B44259" t="s">
        <v>19924</v>
      </c>
      <c r="C44259">
        <v>0</v>
      </c>
      <c r="D44259">
        <v>834837</v>
      </c>
      <c r="E44259">
        <v>25012014</v>
      </c>
      <c r="F44259">
        <v>831.07</v>
      </c>
      <c r="G44259">
        <v>0.37</v>
      </c>
      <c r="H44259">
        <v>1.69</v>
      </c>
      <c r="I44259">
        <v>43256705804</v>
      </c>
      <c r="J44259" t="s">
        <v>9693</v>
      </c>
    </row>
    <row r="44260" spans="1:11" hidden="1" x14ac:dyDescent="0.25">
      <c r="A44260" t="s">
        <v>19933</v>
      </c>
      <c r="B44260" t="s">
        <v>12995</v>
      </c>
      <c r="C44260">
        <v>1</v>
      </c>
      <c r="D44260">
        <v>0</v>
      </c>
      <c r="E44260" t="s">
        <v>10745</v>
      </c>
      <c r="F44260">
        <v>11.41</v>
      </c>
      <c r="G44260">
        <v>60</v>
      </c>
      <c r="H44260">
        <v>5102</v>
      </c>
      <c r="I44260">
        <v>0</v>
      </c>
      <c r="J44260">
        <v>0.19</v>
      </c>
      <c r="K44260">
        <v>0.87</v>
      </c>
    </row>
    <row r="44261" spans="1:11" hidden="1" x14ac:dyDescent="0.25">
      <c r="A44261" t="s">
        <v>19933</v>
      </c>
      <c r="B44261" t="s">
        <v>13996</v>
      </c>
      <c r="C44261">
        <v>1</v>
      </c>
      <c r="D44261">
        <v>0</v>
      </c>
      <c r="E44261" t="s">
        <v>10745</v>
      </c>
      <c r="F44261">
        <v>10.83</v>
      </c>
      <c r="G44261">
        <v>260</v>
      </c>
      <c r="H44261">
        <v>5102</v>
      </c>
      <c r="I44261">
        <v>0</v>
      </c>
      <c r="J44261">
        <v>0.18</v>
      </c>
      <c r="K44261">
        <v>0.82</v>
      </c>
    </row>
    <row r="44262" spans="1:11" hidden="1" x14ac:dyDescent="0.25">
      <c r="A44262" t="s">
        <v>19933</v>
      </c>
      <c r="B44262" t="s">
        <v>16858</v>
      </c>
      <c r="C44262">
        <v>1</v>
      </c>
      <c r="D44262">
        <v>0</v>
      </c>
      <c r="E44262" t="s">
        <v>10745</v>
      </c>
      <c r="F44262">
        <v>808.83</v>
      </c>
      <c r="G44262">
        <v>60</v>
      </c>
      <c r="H44262">
        <v>5102</v>
      </c>
      <c r="I44262">
        <v>0</v>
      </c>
      <c r="J44262">
        <v>0</v>
      </c>
      <c r="K44262">
        <v>0</v>
      </c>
    </row>
    <row r="44263" spans="1:11" hidden="1" x14ac:dyDescent="0.25">
      <c r="A44263" t="s">
        <v>19931</v>
      </c>
      <c r="B44263" t="s">
        <v>19924</v>
      </c>
      <c r="C44263">
        <v>0</v>
      </c>
      <c r="D44263">
        <v>834845</v>
      </c>
      <c r="E44263">
        <v>25012014</v>
      </c>
      <c r="F44263">
        <v>799</v>
      </c>
      <c r="G44263">
        <v>0.17</v>
      </c>
      <c r="H44263">
        <v>0.76</v>
      </c>
      <c r="I44263">
        <v>2697415696</v>
      </c>
      <c r="J44263" t="s">
        <v>2276</v>
      </c>
    </row>
    <row r="44264" spans="1:11" hidden="1" x14ac:dyDescent="0.25">
      <c r="A44264" t="s">
        <v>19933</v>
      </c>
      <c r="B44264" t="s">
        <v>12995</v>
      </c>
      <c r="C44264">
        <v>1</v>
      </c>
      <c r="D44264">
        <v>0</v>
      </c>
      <c r="E44264" t="s">
        <v>10745</v>
      </c>
      <c r="F44264">
        <v>10</v>
      </c>
      <c r="G44264">
        <v>60</v>
      </c>
      <c r="H44264">
        <v>5102</v>
      </c>
      <c r="I44264">
        <v>0</v>
      </c>
      <c r="J44264">
        <v>0.17</v>
      </c>
      <c r="K44264">
        <v>0.76</v>
      </c>
    </row>
    <row r="44265" spans="1:11" hidden="1" x14ac:dyDescent="0.25">
      <c r="A44265" t="s">
        <v>19933</v>
      </c>
      <c r="B44265" t="s">
        <v>18812</v>
      </c>
      <c r="C44265">
        <v>1</v>
      </c>
      <c r="D44265">
        <v>0</v>
      </c>
      <c r="E44265" t="s">
        <v>10745</v>
      </c>
      <c r="F44265">
        <v>789</v>
      </c>
      <c r="G44265">
        <v>60</v>
      </c>
      <c r="H44265">
        <v>5102</v>
      </c>
      <c r="I44265">
        <v>0</v>
      </c>
      <c r="J44265">
        <v>0</v>
      </c>
      <c r="K44265">
        <v>0</v>
      </c>
    </row>
    <row r="44266" spans="1:11" hidden="1" x14ac:dyDescent="0.25">
      <c r="A44266" t="s">
        <v>19931</v>
      </c>
      <c r="B44266" t="s">
        <v>19924</v>
      </c>
      <c r="C44266">
        <v>0</v>
      </c>
      <c r="D44266">
        <v>834872</v>
      </c>
      <c r="E44266">
        <v>25012014</v>
      </c>
      <c r="F44266">
        <v>306</v>
      </c>
      <c r="G44266">
        <v>5.05</v>
      </c>
      <c r="H44266">
        <v>23.26</v>
      </c>
      <c r="I44266">
        <v>8345055680</v>
      </c>
      <c r="J44266" t="s">
        <v>4125</v>
      </c>
    </row>
    <row r="44267" spans="1:11" hidden="1" x14ac:dyDescent="0.25">
      <c r="A44267" t="s">
        <v>19933</v>
      </c>
      <c r="B44267" t="s">
        <v>13447</v>
      </c>
      <c r="C44267">
        <v>1</v>
      </c>
      <c r="D44267">
        <v>0</v>
      </c>
      <c r="E44267" t="s">
        <v>10745</v>
      </c>
      <c r="F44267">
        <v>306</v>
      </c>
      <c r="G44267">
        <v>0</v>
      </c>
      <c r="H44267">
        <v>5102</v>
      </c>
      <c r="I44267">
        <v>12</v>
      </c>
      <c r="J44267">
        <v>5.05</v>
      </c>
      <c r="K44267">
        <v>23.26</v>
      </c>
    </row>
    <row r="44268" spans="1:11" hidden="1" x14ac:dyDescent="0.25">
      <c r="A44268" t="s">
        <v>19931</v>
      </c>
      <c r="B44268" t="s">
        <v>19924</v>
      </c>
      <c r="C44268">
        <v>0</v>
      </c>
      <c r="D44268">
        <v>834876</v>
      </c>
      <c r="E44268">
        <v>25012014</v>
      </c>
      <c r="F44268">
        <v>980</v>
      </c>
      <c r="G44268">
        <v>16.170000000000002</v>
      </c>
      <c r="H44268">
        <v>74.48</v>
      </c>
      <c r="I44268">
        <v>8345055680</v>
      </c>
      <c r="J44268" t="s">
        <v>4125</v>
      </c>
    </row>
    <row r="44269" spans="1:11" hidden="1" x14ac:dyDescent="0.25">
      <c r="A44269" t="s">
        <v>19933</v>
      </c>
      <c r="B44269" t="s">
        <v>19156</v>
      </c>
      <c r="C44269">
        <v>1</v>
      </c>
      <c r="D44269">
        <v>0</v>
      </c>
      <c r="E44269" t="s">
        <v>10745</v>
      </c>
      <c r="F44269">
        <v>980</v>
      </c>
      <c r="G44269">
        <v>0</v>
      </c>
      <c r="H44269">
        <v>5102</v>
      </c>
      <c r="I44269">
        <v>12</v>
      </c>
      <c r="J44269">
        <v>16.170000000000002</v>
      </c>
      <c r="K44269">
        <v>74.48</v>
      </c>
    </row>
    <row r="44270" spans="1:11" hidden="1" x14ac:dyDescent="0.25">
      <c r="A44270" t="s">
        <v>19931</v>
      </c>
      <c r="B44270" t="s">
        <v>19924</v>
      </c>
      <c r="C44270">
        <v>0</v>
      </c>
      <c r="D44270">
        <v>834880</v>
      </c>
      <c r="E44270">
        <v>25012014</v>
      </c>
      <c r="F44270">
        <v>350.04</v>
      </c>
      <c r="G44270">
        <v>5.78</v>
      </c>
      <c r="H44270">
        <v>26.6</v>
      </c>
      <c r="I44270">
        <v>4662826802</v>
      </c>
      <c r="J44270" t="s">
        <v>20961</v>
      </c>
    </row>
    <row r="44271" spans="1:11" hidden="1" x14ac:dyDescent="0.25">
      <c r="A44271" t="s">
        <v>19933</v>
      </c>
      <c r="B44271" t="s">
        <v>14807</v>
      </c>
      <c r="C44271">
        <v>1</v>
      </c>
      <c r="D44271">
        <v>0</v>
      </c>
      <c r="E44271" t="s">
        <v>10745</v>
      </c>
      <c r="F44271">
        <v>350.04</v>
      </c>
      <c r="G44271">
        <v>60</v>
      </c>
      <c r="H44271">
        <v>5102</v>
      </c>
      <c r="I44271">
        <v>0</v>
      </c>
      <c r="J44271">
        <v>5.78</v>
      </c>
      <c r="K44271">
        <v>26.6</v>
      </c>
    </row>
    <row r="44272" spans="1:11" hidden="1" x14ac:dyDescent="0.25">
      <c r="A44272" t="s">
        <v>19931</v>
      </c>
      <c r="B44272" t="s">
        <v>19924</v>
      </c>
      <c r="C44272">
        <v>0</v>
      </c>
      <c r="D44272">
        <v>834895</v>
      </c>
      <c r="E44272">
        <v>25012014</v>
      </c>
      <c r="F44272">
        <v>713</v>
      </c>
      <c r="G44272">
        <v>0.18</v>
      </c>
      <c r="H44272">
        <v>0.84</v>
      </c>
      <c r="I44272">
        <v>39579666806</v>
      </c>
      <c r="J44272" t="s">
        <v>9320</v>
      </c>
    </row>
    <row r="44273" spans="1:11" hidden="1" x14ac:dyDescent="0.25">
      <c r="A44273" t="s">
        <v>19933</v>
      </c>
      <c r="B44273" t="s">
        <v>13918</v>
      </c>
      <c r="C44273">
        <v>1</v>
      </c>
      <c r="D44273">
        <v>0</v>
      </c>
      <c r="E44273" t="s">
        <v>10745</v>
      </c>
      <c r="F44273">
        <v>11</v>
      </c>
      <c r="G44273">
        <v>60</v>
      </c>
      <c r="H44273">
        <v>5102</v>
      </c>
      <c r="I44273">
        <v>0</v>
      </c>
      <c r="J44273">
        <v>0.18</v>
      </c>
      <c r="K44273">
        <v>0.84</v>
      </c>
    </row>
    <row r="44274" spans="1:11" hidden="1" x14ac:dyDescent="0.25">
      <c r="A44274" t="s">
        <v>19933</v>
      </c>
      <c r="B44274" t="s">
        <v>18973</v>
      </c>
      <c r="C44274">
        <v>1</v>
      </c>
      <c r="D44274">
        <v>0</v>
      </c>
      <c r="E44274" t="s">
        <v>10745</v>
      </c>
      <c r="F44274">
        <v>702</v>
      </c>
      <c r="G44274">
        <v>60</v>
      </c>
      <c r="H44274">
        <v>5102</v>
      </c>
      <c r="I44274">
        <v>0</v>
      </c>
      <c r="J44274">
        <v>0</v>
      </c>
      <c r="K44274">
        <v>0</v>
      </c>
    </row>
    <row r="44275" spans="1:11" hidden="1" x14ac:dyDescent="0.25">
      <c r="A44275" t="s">
        <v>19931</v>
      </c>
      <c r="B44275" t="s">
        <v>19924</v>
      </c>
      <c r="C44275">
        <v>0</v>
      </c>
      <c r="D44275">
        <v>834907</v>
      </c>
      <c r="E44275">
        <v>25012014</v>
      </c>
      <c r="F44275">
        <v>850</v>
      </c>
      <c r="G44275">
        <v>14.03</v>
      </c>
      <c r="H44275">
        <v>64.599999999999994</v>
      </c>
      <c r="I44275">
        <v>40303945826</v>
      </c>
      <c r="J44275" t="s">
        <v>9438</v>
      </c>
    </row>
    <row r="44276" spans="1:11" hidden="1" x14ac:dyDescent="0.25">
      <c r="A44276" t="s">
        <v>19933</v>
      </c>
      <c r="B44276" t="s">
        <v>11381</v>
      </c>
      <c r="C44276">
        <v>1</v>
      </c>
      <c r="D44276">
        <v>0</v>
      </c>
      <c r="E44276" t="s">
        <v>10745</v>
      </c>
      <c r="F44276">
        <v>450</v>
      </c>
      <c r="G44276">
        <v>60</v>
      </c>
      <c r="H44276">
        <v>5102</v>
      </c>
      <c r="I44276">
        <v>0</v>
      </c>
      <c r="J44276">
        <v>7.43</v>
      </c>
      <c r="K44276">
        <v>34.200000000000003</v>
      </c>
    </row>
    <row r="44277" spans="1:11" hidden="1" x14ac:dyDescent="0.25">
      <c r="A44277" t="s">
        <v>19933</v>
      </c>
      <c r="B44277" t="s">
        <v>17064</v>
      </c>
      <c r="C44277">
        <v>1</v>
      </c>
      <c r="D44277">
        <v>0</v>
      </c>
      <c r="E44277" t="s">
        <v>10745</v>
      </c>
      <c r="F44277">
        <v>400</v>
      </c>
      <c r="G44277">
        <v>60</v>
      </c>
      <c r="H44277">
        <v>5102</v>
      </c>
      <c r="I44277">
        <v>0</v>
      </c>
      <c r="J44277">
        <v>6.6</v>
      </c>
      <c r="K44277">
        <v>30.4</v>
      </c>
    </row>
    <row r="44278" spans="1:11" hidden="1" x14ac:dyDescent="0.25">
      <c r="A44278" t="s">
        <v>19931</v>
      </c>
      <c r="B44278" t="s">
        <v>19924</v>
      </c>
      <c r="C44278">
        <v>0</v>
      </c>
      <c r="D44278">
        <v>834927</v>
      </c>
      <c r="E44278">
        <v>25012014</v>
      </c>
      <c r="F44278">
        <v>960.6</v>
      </c>
      <c r="G44278">
        <v>15.85</v>
      </c>
      <c r="H44278">
        <v>73.010000000000005</v>
      </c>
      <c r="I44278">
        <v>3578541877</v>
      </c>
      <c r="J44278" t="s">
        <v>2497</v>
      </c>
    </row>
    <row r="44279" spans="1:11" hidden="1" x14ac:dyDescent="0.25">
      <c r="A44279" t="s">
        <v>19933</v>
      </c>
      <c r="B44279" t="s">
        <v>17590</v>
      </c>
      <c r="C44279">
        <v>1</v>
      </c>
      <c r="D44279">
        <v>0</v>
      </c>
      <c r="E44279" t="s">
        <v>10745</v>
      </c>
      <c r="F44279">
        <v>960.6</v>
      </c>
      <c r="G44279">
        <v>60</v>
      </c>
      <c r="H44279">
        <v>5102</v>
      </c>
      <c r="I44279">
        <v>0</v>
      </c>
      <c r="J44279">
        <v>15.85</v>
      </c>
      <c r="K44279">
        <v>73.010000000000005</v>
      </c>
    </row>
    <row r="44280" spans="1:11" hidden="1" x14ac:dyDescent="0.25">
      <c r="A44280" t="s">
        <v>19931</v>
      </c>
      <c r="B44280" t="s">
        <v>19924</v>
      </c>
      <c r="C44280">
        <v>0</v>
      </c>
      <c r="D44280">
        <v>834955</v>
      </c>
      <c r="E44280">
        <v>25012014</v>
      </c>
      <c r="F44280">
        <v>700</v>
      </c>
      <c r="G44280">
        <v>11.55</v>
      </c>
      <c r="H44280">
        <v>53.2</v>
      </c>
      <c r="I44280">
        <v>21246071894</v>
      </c>
      <c r="J44280" t="s">
        <v>6516</v>
      </c>
    </row>
    <row r="44281" spans="1:11" hidden="1" x14ac:dyDescent="0.25">
      <c r="A44281" t="s">
        <v>19933</v>
      </c>
      <c r="B44281" t="s">
        <v>13297</v>
      </c>
      <c r="C44281">
        <v>1</v>
      </c>
      <c r="D44281">
        <v>0</v>
      </c>
      <c r="E44281" t="s">
        <v>10745</v>
      </c>
      <c r="F44281">
        <v>700</v>
      </c>
      <c r="G44281">
        <v>0</v>
      </c>
      <c r="H44281">
        <v>5102</v>
      </c>
      <c r="I44281">
        <v>12</v>
      </c>
      <c r="J44281">
        <v>11.55</v>
      </c>
      <c r="K44281">
        <v>53.2</v>
      </c>
    </row>
    <row r="44282" spans="1:11" hidden="1" x14ac:dyDescent="0.25">
      <c r="A44282" t="s">
        <v>19934</v>
      </c>
      <c r="B44282">
        <v>0</v>
      </c>
      <c r="C44282">
        <v>5102</v>
      </c>
      <c r="D44282">
        <v>12</v>
      </c>
      <c r="E44282">
        <v>2946</v>
      </c>
      <c r="F44282">
        <v>2946</v>
      </c>
      <c r="G44282">
        <v>353.52</v>
      </c>
    </row>
    <row r="44283" spans="1:11" hidden="1" x14ac:dyDescent="0.25">
      <c r="A44283" t="s">
        <v>19934</v>
      </c>
      <c r="B44283">
        <v>0</v>
      </c>
      <c r="C44283">
        <v>5102</v>
      </c>
      <c r="D44283">
        <v>18</v>
      </c>
      <c r="E44283">
        <v>3945.26</v>
      </c>
      <c r="F44283">
        <v>3945.26</v>
      </c>
      <c r="G44283">
        <v>710.13</v>
      </c>
    </row>
    <row r="44284" spans="1:11" hidden="1" x14ac:dyDescent="0.25">
      <c r="A44284" t="s">
        <v>19934</v>
      </c>
      <c r="B44284">
        <v>60</v>
      </c>
      <c r="C44284">
        <v>5102</v>
      </c>
      <c r="D44284">
        <v>0</v>
      </c>
      <c r="E44284">
        <v>23202.26</v>
      </c>
      <c r="F44284">
        <v>0</v>
      </c>
      <c r="G44284">
        <v>0</v>
      </c>
    </row>
    <row r="44285" spans="1:11" hidden="1" x14ac:dyDescent="0.25">
      <c r="A44285" t="s">
        <v>19934</v>
      </c>
      <c r="B44285">
        <v>260</v>
      </c>
      <c r="C44285">
        <v>5102</v>
      </c>
      <c r="D44285">
        <v>0</v>
      </c>
      <c r="E44285">
        <v>1830.24</v>
      </c>
      <c r="F44285">
        <v>0</v>
      </c>
      <c r="G44285">
        <v>0</v>
      </c>
    </row>
    <row r="44286" spans="1:11" hidden="1" x14ac:dyDescent="0.25">
      <c r="A44286" t="s">
        <v>19927</v>
      </c>
      <c r="B44286">
        <v>27012014</v>
      </c>
      <c r="C44286">
        <v>1</v>
      </c>
      <c r="D44286">
        <v>1661</v>
      </c>
      <c r="E44286">
        <v>835395</v>
      </c>
      <c r="F44286">
        <v>36688559.920000002</v>
      </c>
      <c r="G44286">
        <v>14756.4</v>
      </c>
    </row>
    <row r="44287" spans="1:11" hidden="1" x14ac:dyDescent="0.25">
      <c r="A44287" t="s">
        <v>19928</v>
      </c>
      <c r="B44287">
        <v>104.16</v>
      </c>
      <c r="C44287">
        <v>479.76</v>
      </c>
    </row>
    <row r="44288" spans="1:11" hidden="1" x14ac:dyDescent="0.25">
      <c r="A44288" t="s">
        <v>19929</v>
      </c>
      <c r="B44288" t="s">
        <v>19935</v>
      </c>
      <c r="C44288">
        <v>822.58</v>
      </c>
    </row>
    <row r="44289" spans="1:11" hidden="1" x14ac:dyDescent="0.25">
      <c r="A44289" t="s">
        <v>19929</v>
      </c>
      <c r="B44289" t="s">
        <v>19930</v>
      </c>
      <c r="C44289">
        <v>13383.82</v>
      </c>
    </row>
    <row r="44290" spans="1:11" hidden="1" x14ac:dyDescent="0.25">
      <c r="A44290" t="s">
        <v>19929</v>
      </c>
      <c r="B44290" t="s">
        <v>20002</v>
      </c>
      <c r="C44290">
        <v>350</v>
      </c>
      <c r="D44290">
        <v>2</v>
      </c>
      <c r="E44290">
        <v>2</v>
      </c>
    </row>
    <row r="44291" spans="1:11" hidden="1" x14ac:dyDescent="0.25">
      <c r="A44291" t="s">
        <v>19929</v>
      </c>
      <c r="B44291" t="s">
        <v>19936</v>
      </c>
      <c r="C44291">
        <v>200</v>
      </c>
      <c r="D44291">
        <v>4</v>
      </c>
      <c r="E44291">
        <v>4</v>
      </c>
    </row>
    <row r="44292" spans="1:11" hidden="1" x14ac:dyDescent="0.25">
      <c r="A44292" t="s">
        <v>19931</v>
      </c>
      <c r="B44292" t="s">
        <v>19924</v>
      </c>
      <c r="C44292">
        <v>0</v>
      </c>
      <c r="D44292">
        <v>834966</v>
      </c>
      <c r="E44292">
        <v>27012014</v>
      </c>
      <c r="F44292">
        <v>320</v>
      </c>
      <c r="G44292">
        <v>5.28</v>
      </c>
      <c r="H44292">
        <v>24.32</v>
      </c>
      <c r="I44292">
        <v>38263800889</v>
      </c>
      <c r="J44292" t="s">
        <v>20962</v>
      </c>
    </row>
    <row r="44293" spans="1:11" hidden="1" x14ac:dyDescent="0.25">
      <c r="A44293" t="s">
        <v>19933</v>
      </c>
      <c r="B44293" t="s">
        <v>18198</v>
      </c>
      <c r="C44293">
        <v>1</v>
      </c>
      <c r="D44293">
        <v>0</v>
      </c>
      <c r="E44293" t="s">
        <v>10745</v>
      </c>
      <c r="F44293">
        <v>320</v>
      </c>
      <c r="G44293">
        <v>60</v>
      </c>
      <c r="H44293">
        <v>5102</v>
      </c>
      <c r="I44293">
        <v>0</v>
      </c>
      <c r="J44293">
        <v>5.28</v>
      </c>
      <c r="K44293">
        <v>24.32</v>
      </c>
    </row>
    <row r="44294" spans="1:11" hidden="1" x14ac:dyDescent="0.25">
      <c r="A44294" t="s">
        <v>19931</v>
      </c>
      <c r="B44294" t="s">
        <v>19924</v>
      </c>
      <c r="C44294">
        <v>0</v>
      </c>
      <c r="D44294">
        <v>834974</v>
      </c>
      <c r="E44294">
        <v>27012014</v>
      </c>
      <c r="F44294">
        <v>880.72</v>
      </c>
      <c r="G44294">
        <v>0.19</v>
      </c>
      <c r="H44294">
        <v>0.86</v>
      </c>
      <c r="I44294">
        <v>18105508826</v>
      </c>
      <c r="J44294" t="s">
        <v>6165</v>
      </c>
    </row>
    <row r="44295" spans="1:11" hidden="1" x14ac:dyDescent="0.25">
      <c r="A44295" t="s">
        <v>19933</v>
      </c>
      <c r="B44295" t="s">
        <v>15331</v>
      </c>
      <c r="C44295">
        <v>1</v>
      </c>
      <c r="D44295">
        <v>0</v>
      </c>
      <c r="E44295" t="s">
        <v>10745</v>
      </c>
      <c r="F44295">
        <v>869.42</v>
      </c>
      <c r="G44295">
        <v>60</v>
      </c>
      <c r="H44295">
        <v>5102</v>
      </c>
      <c r="I44295">
        <v>0</v>
      </c>
      <c r="J44295">
        <v>0</v>
      </c>
      <c r="K44295">
        <v>0</v>
      </c>
    </row>
    <row r="44296" spans="1:11" hidden="1" x14ac:dyDescent="0.25">
      <c r="A44296" t="s">
        <v>19933</v>
      </c>
      <c r="B44296" t="s">
        <v>18519</v>
      </c>
      <c r="C44296">
        <v>1</v>
      </c>
      <c r="D44296">
        <v>0</v>
      </c>
      <c r="E44296" t="s">
        <v>10745</v>
      </c>
      <c r="F44296">
        <v>11.3</v>
      </c>
      <c r="G44296">
        <v>60</v>
      </c>
      <c r="H44296">
        <v>5102</v>
      </c>
      <c r="I44296">
        <v>0</v>
      </c>
      <c r="J44296">
        <v>0.19</v>
      </c>
      <c r="K44296">
        <v>0.86</v>
      </c>
    </row>
    <row r="44297" spans="1:11" hidden="1" x14ac:dyDescent="0.25">
      <c r="A44297" t="s">
        <v>19931</v>
      </c>
      <c r="B44297" t="s">
        <v>19924</v>
      </c>
      <c r="C44297">
        <v>0</v>
      </c>
      <c r="D44297">
        <v>834979</v>
      </c>
      <c r="E44297">
        <v>27012014</v>
      </c>
      <c r="F44297">
        <v>434.22</v>
      </c>
      <c r="G44297">
        <v>7.16</v>
      </c>
      <c r="H44297">
        <v>33</v>
      </c>
      <c r="I44297">
        <v>31017428620</v>
      </c>
      <c r="J44297" t="s">
        <v>20963</v>
      </c>
    </row>
    <row r="44298" spans="1:11" hidden="1" x14ac:dyDescent="0.25">
      <c r="A44298" t="s">
        <v>19933</v>
      </c>
      <c r="B44298" t="s">
        <v>11381</v>
      </c>
      <c r="C44298">
        <v>1</v>
      </c>
      <c r="D44298">
        <v>0</v>
      </c>
      <c r="E44298" t="s">
        <v>10745</v>
      </c>
      <c r="F44298">
        <v>434.22</v>
      </c>
      <c r="G44298">
        <v>60</v>
      </c>
      <c r="H44298">
        <v>5102</v>
      </c>
      <c r="I44298">
        <v>0</v>
      </c>
      <c r="J44298">
        <v>7.16</v>
      </c>
      <c r="K44298">
        <v>33</v>
      </c>
    </row>
    <row r="44299" spans="1:11" hidden="1" x14ac:dyDescent="0.25">
      <c r="A44299" t="s">
        <v>19931</v>
      </c>
      <c r="B44299" t="s">
        <v>19924</v>
      </c>
      <c r="C44299">
        <v>0</v>
      </c>
      <c r="D44299">
        <v>835003</v>
      </c>
      <c r="E44299">
        <v>27012014</v>
      </c>
      <c r="F44299">
        <v>229</v>
      </c>
      <c r="G44299">
        <v>3.78</v>
      </c>
      <c r="H44299">
        <v>17.399999999999999</v>
      </c>
      <c r="I44299">
        <v>18334400802</v>
      </c>
      <c r="J44299" t="s">
        <v>6200</v>
      </c>
    </row>
    <row r="44300" spans="1:11" hidden="1" x14ac:dyDescent="0.25">
      <c r="A44300" t="s">
        <v>19933</v>
      </c>
      <c r="B44300" t="s">
        <v>11113</v>
      </c>
      <c r="C44300">
        <v>1</v>
      </c>
      <c r="D44300">
        <v>0</v>
      </c>
      <c r="E44300" t="s">
        <v>10745</v>
      </c>
      <c r="F44300">
        <v>10</v>
      </c>
      <c r="G44300">
        <v>60</v>
      </c>
      <c r="H44300">
        <v>5102</v>
      </c>
      <c r="I44300">
        <v>0</v>
      </c>
      <c r="J44300">
        <v>0.17</v>
      </c>
      <c r="K44300">
        <v>0.76</v>
      </c>
    </row>
    <row r="44301" spans="1:11" hidden="1" x14ac:dyDescent="0.25">
      <c r="A44301" t="s">
        <v>19933</v>
      </c>
      <c r="B44301" t="s">
        <v>14829</v>
      </c>
      <c r="C44301">
        <v>1</v>
      </c>
      <c r="D44301">
        <v>0</v>
      </c>
      <c r="E44301" t="s">
        <v>10745</v>
      </c>
      <c r="F44301">
        <v>219</v>
      </c>
      <c r="G44301">
        <v>60</v>
      </c>
      <c r="H44301">
        <v>5102</v>
      </c>
      <c r="I44301">
        <v>0</v>
      </c>
      <c r="J44301">
        <v>3.61</v>
      </c>
      <c r="K44301">
        <v>16.64</v>
      </c>
    </row>
    <row r="44302" spans="1:11" hidden="1" x14ac:dyDescent="0.25">
      <c r="A44302" t="s">
        <v>19931</v>
      </c>
      <c r="B44302" t="s">
        <v>19924</v>
      </c>
      <c r="C44302">
        <v>0</v>
      </c>
      <c r="D44302">
        <v>835010</v>
      </c>
      <c r="E44302">
        <v>27012014</v>
      </c>
      <c r="F44302">
        <v>1411.06</v>
      </c>
      <c r="G44302">
        <v>0.24</v>
      </c>
      <c r="H44302">
        <v>1.0900000000000001</v>
      </c>
      <c r="I44302">
        <v>82768463604</v>
      </c>
      <c r="J44302" t="s">
        <v>10377</v>
      </c>
    </row>
    <row r="44303" spans="1:11" hidden="1" x14ac:dyDescent="0.25">
      <c r="A44303" t="s">
        <v>19933</v>
      </c>
      <c r="B44303" t="s">
        <v>13918</v>
      </c>
      <c r="C44303">
        <v>1</v>
      </c>
      <c r="D44303">
        <v>0</v>
      </c>
      <c r="E44303" t="s">
        <v>10745</v>
      </c>
      <c r="F44303">
        <v>14.31</v>
      </c>
      <c r="G44303">
        <v>60</v>
      </c>
      <c r="H44303">
        <v>5102</v>
      </c>
      <c r="I44303">
        <v>0</v>
      </c>
      <c r="J44303">
        <v>0.24</v>
      </c>
      <c r="K44303">
        <v>1.0900000000000001</v>
      </c>
    </row>
    <row r="44304" spans="1:11" hidden="1" x14ac:dyDescent="0.25">
      <c r="A44304" t="s">
        <v>19933</v>
      </c>
      <c r="B44304" t="s">
        <v>18899</v>
      </c>
      <c r="C44304">
        <v>1</v>
      </c>
      <c r="D44304">
        <v>0</v>
      </c>
      <c r="E44304" t="s">
        <v>10745</v>
      </c>
      <c r="F44304">
        <v>1396.75</v>
      </c>
      <c r="G44304">
        <v>60</v>
      </c>
      <c r="H44304">
        <v>5102</v>
      </c>
      <c r="I44304">
        <v>0</v>
      </c>
      <c r="J44304">
        <v>0</v>
      </c>
      <c r="K44304">
        <v>0</v>
      </c>
    </row>
    <row r="44305" spans="1:11" hidden="1" x14ac:dyDescent="0.25">
      <c r="A44305" t="s">
        <v>19931</v>
      </c>
      <c r="B44305" t="s">
        <v>19924</v>
      </c>
      <c r="C44305">
        <v>0</v>
      </c>
      <c r="D44305">
        <v>835022</v>
      </c>
      <c r="E44305">
        <v>27012014</v>
      </c>
      <c r="F44305">
        <v>338</v>
      </c>
      <c r="G44305">
        <v>5.58</v>
      </c>
      <c r="H44305">
        <v>25.68</v>
      </c>
      <c r="I44305">
        <v>2060974844</v>
      </c>
      <c r="J44305" t="s">
        <v>2135</v>
      </c>
    </row>
    <row r="44306" spans="1:11" hidden="1" x14ac:dyDescent="0.25">
      <c r="A44306" t="s">
        <v>19933</v>
      </c>
      <c r="B44306" t="s">
        <v>12995</v>
      </c>
      <c r="C44306">
        <v>3</v>
      </c>
      <c r="D44306">
        <v>0</v>
      </c>
      <c r="E44306" t="s">
        <v>10745</v>
      </c>
      <c r="F44306">
        <v>30</v>
      </c>
      <c r="G44306">
        <v>60</v>
      </c>
      <c r="H44306">
        <v>5102</v>
      </c>
      <c r="I44306">
        <v>0</v>
      </c>
      <c r="J44306">
        <v>0.5</v>
      </c>
      <c r="K44306">
        <v>2.2799999999999998</v>
      </c>
    </row>
    <row r="44307" spans="1:11" hidden="1" x14ac:dyDescent="0.25">
      <c r="A44307" t="s">
        <v>19933</v>
      </c>
      <c r="B44307" t="s">
        <v>13382</v>
      </c>
      <c r="C44307">
        <v>2</v>
      </c>
      <c r="D44307">
        <v>0</v>
      </c>
      <c r="E44307" t="s">
        <v>10745</v>
      </c>
      <c r="F44307">
        <v>20</v>
      </c>
      <c r="G44307">
        <v>60</v>
      </c>
      <c r="H44307">
        <v>5102</v>
      </c>
      <c r="I44307">
        <v>0</v>
      </c>
      <c r="J44307">
        <v>0.33</v>
      </c>
      <c r="K44307">
        <v>1.52</v>
      </c>
    </row>
    <row r="44308" spans="1:11" hidden="1" x14ac:dyDescent="0.25">
      <c r="A44308" t="s">
        <v>19933</v>
      </c>
      <c r="B44308" t="s">
        <v>13918</v>
      </c>
      <c r="C44308">
        <v>1</v>
      </c>
      <c r="D44308">
        <v>0</v>
      </c>
      <c r="E44308" t="s">
        <v>10745</v>
      </c>
      <c r="F44308">
        <v>10</v>
      </c>
      <c r="G44308">
        <v>60</v>
      </c>
      <c r="H44308">
        <v>5102</v>
      </c>
      <c r="I44308">
        <v>0</v>
      </c>
      <c r="J44308">
        <v>0.17</v>
      </c>
      <c r="K44308">
        <v>0.76</v>
      </c>
    </row>
    <row r="44309" spans="1:11" hidden="1" x14ac:dyDescent="0.25">
      <c r="A44309" t="s">
        <v>19933</v>
      </c>
      <c r="B44309" t="s">
        <v>18618</v>
      </c>
      <c r="C44309">
        <v>1</v>
      </c>
      <c r="D44309">
        <v>0</v>
      </c>
      <c r="E44309" t="s">
        <v>10745</v>
      </c>
      <c r="F44309">
        <v>139</v>
      </c>
      <c r="G44309">
        <v>260</v>
      </c>
      <c r="H44309">
        <v>5102</v>
      </c>
      <c r="I44309">
        <v>0</v>
      </c>
      <c r="J44309">
        <v>2.29</v>
      </c>
      <c r="K44309">
        <v>10.56</v>
      </c>
    </row>
    <row r="44310" spans="1:11" hidden="1" x14ac:dyDescent="0.25">
      <c r="A44310" t="s">
        <v>19933</v>
      </c>
      <c r="B44310" t="s">
        <v>18650</v>
      </c>
      <c r="C44310">
        <v>1</v>
      </c>
      <c r="D44310">
        <v>0</v>
      </c>
      <c r="E44310" t="s">
        <v>10745</v>
      </c>
      <c r="F44310">
        <v>139</v>
      </c>
      <c r="G44310">
        <v>260</v>
      </c>
      <c r="H44310">
        <v>5102</v>
      </c>
      <c r="I44310">
        <v>0</v>
      </c>
      <c r="J44310">
        <v>2.29</v>
      </c>
      <c r="K44310">
        <v>10.56</v>
      </c>
    </row>
    <row r="44311" spans="1:11" hidden="1" x14ac:dyDescent="0.25">
      <c r="A44311" t="s">
        <v>19931</v>
      </c>
      <c r="B44311" t="s">
        <v>19924</v>
      </c>
      <c r="C44311">
        <v>0</v>
      </c>
      <c r="D44311">
        <v>835042</v>
      </c>
      <c r="E44311">
        <v>27012014</v>
      </c>
      <c r="F44311">
        <v>38.979999999999997</v>
      </c>
      <c r="G44311">
        <v>0.64</v>
      </c>
      <c r="H44311">
        <v>2.96</v>
      </c>
      <c r="I44311">
        <v>36185745844</v>
      </c>
      <c r="J44311" t="s">
        <v>8767</v>
      </c>
    </row>
    <row r="44312" spans="1:11" hidden="1" x14ac:dyDescent="0.25">
      <c r="A44312" t="s">
        <v>19933</v>
      </c>
      <c r="B44312" t="s">
        <v>12671</v>
      </c>
      <c r="C44312">
        <v>1</v>
      </c>
      <c r="D44312">
        <v>0</v>
      </c>
      <c r="E44312" t="s">
        <v>10745</v>
      </c>
      <c r="F44312">
        <v>38.979999999999997</v>
      </c>
      <c r="G44312">
        <v>60</v>
      </c>
      <c r="H44312">
        <v>5102</v>
      </c>
      <c r="I44312">
        <v>0</v>
      </c>
      <c r="J44312">
        <v>0.64</v>
      </c>
      <c r="K44312">
        <v>2.96</v>
      </c>
    </row>
    <row r="44313" spans="1:11" hidden="1" x14ac:dyDescent="0.25">
      <c r="A44313" t="s">
        <v>19931</v>
      </c>
      <c r="B44313" t="s">
        <v>19924</v>
      </c>
      <c r="C44313">
        <v>0</v>
      </c>
      <c r="D44313">
        <v>835049</v>
      </c>
      <c r="E44313">
        <v>27012014</v>
      </c>
      <c r="F44313">
        <v>350</v>
      </c>
      <c r="G44313">
        <v>5.78</v>
      </c>
      <c r="H44313">
        <v>26.6</v>
      </c>
      <c r="I44313">
        <v>8788974880</v>
      </c>
      <c r="J44313" t="s">
        <v>20964</v>
      </c>
    </row>
    <row r="44314" spans="1:11" hidden="1" x14ac:dyDescent="0.25">
      <c r="A44314" t="s">
        <v>19933</v>
      </c>
      <c r="B44314" t="s">
        <v>12988</v>
      </c>
      <c r="C44314">
        <v>1</v>
      </c>
      <c r="D44314">
        <v>0</v>
      </c>
      <c r="E44314" t="s">
        <v>10745</v>
      </c>
      <c r="F44314">
        <v>350</v>
      </c>
      <c r="G44314">
        <v>0</v>
      </c>
      <c r="H44314">
        <v>5102</v>
      </c>
      <c r="I44314">
        <v>12</v>
      </c>
      <c r="J44314">
        <v>5.78</v>
      </c>
      <c r="K44314">
        <v>26.6</v>
      </c>
    </row>
    <row r="44315" spans="1:11" hidden="1" x14ac:dyDescent="0.25">
      <c r="A44315" t="s">
        <v>19931</v>
      </c>
      <c r="B44315" t="s">
        <v>19924</v>
      </c>
      <c r="C44315">
        <v>0</v>
      </c>
      <c r="D44315">
        <v>835056</v>
      </c>
      <c r="E44315">
        <v>27012014</v>
      </c>
      <c r="F44315">
        <v>22</v>
      </c>
      <c r="G44315">
        <v>0.36</v>
      </c>
      <c r="H44315">
        <v>1.67</v>
      </c>
      <c r="I44315">
        <v>7083984808</v>
      </c>
      <c r="J44315" t="s">
        <v>20965</v>
      </c>
    </row>
    <row r="44316" spans="1:11" hidden="1" x14ac:dyDescent="0.25">
      <c r="A44316" t="s">
        <v>19933</v>
      </c>
      <c r="B44316" t="s">
        <v>10994</v>
      </c>
      <c r="C44316">
        <v>1</v>
      </c>
      <c r="D44316">
        <v>0</v>
      </c>
      <c r="E44316" t="s">
        <v>10745</v>
      </c>
      <c r="F44316">
        <v>22</v>
      </c>
      <c r="G44316">
        <v>260</v>
      </c>
      <c r="H44316">
        <v>5102</v>
      </c>
      <c r="I44316">
        <v>0</v>
      </c>
      <c r="J44316">
        <v>0.36</v>
      </c>
      <c r="K44316">
        <v>1.67</v>
      </c>
    </row>
    <row r="44317" spans="1:11" hidden="1" x14ac:dyDescent="0.25">
      <c r="A44317" t="s">
        <v>19931</v>
      </c>
      <c r="B44317" t="s">
        <v>19924</v>
      </c>
      <c r="C44317">
        <v>0</v>
      </c>
      <c r="D44317">
        <v>835060</v>
      </c>
      <c r="E44317">
        <v>27012014</v>
      </c>
      <c r="F44317">
        <v>365</v>
      </c>
      <c r="G44317">
        <v>6.02</v>
      </c>
      <c r="H44317">
        <v>27.74</v>
      </c>
      <c r="I44317">
        <v>42617500829</v>
      </c>
      <c r="J44317" t="s">
        <v>20966</v>
      </c>
    </row>
    <row r="44318" spans="1:11" hidden="1" x14ac:dyDescent="0.25">
      <c r="A44318" t="s">
        <v>19933</v>
      </c>
      <c r="B44318" t="s">
        <v>15948</v>
      </c>
      <c r="C44318">
        <v>1</v>
      </c>
      <c r="D44318">
        <v>0</v>
      </c>
      <c r="E44318" t="s">
        <v>10745</v>
      </c>
      <c r="F44318">
        <v>365</v>
      </c>
      <c r="G44318">
        <v>260</v>
      </c>
      <c r="H44318">
        <v>5102</v>
      </c>
      <c r="I44318">
        <v>0</v>
      </c>
      <c r="J44318">
        <v>6.02</v>
      </c>
      <c r="K44318">
        <v>27.74</v>
      </c>
    </row>
    <row r="44319" spans="1:11" hidden="1" x14ac:dyDescent="0.25">
      <c r="A44319" t="s">
        <v>19931</v>
      </c>
      <c r="B44319" t="s">
        <v>19924</v>
      </c>
      <c r="C44319">
        <v>0</v>
      </c>
      <c r="D44319">
        <v>835064</v>
      </c>
      <c r="E44319">
        <v>27012014</v>
      </c>
      <c r="F44319">
        <v>499</v>
      </c>
      <c r="G44319">
        <v>0</v>
      </c>
      <c r="H44319">
        <v>0</v>
      </c>
      <c r="I44319">
        <v>40001303821</v>
      </c>
      <c r="J44319" t="s">
        <v>9392</v>
      </c>
    </row>
    <row r="44320" spans="1:11" hidden="1" x14ac:dyDescent="0.25">
      <c r="A44320" t="s">
        <v>19933</v>
      </c>
      <c r="B44320" t="s">
        <v>18709</v>
      </c>
      <c r="C44320">
        <v>1</v>
      </c>
      <c r="D44320">
        <v>0</v>
      </c>
      <c r="E44320" t="s">
        <v>10745</v>
      </c>
      <c r="F44320">
        <v>499</v>
      </c>
      <c r="G44320">
        <v>60</v>
      </c>
      <c r="H44320">
        <v>5102</v>
      </c>
      <c r="I44320">
        <v>0</v>
      </c>
      <c r="J44320">
        <v>0</v>
      </c>
      <c r="K44320">
        <v>0</v>
      </c>
    </row>
    <row r="44321" spans="1:11" hidden="1" x14ac:dyDescent="0.25">
      <c r="A44321" t="s">
        <v>19931</v>
      </c>
      <c r="B44321" t="s">
        <v>19924</v>
      </c>
      <c r="C44321">
        <v>0</v>
      </c>
      <c r="D44321">
        <v>835075</v>
      </c>
      <c r="E44321">
        <v>27012014</v>
      </c>
      <c r="F44321">
        <v>450</v>
      </c>
      <c r="G44321">
        <v>7.43</v>
      </c>
      <c r="H44321">
        <v>34.200000000000003</v>
      </c>
      <c r="I44321">
        <v>35530160867</v>
      </c>
      <c r="J44321" t="s">
        <v>20967</v>
      </c>
    </row>
    <row r="44322" spans="1:11" hidden="1" x14ac:dyDescent="0.25">
      <c r="A44322" t="s">
        <v>19933</v>
      </c>
      <c r="B44322" t="s">
        <v>15797</v>
      </c>
      <c r="C44322">
        <v>1</v>
      </c>
      <c r="D44322">
        <v>0</v>
      </c>
      <c r="E44322" t="s">
        <v>10745</v>
      </c>
      <c r="F44322">
        <v>450</v>
      </c>
      <c r="G44322">
        <v>60</v>
      </c>
      <c r="H44322">
        <v>5102</v>
      </c>
      <c r="I44322">
        <v>0</v>
      </c>
      <c r="J44322">
        <v>7.43</v>
      </c>
      <c r="K44322">
        <v>34.200000000000003</v>
      </c>
    </row>
    <row r="44323" spans="1:11" hidden="1" x14ac:dyDescent="0.25">
      <c r="A44323" t="s">
        <v>19931</v>
      </c>
      <c r="B44323" t="s">
        <v>19924</v>
      </c>
      <c r="C44323">
        <v>0</v>
      </c>
      <c r="D44323">
        <v>835085</v>
      </c>
      <c r="E44323">
        <v>27012014</v>
      </c>
      <c r="F44323">
        <v>119</v>
      </c>
      <c r="G44323">
        <v>1.96</v>
      </c>
      <c r="H44323">
        <v>9.0399999999999991</v>
      </c>
      <c r="I44323">
        <v>10816140723</v>
      </c>
      <c r="J44323" t="s">
        <v>20968</v>
      </c>
    </row>
    <row r="44324" spans="1:11" hidden="1" x14ac:dyDescent="0.25">
      <c r="A44324" t="s">
        <v>19933</v>
      </c>
      <c r="B44324" t="s">
        <v>12933</v>
      </c>
      <c r="C44324">
        <v>1</v>
      </c>
      <c r="D44324">
        <v>0</v>
      </c>
      <c r="E44324" t="s">
        <v>10745</v>
      </c>
      <c r="F44324">
        <v>119</v>
      </c>
      <c r="G44324">
        <v>60</v>
      </c>
      <c r="H44324">
        <v>5102</v>
      </c>
      <c r="I44324">
        <v>0</v>
      </c>
      <c r="J44324">
        <v>1.96</v>
      </c>
      <c r="K44324">
        <v>9.0399999999999991</v>
      </c>
    </row>
    <row r="44325" spans="1:11" hidden="1" x14ac:dyDescent="0.25">
      <c r="A44325" t="s">
        <v>19931</v>
      </c>
      <c r="B44325" t="s">
        <v>19924</v>
      </c>
      <c r="C44325">
        <v>0</v>
      </c>
      <c r="D44325">
        <v>835092</v>
      </c>
      <c r="E44325">
        <v>27012014</v>
      </c>
      <c r="F44325">
        <v>80.22</v>
      </c>
      <c r="G44325">
        <v>1.32</v>
      </c>
      <c r="H44325">
        <v>6.1</v>
      </c>
      <c r="I44325">
        <v>28221739820</v>
      </c>
      <c r="J44325" t="s">
        <v>20969</v>
      </c>
    </row>
    <row r="44326" spans="1:11" hidden="1" x14ac:dyDescent="0.25">
      <c r="A44326" t="s">
        <v>19933</v>
      </c>
      <c r="B44326" t="s">
        <v>14213</v>
      </c>
      <c r="C44326">
        <v>1</v>
      </c>
      <c r="D44326">
        <v>0</v>
      </c>
      <c r="E44326" t="s">
        <v>10745</v>
      </c>
      <c r="F44326">
        <v>80.22</v>
      </c>
      <c r="G44326">
        <v>260</v>
      </c>
      <c r="H44326">
        <v>5102</v>
      </c>
      <c r="I44326">
        <v>0</v>
      </c>
      <c r="J44326">
        <v>1.32</v>
      </c>
      <c r="K44326">
        <v>6.1</v>
      </c>
    </row>
    <row r="44327" spans="1:11" hidden="1" x14ac:dyDescent="0.25">
      <c r="A44327" t="s">
        <v>19931</v>
      </c>
      <c r="B44327" t="s">
        <v>19924</v>
      </c>
      <c r="C44327">
        <v>0</v>
      </c>
      <c r="D44327">
        <v>835097</v>
      </c>
      <c r="E44327">
        <v>27012014</v>
      </c>
      <c r="F44327">
        <v>381.6</v>
      </c>
      <c r="G44327">
        <v>0.17</v>
      </c>
      <c r="H44327">
        <v>0.78</v>
      </c>
      <c r="I44327">
        <v>35512809830</v>
      </c>
      <c r="J44327" t="s">
        <v>8655</v>
      </c>
    </row>
    <row r="44328" spans="1:11" hidden="1" x14ac:dyDescent="0.25">
      <c r="A44328" t="s">
        <v>19933</v>
      </c>
      <c r="B44328" t="s">
        <v>13382</v>
      </c>
      <c r="C44328">
        <v>1</v>
      </c>
      <c r="D44328">
        <v>0</v>
      </c>
      <c r="E44328" t="s">
        <v>10745</v>
      </c>
      <c r="F44328">
        <v>10.199999999999999</v>
      </c>
      <c r="G44328">
        <v>60</v>
      </c>
      <c r="H44328">
        <v>5102</v>
      </c>
      <c r="I44328">
        <v>0</v>
      </c>
      <c r="J44328">
        <v>0.17</v>
      </c>
      <c r="K44328">
        <v>0.78</v>
      </c>
    </row>
    <row r="44329" spans="1:11" hidden="1" x14ac:dyDescent="0.25">
      <c r="A44329" t="s">
        <v>19933</v>
      </c>
      <c r="B44329" t="s">
        <v>18632</v>
      </c>
      <c r="C44329">
        <v>1</v>
      </c>
      <c r="D44329">
        <v>0</v>
      </c>
      <c r="E44329" t="s">
        <v>10745</v>
      </c>
      <c r="F44329">
        <v>371.4</v>
      </c>
      <c r="G44329">
        <v>60</v>
      </c>
      <c r="H44329">
        <v>5102</v>
      </c>
      <c r="I44329">
        <v>0</v>
      </c>
      <c r="J44329">
        <v>0</v>
      </c>
      <c r="K44329">
        <v>0</v>
      </c>
    </row>
    <row r="44330" spans="1:11" hidden="1" x14ac:dyDescent="0.25">
      <c r="A44330" t="s">
        <v>19931</v>
      </c>
      <c r="B44330" t="s">
        <v>19924</v>
      </c>
      <c r="C44330">
        <v>0</v>
      </c>
      <c r="D44330">
        <v>835130</v>
      </c>
      <c r="E44330">
        <v>27012014</v>
      </c>
      <c r="F44330">
        <v>499</v>
      </c>
      <c r="G44330">
        <v>0.17</v>
      </c>
      <c r="H44330">
        <v>0.76</v>
      </c>
      <c r="I44330">
        <v>26589890838</v>
      </c>
      <c r="J44330" t="s">
        <v>7289</v>
      </c>
    </row>
    <row r="44331" spans="1:11" hidden="1" x14ac:dyDescent="0.25">
      <c r="A44331" t="s">
        <v>19933</v>
      </c>
      <c r="B44331" t="s">
        <v>12995</v>
      </c>
      <c r="C44331">
        <v>1</v>
      </c>
      <c r="D44331">
        <v>0</v>
      </c>
      <c r="E44331" t="s">
        <v>10745</v>
      </c>
      <c r="F44331">
        <v>10</v>
      </c>
      <c r="G44331">
        <v>60</v>
      </c>
      <c r="H44331">
        <v>5102</v>
      </c>
      <c r="I44331">
        <v>0</v>
      </c>
      <c r="J44331">
        <v>0.17</v>
      </c>
      <c r="K44331">
        <v>0.76</v>
      </c>
    </row>
    <row r="44332" spans="1:11" hidden="1" x14ac:dyDescent="0.25">
      <c r="A44332" t="s">
        <v>19933</v>
      </c>
      <c r="B44332" t="s">
        <v>15841</v>
      </c>
      <c r="C44332">
        <v>1</v>
      </c>
      <c r="D44332">
        <v>0</v>
      </c>
      <c r="E44332" t="s">
        <v>10745</v>
      </c>
      <c r="F44332">
        <v>489</v>
      </c>
      <c r="G44332">
        <v>60</v>
      </c>
      <c r="H44332">
        <v>5102</v>
      </c>
      <c r="I44332">
        <v>0</v>
      </c>
      <c r="J44332">
        <v>0</v>
      </c>
      <c r="K44332">
        <v>0</v>
      </c>
    </row>
    <row r="44333" spans="1:11" hidden="1" x14ac:dyDescent="0.25">
      <c r="A44333" t="s">
        <v>19931</v>
      </c>
      <c r="B44333" t="s">
        <v>19924</v>
      </c>
      <c r="C44333">
        <v>0</v>
      </c>
      <c r="D44333">
        <v>835157</v>
      </c>
      <c r="E44333">
        <v>27012014</v>
      </c>
      <c r="F44333">
        <v>142.88</v>
      </c>
      <c r="G44333">
        <v>2.36</v>
      </c>
      <c r="H44333">
        <v>10.86</v>
      </c>
      <c r="I44333">
        <v>19646136800</v>
      </c>
      <c r="J44333" t="s">
        <v>6401</v>
      </c>
    </row>
    <row r="44334" spans="1:11" hidden="1" x14ac:dyDescent="0.25">
      <c r="A44334" t="s">
        <v>19933</v>
      </c>
      <c r="B44334" t="s">
        <v>11113</v>
      </c>
      <c r="C44334">
        <v>1</v>
      </c>
      <c r="D44334">
        <v>0</v>
      </c>
      <c r="E44334" t="s">
        <v>10745</v>
      </c>
      <c r="F44334">
        <v>11.13</v>
      </c>
      <c r="G44334">
        <v>60</v>
      </c>
      <c r="H44334">
        <v>5102</v>
      </c>
      <c r="I44334">
        <v>0</v>
      </c>
      <c r="J44334">
        <v>0.18</v>
      </c>
      <c r="K44334">
        <v>0.85</v>
      </c>
    </row>
    <row r="44335" spans="1:11" hidden="1" x14ac:dyDescent="0.25">
      <c r="A44335" t="s">
        <v>19933</v>
      </c>
      <c r="B44335" t="s">
        <v>13918</v>
      </c>
      <c r="C44335">
        <v>1</v>
      </c>
      <c r="D44335">
        <v>0</v>
      </c>
      <c r="E44335" t="s">
        <v>10745</v>
      </c>
      <c r="F44335">
        <v>10.78</v>
      </c>
      <c r="G44335">
        <v>60</v>
      </c>
      <c r="H44335">
        <v>5102</v>
      </c>
      <c r="I44335">
        <v>0</v>
      </c>
      <c r="J44335">
        <v>0.18</v>
      </c>
      <c r="K44335">
        <v>0.82</v>
      </c>
    </row>
    <row r="44336" spans="1:11" hidden="1" x14ac:dyDescent="0.25">
      <c r="A44336" t="s">
        <v>19933</v>
      </c>
      <c r="B44336" t="s">
        <v>18650</v>
      </c>
      <c r="C44336">
        <v>1</v>
      </c>
      <c r="D44336">
        <v>0</v>
      </c>
      <c r="E44336" t="s">
        <v>10745</v>
      </c>
      <c r="F44336">
        <v>120.97</v>
      </c>
      <c r="G44336">
        <v>260</v>
      </c>
      <c r="H44336">
        <v>5102</v>
      </c>
      <c r="I44336">
        <v>0</v>
      </c>
      <c r="J44336">
        <v>2</v>
      </c>
      <c r="K44336">
        <v>9.19</v>
      </c>
    </row>
    <row r="44337" spans="1:11" hidden="1" x14ac:dyDescent="0.25">
      <c r="A44337" t="s">
        <v>19931</v>
      </c>
      <c r="B44337" t="s">
        <v>19924</v>
      </c>
      <c r="C44337">
        <v>0</v>
      </c>
      <c r="D44337">
        <v>835165</v>
      </c>
      <c r="E44337">
        <v>27012014</v>
      </c>
      <c r="F44337">
        <v>709</v>
      </c>
      <c r="G44337">
        <v>0.34</v>
      </c>
      <c r="H44337">
        <v>1.52</v>
      </c>
      <c r="I44337">
        <v>38316004810</v>
      </c>
      <c r="J44337" t="s">
        <v>9098</v>
      </c>
    </row>
    <row r="44338" spans="1:11" hidden="1" x14ac:dyDescent="0.25">
      <c r="A44338" t="s">
        <v>19933</v>
      </c>
      <c r="B44338" t="s">
        <v>13918</v>
      </c>
      <c r="C44338">
        <v>1</v>
      </c>
      <c r="D44338">
        <v>0</v>
      </c>
      <c r="E44338" t="s">
        <v>10745</v>
      </c>
      <c r="F44338">
        <v>10</v>
      </c>
      <c r="G44338">
        <v>60</v>
      </c>
      <c r="H44338">
        <v>5102</v>
      </c>
      <c r="I44338">
        <v>0</v>
      </c>
      <c r="J44338">
        <v>0.17</v>
      </c>
      <c r="K44338">
        <v>0.76</v>
      </c>
    </row>
    <row r="44339" spans="1:11" hidden="1" x14ac:dyDescent="0.25">
      <c r="A44339" t="s">
        <v>19933</v>
      </c>
      <c r="B44339" t="s">
        <v>18519</v>
      </c>
      <c r="C44339">
        <v>1</v>
      </c>
      <c r="D44339">
        <v>0</v>
      </c>
      <c r="E44339" t="s">
        <v>10745</v>
      </c>
      <c r="F44339">
        <v>10</v>
      </c>
      <c r="G44339">
        <v>60</v>
      </c>
      <c r="H44339">
        <v>5102</v>
      </c>
      <c r="I44339">
        <v>0</v>
      </c>
      <c r="J44339">
        <v>0.17</v>
      </c>
      <c r="K44339">
        <v>0.76</v>
      </c>
    </row>
    <row r="44340" spans="1:11" hidden="1" x14ac:dyDescent="0.25">
      <c r="A44340" t="s">
        <v>19933</v>
      </c>
      <c r="B44340" t="s">
        <v>18973</v>
      </c>
      <c r="C44340">
        <v>1</v>
      </c>
      <c r="D44340">
        <v>0</v>
      </c>
      <c r="E44340" t="s">
        <v>10745</v>
      </c>
      <c r="F44340">
        <v>689</v>
      </c>
      <c r="G44340">
        <v>60</v>
      </c>
      <c r="H44340">
        <v>5102</v>
      </c>
      <c r="I44340">
        <v>0</v>
      </c>
      <c r="J44340">
        <v>0</v>
      </c>
      <c r="K44340">
        <v>0</v>
      </c>
    </row>
    <row r="44341" spans="1:11" hidden="1" x14ac:dyDescent="0.25">
      <c r="A44341" t="s">
        <v>19931</v>
      </c>
      <c r="B44341" t="s">
        <v>19924</v>
      </c>
      <c r="C44341">
        <v>0</v>
      </c>
      <c r="D44341">
        <v>835170</v>
      </c>
      <c r="E44341">
        <v>27012014</v>
      </c>
      <c r="F44341">
        <v>329</v>
      </c>
      <c r="G44341">
        <v>0.34</v>
      </c>
      <c r="H44341">
        <v>1.52</v>
      </c>
      <c r="I44341">
        <v>22504155875</v>
      </c>
      <c r="J44341" t="s">
        <v>6792</v>
      </c>
    </row>
    <row r="44342" spans="1:11" hidden="1" x14ac:dyDescent="0.25">
      <c r="A44342" t="s">
        <v>19933</v>
      </c>
      <c r="B44342" t="s">
        <v>11113</v>
      </c>
      <c r="C44342">
        <v>1</v>
      </c>
      <c r="D44342">
        <v>0</v>
      </c>
      <c r="E44342" t="s">
        <v>10745</v>
      </c>
      <c r="F44342">
        <v>10</v>
      </c>
      <c r="G44342">
        <v>60</v>
      </c>
      <c r="H44342">
        <v>5102</v>
      </c>
      <c r="I44342">
        <v>0</v>
      </c>
      <c r="J44342">
        <v>0.17</v>
      </c>
      <c r="K44342">
        <v>0.76</v>
      </c>
    </row>
    <row r="44343" spans="1:11" hidden="1" x14ac:dyDescent="0.25">
      <c r="A44343" t="s">
        <v>19933</v>
      </c>
      <c r="B44343" t="s">
        <v>13382</v>
      </c>
      <c r="C44343">
        <v>1</v>
      </c>
      <c r="D44343">
        <v>0</v>
      </c>
      <c r="E44343" t="s">
        <v>10745</v>
      </c>
      <c r="F44343">
        <v>10</v>
      </c>
      <c r="G44343">
        <v>60</v>
      </c>
      <c r="H44343">
        <v>5102</v>
      </c>
      <c r="I44343">
        <v>0</v>
      </c>
      <c r="J44343">
        <v>0.17</v>
      </c>
      <c r="K44343">
        <v>0.76</v>
      </c>
    </row>
    <row r="44344" spans="1:11" hidden="1" x14ac:dyDescent="0.25">
      <c r="A44344" t="s">
        <v>19933</v>
      </c>
      <c r="B44344" t="s">
        <v>15684</v>
      </c>
      <c r="C44344">
        <v>1</v>
      </c>
      <c r="D44344">
        <v>0</v>
      </c>
      <c r="E44344" t="s">
        <v>10745</v>
      </c>
      <c r="F44344">
        <v>309</v>
      </c>
      <c r="G44344">
        <v>60</v>
      </c>
      <c r="H44344">
        <v>5102</v>
      </c>
      <c r="I44344">
        <v>0</v>
      </c>
      <c r="J44344">
        <v>0</v>
      </c>
      <c r="K44344">
        <v>0</v>
      </c>
    </row>
    <row r="44345" spans="1:11" hidden="1" x14ac:dyDescent="0.25">
      <c r="A44345" t="s">
        <v>19931</v>
      </c>
      <c r="B44345" t="s">
        <v>19924</v>
      </c>
      <c r="C44345">
        <v>0</v>
      </c>
      <c r="D44345">
        <v>835174</v>
      </c>
      <c r="E44345">
        <v>27012014</v>
      </c>
      <c r="F44345">
        <v>89</v>
      </c>
      <c r="G44345">
        <v>1.47</v>
      </c>
      <c r="H44345">
        <v>6.76</v>
      </c>
      <c r="I44345">
        <v>7584120881</v>
      </c>
      <c r="J44345" t="s">
        <v>3828</v>
      </c>
    </row>
    <row r="44346" spans="1:11" hidden="1" x14ac:dyDescent="0.25">
      <c r="A44346" t="s">
        <v>19933</v>
      </c>
      <c r="B44346" t="s">
        <v>12276</v>
      </c>
      <c r="C44346">
        <v>1</v>
      </c>
      <c r="D44346">
        <v>0</v>
      </c>
      <c r="E44346" t="s">
        <v>10745</v>
      </c>
      <c r="F44346">
        <v>89</v>
      </c>
      <c r="G44346">
        <v>60</v>
      </c>
      <c r="H44346">
        <v>5102</v>
      </c>
      <c r="I44346">
        <v>0</v>
      </c>
      <c r="J44346">
        <v>1.47</v>
      </c>
      <c r="K44346">
        <v>6.76</v>
      </c>
    </row>
    <row r="44347" spans="1:11" hidden="1" x14ac:dyDescent="0.25">
      <c r="A44347" t="s">
        <v>19931</v>
      </c>
      <c r="B44347" t="s">
        <v>19924</v>
      </c>
      <c r="C44347">
        <v>0</v>
      </c>
      <c r="D44347">
        <v>835181</v>
      </c>
      <c r="E44347">
        <v>27012014</v>
      </c>
      <c r="F44347">
        <v>2099.25</v>
      </c>
      <c r="G44347">
        <v>34.64</v>
      </c>
      <c r="H44347">
        <v>159.54</v>
      </c>
      <c r="I44347">
        <v>2661331859</v>
      </c>
      <c r="J44347" t="s">
        <v>2270</v>
      </c>
    </row>
    <row r="44348" spans="1:11" hidden="1" x14ac:dyDescent="0.25">
      <c r="A44348" t="s">
        <v>19933</v>
      </c>
      <c r="B44348" t="s">
        <v>17947</v>
      </c>
      <c r="C44348">
        <v>1</v>
      </c>
      <c r="D44348">
        <v>0</v>
      </c>
      <c r="E44348" t="s">
        <v>10745</v>
      </c>
      <c r="F44348">
        <v>2099.25</v>
      </c>
      <c r="G44348">
        <v>60</v>
      </c>
      <c r="H44348">
        <v>5102</v>
      </c>
      <c r="I44348">
        <v>0</v>
      </c>
      <c r="J44348">
        <v>34.64</v>
      </c>
      <c r="K44348">
        <v>159.54</v>
      </c>
    </row>
    <row r="44349" spans="1:11" hidden="1" x14ac:dyDescent="0.25">
      <c r="A44349" t="s">
        <v>19931</v>
      </c>
      <c r="B44349" t="s">
        <v>19924</v>
      </c>
      <c r="C44349">
        <v>0</v>
      </c>
      <c r="D44349">
        <v>835196</v>
      </c>
      <c r="E44349">
        <v>27012014</v>
      </c>
      <c r="F44349">
        <v>59.64</v>
      </c>
      <c r="G44349">
        <v>0.98</v>
      </c>
      <c r="H44349">
        <v>4.53</v>
      </c>
      <c r="I44349">
        <v>17219316860</v>
      </c>
      <c r="J44349" t="s">
        <v>20970</v>
      </c>
    </row>
    <row r="44350" spans="1:11" hidden="1" x14ac:dyDescent="0.25">
      <c r="A44350" t="s">
        <v>19933</v>
      </c>
      <c r="B44350" t="s">
        <v>11336</v>
      </c>
      <c r="C44350">
        <v>1</v>
      </c>
      <c r="D44350">
        <v>0</v>
      </c>
      <c r="E44350" t="s">
        <v>10745</v>
      </c>
      <c r="F44350">
        <v>59.64</v>
      </c>
      <c r="G44350">
        <v>260</v>
      </c>
      <c r="H44350">
        <v>5102</v>
      </c>
      <c r="I44350">
        <v>0</v>
      </c>
      <c r="J44350">
        <v>0.98</v>
      </c>
      <c r="K44350">
        <v>4.53</v>
      </c>
    </row>
    <row r="44351" spans="1:11" hidden="1" x14ac:dyDescent="0.25">
      <c r="A44351" t="s">
        <v>19931</v>
      </c>
      <c r="B44351" t="s">
        <v>19924</v>
      </c>
      <c r="C44351">
        <v>0</v>
      </c>
      <c r="D44351">
        <v>835228</v>
      </c>
      <c r="E44351">
        <v>27012014</v>
      </c>
      <c r="F44351">
        <v>821.6</v>
      </c>
      <c r="G44351">
        <v>0.28999999999999998</v>
      </c>
      <c r="H44351">
        <v>1.32</v>
      </c>
      <c r="I44351">
        <v>14543629876</v>
      </c>
      <c r="J44351" t="s">
        <v>5234</v>
      </c>
    </row>
    <row r="44352" spans="1:11" hidden="1" x14ac:dyDescent="0.25">
      <c r="A44352" t="s">
        <v>19933</v>
      </c>
      <c r="B44352" t="s">
        <v>12995</v>
      </c>
      <c r="C44352">
        <v>1</v>
      </c>
      <c r="D44352">
        <v>0</v>
      </c>
      <c r="E44352" t="s">
        <v>10745</v>
      </c>
      <c r="F44352">
        <v>10.14</v>
      </c>
      <c r="G44352">
        <v>60</v>
      </c>
      <c r="H44352">
        <v>5102</v>
      </c>
      <c r="I44352">
        <v>0</v>
      </c>
      <c r="J44352">
        <v>0.17</v>
      </c>
      <c r="K44352">
        <v>0.77</v>
      </c>
    </row>
    <row r="44353" spans="1:11" hidden="1" x14ac:dyDescent="0.25">
      <c r="A44353" t="s">
        <v>19933</v>
      </c>
      <c r="B44353" t="s">
        <v>16858</v>
      </c>
      <c r="C44353">
        <v>1</v>
      </c>
      <c r="D44353">
        <v>0</v>
      </c>
      <c r="E44353" t="s">
        <v>10745</v>
      </c>
      <c r="F44353">
        <v>804.22</v>
      </c>
      <c r="G44353">
        <v>60</v>
      </c>
      <c r="H44353">
        <v>5102</v>
      </c>
      <c r="I44353">
        <v>0</v>
      </c>
      <c r="J44353">
        <v>0</v>
      </c>
      <c r="K44353">
        <v>0</v>
      </c>
    </row>
    <row r="44354" spans="1:11" hidden="1" x14ac:dyDescent="0.25">
      <c r="A44354" t="s">
        <v>19933</v>
      </c>
      <c r="B44354" t="s">
        <v>18519</v>
      </c>
      <c r="C44354">
        <v>1</v>
      </c>
      <c r="D44354">
        <v>0</v>
      </c>
      <c r="E44354" t="s">
        <v>10745</v>
      </c>
      <c r="F44354">
        <v>7.24</v>
      </c>
      <c r="G44354">
        <v>60</v>
      </c>
      <c r="H44354">
        <v>5102</v>
      </c>
      <c r="I44354">
        <v>0</v>
      </c>
      <c r="J44354">
        <v>0.12</v>
      </c>
      <c r="K44354">
        <v>0.55000000000000004</v>
      </c>
    </row>
    <row r="44355" spans="1:11" hidden="1" x14ac:dyDescent="0.25">
      <c r="A44355" t="s">
        <v>19931</v>
      </c>
      <c r="B44355" t="s">
        <v>19924</v>
      </c>
      <c r="C44355">
        <v>0</v>
      </c>
      <c r="D44355">
        <v>835236</v>
      </c>
      <c r="E44355">
        <v>27012014</v>
      </c>
      <c r="F44355">
        <v>189</v>
      </c>
      <c r="G44355">
        <v>3.12</v>
      </c>
      <c r="H44355">
        <v>14.36</v>
      </c>
      <c r="I44355">
        <v>1477556117</v>
      </c>
      <c r="J44355" t="s">
        <v>20971</v>
      </c>
    </row>
    <row r="44356" spans="1:11" hidden="1" x14ac:dyDescent="0.25">
      <c r="A44356" t="s">
        <v>19933</v>
      </c>
      <c r="B44356" t="s">
        <v>11302</v>
      </c>
      <c r="C44356">
        <v>1</v>
      </c>
      <c r="D44356">
        <v>0</v>
      </c>
      <c r="E44356" t="s">
        <v>10745</v>
      </c>
      <c r="F44356">
        <v>189</v>
      </c>
      <c r="G44356">
        <v>60</v>
      </c>
      <c r="H44356">
        <v>5102</v>
      </c>
      <c r="I44356">
        <v>0</v>
      </c>
      <c r="J44356">
        <v>3.12</v>
      </c>
      <c r="K44356">
        <v>14.36</v>
      </c>
    </row>
    <row r="44357" spans="1:11" hidden="1" x14ac:dyDescent="0.25">
      <c r="A44357" t="s">
        <v>19931</v>
      </c>
      <c r="B44357" t="s">
        <v>19924</v>
      </c>
      <c r="C44357">
        <v>0</v>
      </c>
      <c r="D44357">
        <v>835247</v>
      </c>
      <c r="E44357">
        <v>27012014</v>
      </c>
      <c r="F44357">
        <v>471</v>
      </c>
      <c r="G44357">
        <v>0.34</v>
      </c>
      <c r="H44357">
        <v>1.54</v>
      </c>
      <c r="I44357">
        <v>282410880</v>
      </c>
      <c r="J44357" t="s">
        <v>1793</v>
      </c>
    </row>
    <row r="44358" spans="1:11" hidden="1" x14ac:dyDescent="0.25">
      <c r="A44358" t="s">
        <v>19933</v>
      </c>
      <c r="B44358" t="s">
        <v>12995</v>
      </c>
      <c r="C44358">
        <v>1</v>
      </c>
      <c r="D44358">
        <v>0</v>
      </c>
      <c r="E44358" t="s">
        <v>10745</v>
      </c>
      <c r="F44358">
        <v>10.17</v>
      </c>
      <c r="G44358">
        <v>60</v>
      </c>
      <c r="H44358">
        <v>5102</v>
      </c>
      <c r="I44358">
        <v>0</v>
      </c>
      <c r="J44358">
        <v>0.17</v>
      </c>
      <c r="K44358">
        <v>0.77</v>
      </c>
    </row>
    <row r="44359" spans="1:11" hidden="1" x14ac:dyDescent="0.25">
      <c r="A44359" t="s">
        <v>19933</v>
      </c>
      <c r="B44359" t="s">
        <v>13918</v>
      </c>
      <c r="C44359">
        <v>1</v>
      </c>
      <c r="D44359">
        <v>0</v>
      </c>
      <c r="E44359" t="s">
        <v>10745</v>
      </c>
      <c r="F44359">
        <v>10.17</v>
      </c>
      <c r="G44359">
        <v>60</v>
      </c>
      <c r="H44359">
        <v>5102</v>
      </c>
      <c r="I44359">
        <v>0</v>
      </c>
      <c r="J44359">
        <v>0.17</v>
      </c>
      <c r="K44359">
        <v>0.77</v>
      </c>
    </row>
    <row r="44360" spans="1:11" hidden="1" x14ac:dyDescent="0.25">
      <c r="A44360" t="s">
        <v>19933</v>
      </c>
      <c r="B44360" t="s">
        <v>16865</v>
      </c>
      <c r="C44360">
        <v>1</v>
      </c>
      <c r="D44360">
        <v>0</v>
      </c>
      <c r="E44360" t="s">
        <v>10745</v>
      </c>
      <c r="F44360">
        <v>450.66</v>
      </c>
      <c r="G44360">
        <v>60</v>
      </c>
      <c r="H44360">
        <v>5102</v>
      </c>
      <c r="I44360">
        <v>0</v>
      </c>
      <c r="J44360">
        <v>0</v>
      </c>
      <c r="K44360">
        <v>0</v>
      </c>
    </row>
    <row r="44361" spans="1:11" hidden="1" x14ac:dyDescent="0.25">
      <c r="A44361" t="s">
        <v>19931</v>
      </c>
      <c r="B44361" t="s">
        <v>19924</v>
      </c>
      <c r="C44361">
        <v>0</v>
      </c>
      <c r="D44361">
        <v>835252</v>
      </c>
      <c r="E44361">
        <v>27012014</v>
      </c>
      <c r="F44361">
        <v>159</v>
      </c>
      <c r="G44361">
        <v>2.63</v>
      </c>
      <c r="H44361">
        <v>12.08</v>
      </c>
      <c r="I44361">
        <v>25676868864</v>
      </c>
      <c r="J44361" t="s">
        <v>7138</v>
      </c>
    </row>
    <row r="44362" spans="1:11" hidden="1" x14ac:dyDescent="0.25">
      <c r="A44362" t="s">
        <v>19933</v>
      </c>
      <c r="B44362" t="s">
        <v>13382</v>
      </c>
      <c r="C44362">
        <v>1</v>
      </c>
      <c r="D44362">
        <v>0</v>
      </c>
      <c r="E44362" t="s">
        <v>10745</v>
      </c>
      <c r="F44362">
        <v>10</v>
      </c>
      <c r="G44362">
        <v>60</v>
      </c>
      <c r="H44362">
        <v>5102</v>
      </c>
      <c r="I44362">
        <v>0</v>
      </c>
      <c r="J44362">
        <v>0.17</v>
      </c>
      <c r="K44362">
        <v>0.76</v>
      </c>
    </row>
    <row r="44363" spans="1:11" hidden="1" x14ac:dyDescent="0.25">
      <c r="A44363" t="s">
        <v>19933</v>
      </c>
      <c r="B44363" t="s">
        <v>18652</v>
      </c>
      <c r="C44363">
        <v>1</v>
      </c>
      <c r="D44363">
        <v>0</v>
      </c>
      <c r="E44363" t="s">
        <v>10745</v>
      </c>
      <c r="F44363">
        <v>149</v>
      </c>
      <c r="G44363">
        <v>260</v>
      </c>
      <c r="H44363">
        <v>5102</v>
      </c>
      <c r="I44363">
        <v>0</v>
      </c>
      <c r="J44363">
        <v>2.46</v>
      </c>
      <c r="K44363">
        <v>11.32</v>
      </c>
    </row>
    <row r="44364" spans="1:11" hidden="1" x14ac:dyDescent="0.25">
      <c r="A44364" t="s">
        <v>19931</v>
      </c>
      <c r="B44364" t="s">
        <v>19924</v>
      </c>
      <c r="C44364">
        <v>0</v>
      </c>
      <c r="D44364">
        <v>835266</v>
      </c>
      <c r="E44364">
        <v>27012014</v>
      </c>
      <c r="F44364">
        <v>75</v>
      </c>
      <c r="G44364">
        <v>1.24</v>
      </c>
      <c r="H44364">
        <v>5.7</v>
      </c>
      <c r="I44364">
        <v>26600808870</v>
      </c>
      <c r="J44364" t="s">
        <v>20972</v>
      </c>
    </row>
    <row r="44365" spans="1:11" hidden="1" x14ac:dyDescent="0.25">
      <c r="A44365" t="s">
        <v>19933</v>
      </c>
      <c r="B44365" t="s">
        <v>15121</v>
      </c>
      <c r="C44365">
        <v>1</v>
      </c>
      <c r="D44365">
        <v>0</v>
      </c>
      <c r="E44365" t="s">
        <v>10745</v>
      </c>
      <c r="F44365">
        <v>75</v>
      </c>
      <c r="G44365">
        <v>260</v>
      </c>
      <c r="H44365">
        <v>5102</v>
      </c>
      <c r="I44365">
        <v>0</v>
      </c>
      <c r="J44365">
        <v>1.24</v>
      </c>
      <c r="K44365">
        <v>5.7</v>
      </c>
    </row>
    <row r="44366" spans="1:11" hidden="1" x14ac:dyDescent="0.25">
      <c r="A44366" t="s">
        <v>19931</v>
      </c>
      <c r="B44366" t="s">
        <v>19924</v>
      </c>
      <c r="C44366">
        <v>0</v>
      </c>
      <c r="D44366">
        <v>835273</v>
      </c>
      <c r="E44366">
        <v>27012014</v>
      </c>
      <c r="F44366">
        <v>1220.27</v>
      </c>
      <c r="G44366">
        <v>0.35</v>
      </c>
      <c r="H44366">
        <v>1.59</v>
      </c>
      <c r="I44366">
        <v>27885121801</v>
      </c>
      <c r="J44366" t="s">
        <v>7488</v>
      </c>
    </row>
    <row r="44367" spans="1:11" hidden="1" x14ac:dyDescent="0.25">
      <c r="A44367" t="s">
        <v>19933</v>
      </c>
      <c r="B44367" t="s">
        <v>11113</v>
      </c>
      <c r="C44367">
        <v>1</v>
      </c>
      <c r="D44367">
        <v>0</v>
      </c>
      <c r="E44367" t="s">
        <v>10745</v>
      </c>
      <c r="F44367">
        <v>10.029999999999999</v>
      </c>
      <c r="G44367">
        <v>60</v>
      </c>
      <c r="H44367">
        <v>5102</v>
      </c>
      <c r="I44367">
        <v>0</v>
      </c>
      <c r="J44367">
        <v>0.17</v>
      </c>
      <c r="K44367">
        <v>0.76</v>
      </c>
    </row>
    <row r="44368" spans="1:11" hidden="1" x14ac:dyDescent="0.25">
      <c r="A44368" t="s">
        <v>19933</v>
      </c>
      <c r="B44368" t="s">
        <v>13382</v>
      </c>
      <c r="C44368">
        <v>1</v>
      </c>
      <c r="D44368">
        <v>0</v>
      </c>
      <c r="E44368" t="s">
        <v>10745</v>
      </c>
      <c r="F44368">
        <v>10.9</v>
      </c>
      <c r="G44368">
        <v>60</v>
      </c>
      <c r="H44368">
        <v>5102</v>
      </c>
      <c r="I44368">
        <v>0</v>
      </c>
      <c r="J44368">
        <v>0.18</v>
      </c>
      <c r="K44368">
        <v>0.83</v>
      </c>
    </row>
    <row r="44369" spans="1:11" hidden="1" x14ac:dyDescent="0.25">
      <c r="A44369" t="s">
        <v>19933</v>
      </c>
      <c r="B44369" t="s">
        <v>19001</v>
      </c>
      <c r="C44369">
        <v>1</v>
      </c>
      <c r="D44369">
        <v>0</v>
      </c>
      <c r="E44369" t="s">
        <v>10745</v>
      </c>
      <c r="F44369">
        <v>1199.3399999999999</v>
      </c>
      <c r="G44369">
        <v>60</v>
      </c>
      <c r="H44369">
        <v>5102</v>
      </c>
      <c r="I44369">
        <v>0</v>
      </c>
      <c r="J44369">
        <v>0</v>
      </c>
      <c r="K44369">
        <v>0</v>
      </c>
    </row>
    <row r="44370" spans="1:11" hidden="1" x14ac:dyDescent="0.25">
      <c r="A44370" t="s">
        <v>19931</v>
      </c>
      <c r="B44370" t="s">
        <v>19924</v>
      </c>
      <c r="C44370">
        <v>0</v>
      </c>
      <c r="D44370">
        <v>835327</v>
      </c>
      <c r="E44370">
        <v>27012014</v>
      </c>
      <c r="F44370">
        <v>543.38</v>
      </c>
      <c r="G44370">
        <v>0</v>
      </c>
      <c r="H44370">
        <v>0</v>
      </c>
      <c r="I44370">
        <v>25140659840</v>
      </c>
      <c r="J44370" t="s">
        <v>20973</v>
      </c>
    </row>
    <row r="44371" spans="1:11" hidden="1" x14ac:dyDescent="0.25">
      <c r="A44371" t="s">
        <v>19933</v>
      </c>
      <c r="B44371" t="s">
        <v>18082</v>
      </c>
      <c r="C44371">
        <v>1</v>
      </c>
      <c r="D44371">
        <v>0</v>
      </c>
      <c r="E44371" t="s">
        <v>10745</v>
      </c>
      <c r="F44371">
        <v>543.38</v>
      </c>
      <c r="G44371">
        <v>60</v>
      </c>
      <c r="H44371">
        <v>5102</v>
      </c>
      <c r="I44371">
        <v>0</v>
      </c>
      <c r="J44371">
        <v>0</v>
      </c>
      <c r="K44371">
        <v>0</v>
      </c>
    </row>
    <row r="44372" spans="1:11" hidden="1" x14ac:dyDescent="0.25">
      <c r="A44372" t="s">
        <v>19931</v>
      </c>
      <c r="B44372" t="s">
        <v>19924</v>
      </c>
      <c r="C44372">
        <v>0</v>
      </c>
      <c r="D44372">
        <v>835336</v>
      </c>
      <c r="E44372">
        <v>27012014</v>
      </c>
      <c r="F44372">
        <v>299</v>
      </c>
      <c r="G44372">
        <v>4.93</v>
      </c>
      <c r="H44372">
        <v>22.72</v>
      </c>
      <c r="I44372">
        <v>21246071894</v>
      </c>
      <c r="J44372" t="s">
        <v>6516</v>
      </c>
    </row>
    <row r="44373" spans="1:11" hidden="1" x14ac:dyDescent="0.25">
      <c r="A44373" t="s">
        <v>19933</v>
      </c>
      <c r="B44373" t="s">
        <v>11264</v>
      </c>
      <c r="C44373">
        <v>1</v>
      </c>
      <c r="D44373">
        <v>0</v>
      </c>
      <c r="E44373" t="s">
        <v>10745</v>
      </c>
      <c r="F44373">
        <v>299</v>
      </c>
      <c r="G44373">
        <v>60</v>
      </c>
      <c r="H44373">
        <v>5102</v>
      </c>
      <c r="I44373">
        <v>0</v>
      </c>
      <c r="J44373">
        <v>4.93</v>
      </c>
      <c r="K44373">
        <v>22.72</v>
      </c>
    </row>
    <row r="44374" spans="1:11" hidden="1" x14ac:dyDescent="0.25">
      <c r="A44374" t="s">
        <v>19931</v>
      </c>
      <c r="B44374" t="s">
        <v>19924</v>
      </c>
      <c r="C44374">
        <v>0</v>
      </c>
      <c r="D44374">
        <v>835365</v>
      </c>
      <c r="E44374">
        <v>27012014</v>
      </c>
      <c r="F44374">
        <v>200</v>
      </c>
      <c r="G44374">
        <v>3.3</v>
      </c>
      <c r="H44374">
        <v>15.2</v>
      </c>
      <c r="I44374">
        <v>15387740893</v>
      </c>
      <c r="J44374" t="s">
        <v>5529</v>
      </c>
    </row>
    <row r="44375" spans="1:11" hidden="1" x14ac:dyDescent="0.25">
      <c r="A44375" t="s">
        <v>19933</v>
      </c>
      <c r="B44375" t="s">
        <v>11470</v>
      </c>
      <c r="C44375">
        <v>1</v>
      </c>
      <c r="D44375">
        <v>0</v>
      </c>
      <c r="E44375" t="s">
        <v>10745</v>
      </c>
      <c r="F44375">
        <v>200</v>
      </c>
      <c r="G44375">
        <v>0</v>
      </c>
      <c r="H44375">
        <v>5102</v>
      </c>
      <c r="I44375">
        <v>18</v>
      </c>
      <c r="J44375">
        <v>3.3</v>
      </c>
      <c r="K44375">
        <v>15.2</v>
      </c>
    </row>
    <row r="44376" spans="1:11" hidden="1" x14ac:dyDescent="0.25">
      <c r="A44376" t="s">
        <v>19931</v>
      </c>
      <c r="B44376" t="s">
        <v>19924</v>
      </c>
      <c r="C44376">
        <v>0</v>
      </c>
      <c r="D44376">
        <v>835372</v>
      </c>
      <c r="E44376">
        <v>27012014</v>
      </c>
      <c r="F44376">
        <v>109</v>
      </c>
      <c r="G44376">
        <v>1.8</v>
      </c>
      <c r="H44376">
        <v>8.2799999999999994</v>
      </c>
      <c r="I44376">
        <v>275655806</v>
      </c>
      <c r="J44376" t="s">
        <v>20974</v>
      </c>
    </row>
    <row r="44377" spans="1:11" hidden="1" x14ac:dyDescent="0.25">
      <c r="A44377" t="s">
        <v>19933</v>
      </c>
      <c r="B44377" t="s">
        <v>15229</v>
      </c>
      <c r="C44377">
        <v>1</v>
      </c>
      <c r="D44377">
        <v>0</v>
      </c>
      <c r="E44377" t="s">
        <v>10745</v>
      </c>
      <c r="F44377">
        <v>109</v>
      </c>
      <c r="G44377">
        <v>60</v>
      </c>
      <c r="H44377">
        <v>5102</v>
      </c>
      <c r="I44377">
        <v>0</v>
      </c>
      <c r="J44377">
        <v>1.8</v>
      </c>
      <c r="K44377">
        <v>8.2799999999999994</v>
      </c>
    </row>
    <row r="44378" spans="1:11" hidden="1" x14ac:dyDescent="0.25">
      <c r="A44378" t="s">
        <v>19934</v>
      </c>
      <c r="B44378">
        <v>0</v>
      </c>
      <c r="C44378">
        <v>5102</v>
      </c>
      <c r="D44378">
        <v>12</v>
      </c>
      <c r="E44378">
        <v>350</v>
      </c>
      <c r="F44378">
        <v>350</v>
      </c>
      <c r="G44378">
        <v>42</v>
      </c>
    </row>
    <row r="44379" spans="1:11" hidden="1" x14ac:dyDescent="0.25">
      <c r="A44379" t="s">
        <v>19934</v>
      </c>
      <c r="B44379">
        <v>0</v>
      </c>
      <c r="C44379">
        <v>5102</v>
      </c>
      <c r="D44379">
        <v>18</v>
      </c>
      <c r="E44379">
        <v>200</v>
      </c>
      <c r="F44379">
        <v>200</v>
      </c>
      <c r="G44379">
        <v>36</v>
      </c>
    </row>
    <row r="44380" spans="1:11" hidden="1" x14ac:dyDescent="0.25">
      <c r="A44380" t="s">
        <v>19934</v>
      </c>
      <c r="B44380">
        <v>60</v>
      </c>
      <c r="C44380">
        <v>5102</v>
      </c>
      <c r="D44380">
        <v>0</v>
      </c>
      <c r="E44380">
        <v>12233.99</v>
      </c>
      <c r="F44380">
        <v>0</v>
      </c>
      <c r="G44380">
        <v>0</v>
      </c>
    </row>
    <row r="44381" spans="1:11" hidden="1" x14ac:dyDescent="0.25">
      <c r="A44381" t="s">
        <v>19934</v>
      </c>
      <c r="B44381">
        <v>260</v>
      </c>
      <c r="C44381">
        <v>5102</v>
      </c>
      <c r="D44381">
        <v>0</v>
      </c>
      <c r="E44381">
        <v>1149.83</v>
      </c>
      <c r="F44381">
        <v>0</v>
      </c>
      <c r="G44381">
        <v>0</v>
      </c>
    </row>
    <row r="44382" spans="1:11" hidden="1" x14ac:dyDescent="0.25">
      <c r="A44382" t="s">
        <v>19927</v>
      </c>
      <c r="B44382">
        <v>28012014</v>
      </c>
      <c r="C44382">
        <v>1</v>
      </c>
      <c r="D44382">
        <v>1662</v>
      </c>
      <c r="E44382">
        <v>835815</v>
      </c>
      <c r="F44382">
        <v>36707065.289999999</v>
      </c>
      <c r="G44382">
        <v>18505.37</v>
      </c>
    </row>
    <row r="44383" spans="1:11" hidden="1" x14ac:dyDescent="0.25">
      <c r="A44383" t="s">
        <v>19928</v>
      </c>
      <c r="B44383">
        <v>135.84</v>
      </c>
      <c r="C44383">
        <v>625.66999999999996</v>
      </c>
    </row>
    <row r="44384" spans="1:11" hidden="1" x14ac:dyDescent="0.25">
      <c r="A44384" t="s">
        <v>19929</v>
      </c>
      <c r="B44384" t="s">
        <v>19935</v>
      </c>
      <c r="C44384">
        <v>2280</v>
      </c>
    </row>
    <row r="44385" spans="1:11" hidden="1" x14ac:dyDescent="0.25">
      <c r="A44385" t="s">
        <v>19929</v>
      </c>
      <c r="B44385" t="s">
        <v>19930</v>
      </c>
      <c r="C44385">
        <v>14864.39</v>
      </c>
    </row>
    <row r="44386" spans="1:11" hidden="1" x14ac:dyDescent="0.25">
      <c r="A44386" t="s">
        <v>19929</v>
      </c>
      <c r="B44386" t="s">
        <v>19936</v>
      </c>
      <c r="C44386">
        <v>1360.98</v>
      </c>
      <c r="D44386">
        <v>4</v>
      </c>
      <c r="E44386">
        <v>4</v>
      </c>
    </row>
    <row r="44387" spans="1:11" hidden="1" x14ac:dyDescent="0.25">
      <c r="A44387" t="s">
        <v>19931</v>
      </c>
      <c r="B44387" t="s">
        <v>19924</v>
      </c>
      <c r="C44387">
        <v>0</v>
      </c>
      <c r="D44387">
        <v>835408</v>
      </c>
      <c r="E44387">
        <v>28012014</v>
      </c>
      <c r="F44387">
        <v>359</v>
      </c>
      <c r="G44387">
        <v>0.34</v>
      </c>
      <c r="H44387">
        <v>1.52</v>
      </c>
      <c r="I44387">
        <v>63180502720</v>
      </c>
      <c r="J44387" t="s">
        <v>10075</v>
      </c>
    </row>
    <row r="44388" spans="1:11" hidden="1" x14ac:dyDescent="0.25">
      <c r="A44388" t="s">
        <v>19933</v>
      </c>
      <c r="B44388" t="s">
        <v>12995</v>
      </c>
      <c r="C44388">
        <v>1</v>
      </c>
      <c r="D44388">
        <v>0</v>
      </c>
      <c r="E44388" t="s">
        <v>10745</v>
      </c>
      <c r="F44388">
        <v>10</v>
      </c>
      <c r="G44388">
        <v>60</v>
      </c>
      <c r="H44388">
        <v>5102</v>
      </c>
      <c r="I44388">
        <v>0</v>
      </c>
      <c r="J44388">
        <v>0.17</v>
      </c>
      <c r="K44388">
        <v>0.76</v>
      </c>
    </row>
    <row r="44389" spans="1:11" hidden="1" x14ac:dyDescent="0.25">
      <c r="A44389" t="s">
        <v>19933</v>
      </c>
      <c r="B44389" t="s">
        <v>16863</v>
      </c>
      <c r="C44389">
        <v>1</v>
      </c>
      <c r="D44389">
        <v>0</v>
      </c>
      <c r="E44389" t="s">
        <v>10745</v>
      </c>
      <c r="F44389">
        <v>339</v>
      </c>
      <c r="G44389">
        <v>60</v>
      </c>
      <c r="H44389">
        <v>5102</v>
      </c>
      <c r="I44389">
        <v>0</v>
      </c>
      <c r="J44389">
        <v>0</v>
      </c>
      <c r="K44389">
        <v>0</v>
      </c>
    </row>
    <row r="44390" spans="1:11" hidden="1" x14ac:dyDescent="0.25">
      <c r="A44390" t="s">
        <v>19933</v>
      </c>
      <c r="B44390" t="s">
        <v>18519</v>
      </c>
      <c r="C44390">
        <v>1</v>
      </c>
      <c r="D44390">
        <v>0</v>
      </c>
      <c r="E44390" t="s">
        <v>10745</v>
      </c>
      <c r="F44390">
        <v>10</v>
      </c>
      <c r="G44390">
        <v>60</v>
      </c>
      <c r="H44390">
        <v>5102</v>
      </c>
      <c r="I44390">
        <v>0</v>
      </c>
      <c r="J44390">
        <v>0.17</v>
      </c>
      <c r="K44390">
        <v>0.76</v>
      </c>
    </row>
    <row r="44391" spans="1:11" hidden="1" x14ac:dyDescent="0.25">
      <c r="A44391" t="s">
        <v>19931</v>
      </c>
      <c r="B44391" t="s">
        <v>19924</v>
      </c>
      <c r="C44391">
        <v>0</v>
      </c>
      <c r="D44391">
        <v>835412</v>
      </c>
      <c r="E44391">
        <v>28012014</v>
      </c>
      <c r="F44391">
        <v>58.99</v>
      </c>
      <c r="G44391">
        <v>0.97</v>
      </c>
      <c r="H44391">
        <v>4.4800000000000004</v>
      </c>
      <c r="I44391">
        <v>36185745844</v>
      </c>
      <c r="J44391" t="s">
        <v>8767</v>
      </c>
    </row>
    <row r="44392" spans="1:11" hidden="1" x14ac:dyDescent="0.25">
      <c r="A44392" t="s">
        <v>19933</v>
      </c>
      <c r="B44392" t="s">
        <v>15983</v>
      </c>
      <c r="C44392">
        <v>1</v>
      </c>
      <c r="D44392">
        <v>0</v>
      </c>
      <c r="E44392" t="s">
        <v>10745</v>
      </c>
      <c r="F44392">
        <v>58.99</v>
      </c>
      <c r="G44392">
        <v>260</v>
      </c>
      <c r="H44392">
        <v>5102</v>
      </c>
      <c r="I44392">
        <v>0</v>
      </c>
      <c r="J44392">
        <v>0.97</v>
      </c>
      <c r="K44392">
        <v>4.4800000000000004</v>
      </c>
    </row>
    <row r="44393" spans="1:11" hidden="1" x14ac:dyDescent="0.25">
      <c r="A44393" t="s">
        <v>19931</v>
      </c>
      <c r="B44393" t="s">
        <v>19924</v>
      </c>
      <c r="C44393">
        <v>0</v>
      </c>
      <c r="D44393">
        <v>835419</v>
      </c>
      <c r="E44393">
        <v>28012014</v>
      </c>
      <c r="F44393">
        <v>59.9</v>
      </c>
      <c r="G44393">
        <v>0.99</v>
      </c>
      <c r="H44393">
        <v>4.55</v>
      </c>
      <c r="I44393">
        <v>3697346881</v>
      </c>
      <c r="J44393" t="s">
        <v>20975</v>
      </c>
    </row>
    <row r="44394" spans="1:11" hidden="1" x14ac:dyDescent="0.25">
      <c r="A44394" t="s">
        <v>19933</v>
      </c>
      <c r="B44394" t="s">
        <v>14369</v>
      </c>
      <c r="C44394">
        <v>1</v>
      </c>
      <c r="D44394">
        <v>0</v>
      </c>
      <c r="E44394" t="s">
        <v>10745</v>
      </c>
      <c r="F44394">
        <v>59.9</v>
      </c>
      <c r="G44394">
        <v>260</v>
      </c>
      <c r="H44394">
        <v>5102</v>
      </c>
      <c r="I44394">
        <v>0</v>
      </c>
      <c r="J44394">
        <v>0.99</v>
      </c>
      <c r="K44394">
        <v>4.55</v>
      </c>
    </row>
    <row r="44395" spans="1:11" hidden="1" x14ac:dyDescent="0.25">
      <c r="A44395" t="s">
        <v>19931</v>
      </c>
      <c r="B44395" t="s">
        <v>19924</v>
      </c>
      <c r="C44395">
        <v>0</v>
      </c>
      <c r="D44395">
        <v>835424</v>
      </c>
      <c r="E44395">
        <v>28012014</v>
      </c>
      <c r="F44395">
        <v>169</v>
      </c>
      <c r="G44395">
        <v>2.8</v>
      </c>
      <c r="H44395">
        <v>12.84</v>
      </c>
      <c r="I44395">
        <v>13870699850</v>
      </c>
      <c r="J44395" t="s">
        <v>4981</v>
      </c>
    </row>
    <row r="44396" spans="1:11" hidden="1" x14ac:dyDescent="0.25">
      <c r="A44396" t="s">
        <v>19933</v>
      </c>
      <c r="B44396" t="s">
        <v>13382</v>
      </c>
      <c r="C44396">
        <v>1</v>
      </c>
      <c r="D44396">
        <v>0</v>
      </c>
      <c r="E44396" t="s">
        <v>10745</v>
      </c>
      <c r="F44396">
        <v>10</v>
      </c>
      <c r="G44396">
        <v>60</v>
      </c>
      <c r="H44396">
        <v>5102</v>
      </c>
      <c r="I44396">
        <v>0</v>
      </c>
      <c r="J44396">
        <v>0.17</v>
      </c>
      <c r="K44396">
        <v>0.76</v>
      </c>
    </row>
    <row r="44397" spans="1:11" hidden="1" x14ac:dyDescent="0.25">
      <c r="A44397" t="s">
        <v>19933</v>
      </c>
      <c r="B44397" t="s">
        <v>13918</v>
      </c>
      <c r="C44397">
        <v>1</v>
      </c>
      <c r="D44397">
        <v>0</v>
      </c>
      <c r="E44397" t="s">
        <v>10745</v>
      </c>
      <c r="F44397">
        <v>10</v>
      </c>
      <c r="G44397">
        <v>60</v>
      </c>
      <c r="H44397">
        <v>5102</v>
      </c>
      <c r="I44397">
        <v>0</v>
      </c>
      <c r="J44397">
        <v>0.17</v>
      </c>
      <c r="K44397">
        <v>0.76</v>
      </c>
    </row>
    <row r="44398" spans="1:11" hidden="1" x14ac:dyDescent="0.25">
      <c r="A44398" t="s">
        <v>19933</v>
      </c>
      <c r="B44398" t="s">
        <v>18652</v>
      </c>
      <c r="C44398">
        <v>1</v>
      </c>
      <c r="D44398">
        <v>0</v>
      </c>
      <c r="E44398" t="s">
        <v>10745</v>
      </c>
      <c r="F44398">
        <v>149</v>
      </c>
      <c r="G44398">
        <v>260</v>
      </c>
      <c r="H44398">
        <v>5102</v>
      </c>
      <c r="I44398">
        <v>0</v>
      </c>
      <c r="J44398">
        <v>2.46</v>
      </c>
      <c r="K44398">
        <v>11.32</v>
      </c>
    </row>
    <row r="44399" spans="1:11" hidden="1" x14ac:dyDescent="0.25">
      <c r="A44399" t="s">
        <v>19931</v>
      </c>
      <c r="B44399" t="s">
        <v>19924</v>
      </c>
      <c r="C44399">
        <v>0</v>
      </c>
      <c r="D44399">
        <v>835435</v>
      </c>
      <c r="E44399">
        <v>28012014</v>
      </c>
      <c r="F44399">
        <v>148.03</v>
      </c>
      <c r="G44399">
        <v>2.44</v>
      </c>
      <c r="H44399">
        <v>11.25</v>
      </c>
      <c r="I44399">
        <v>7476583825</v>
      </c>
      <c r="J44399" t="s">
        <v>3783</v>
      </c>
    </row>
    <row r="44400" spans="1:11" hidden="1" x14ac:dyDescent="0.25">
      <c r="A44400" t="s">
        <v>19933</v>
      </c>
      <c r="B44400" t="s">
        <v>13918</v>
      </c>
      <c r="C44400">
        <v>1</v>
      </c>
      <c r="D44400">
        <v>0</v>
      </c>
      <c r="E44400" t="s">
        <v>10745</v>
      </c>
      <c r="F44400">
        <v>10.88</v>
      </c>
      <c r="G44400">
        <v>60</v>
      </c>
      <c r="H44400">
        <v>5102</v>
      </c>
      <c r="I44400">
        <v>0</v>
      </c>
      <c r="J44400">
        <v>0.18</v>
      </c>
      <c r="K44400">
        <v>0.83</v>
      </c>
    </row>
    <row r="44401" spans="1:11" hidden="1" x14ac:dyDescent="0.25">
      <c r="A44401" t="s">
        <v>19933</v>
      </c>
      <c r="B44401" t="s">
        <v>18650</v>
      </c>
      <c r="C44401">
        <v>1</v>
      </c>
      <c r="D44401">
        <v>0</v>
      </c>
      <c r="E44401" t="s">
        <v>10745</v>
      </c>
      <c r="F44401">
        <v>137.15</v>
      </c>
      <c r="G44401">
        <v>260</v>
      </c>
      <c r="H44401">
        <v>5102</v>
      </c>
      <c r="I44401">
        <v>0</v>
      </c>
      <c r="J44401">
        <v>2.2599999999999998</v>
      </c>
      <c r="K44401">
        <v>10.42</v>
      </c>
    </row>
    <row r="44402" spans="1:11" hidden="1" x14ac:dyDescent="0.25">
      <c r="A44402" t="s">
        <v>19931</v>
      </c>
      <c r="B44402" t="s">
        <v>19924</v>
      </c>
      <c r="C44402">
        <v>0</v>
      </c>
      <c r="D44402">
        <v>835461</v>
      </c>
      <c r="E44402">
        <v>28012014</v>
      </c>
      <c r="F44402">
        <v>44</v>
      </c>
      <c r="G44402">
        <v>0.73</v>
      </c>
      <c r="H44402">
        <v>3.34</v>
      </c>
      <c r="I44402">
        <v>25660936873</v>
      </c>
      <c r="J44402" t="s">
        <v>20883</v>
      </c>
    </row>
    <row r="44403" spans="1:11" hidden="1" x14ac:dyDescent="0.25">
      <c r="A44403" t="s">
        <v>19933</v>
      </c>
      <c r="B44403" t="s">
        <v>19312</v>
      </c>
      <c r="C44403">
        <v>1</v>
      </c>
      <c r="D44403">
        <v>0</v>
      </c>
      <c r="E44403" t="s">
        <v>10745</v>
      </c>
      <c r="F44403">
        <v>44</v>
      </c>
      <c r="G44403">
        <v>0</v>
      </c>
      <c r="H44403">
        <v>5102</v>
      </c>
      <c r="I44403">
        <v>18</v>
      </c>
      <c r="J44403">
        <v>0.73</v>
      </c>
      <c r="K44403">
        <v>3.34</v>
      </c>
    </row>
    <row r="44404" spans="1:11" hidden="1" x14ac:dyDescent="0.25">
      <c r="A44404" t="s">
        <v>19931</v>
      </c>
      <c r="B44404" t="s">
        <v>19924</v>
      </c>
      <c r="C44404">
        <v>0</v>
      </c>
      <c r="D44404">
        <v>835492</v>
      </c>
      <c r="E44404">
        <v>28012014</v>
      </c>
      <c r="F44404">
        <v>46</v>
      </c>
      <c r="G44404">
        <v>0.76</v>
      </c>
      <c r="H44404">
        <v>3.5</v>
      </c>
      <c r="I44404">
        <v>4554336824</v>
      </c>
      <c r="J44404" t="s">
        <v>20976</v>
      </c>
    </row>
    <row r="44405" spans="1:11" hidden="1" x14ac:dyDescent="0.25">
      <c r="A44405" t="s">
        <v>19933</v>
      </c>
      <c r="B44405" t="s">
        <v>11105</v>
      </c>
      <c r="C44405">
        <v>1</v>
      </c>
      <c r="D44405">
        <v>0</v>
      </c>
      <c r="E44405" t="s">
        <v>10745</v>
      </c>
      <c r="F44405">
        <v>46</v>
      </c>
      <c r="G44405">
        <v>260</v>
      </c>
      <c r="H44405">
        <v>5102</v>
      </c>
      <c r="I44405">
        <v>0</v>
      </c>
      <c r="J44405">
        <v>0.76</v>
      </c>
      <c r="K44405">
        <v>3.5</v>
      </c>
    </row>
    <row r="44406" spans="1:11" hidden="1" x14ac:dyDescent="0.25">
      <c r="A44406" t="s">
        <v>19931</v>
      </c>
      <c r="B44406" t="s">
        <v>19924</v>
      </c>
      <c r="C44406">
        <v>0</v>
      </c>
      <c r="D44406">
        <v>835501</v>
      </c>
      <c r="E44406">
        <v>28012014</v>
      </c>
      <c r="F44406">
        <v>1084.5</v>
      </c>
      <c r="G44406">
        <v>0.22</v>
      </c>
      <c r="H44406">
        <v>1.03</v>
      </c>
      <c r="I44406">
        <v>37665108865</v>
      </c>
      <c r="J44406" t="s">
        <v>9023</v>
      </c>
    </row>
    <row r="44407" spans="1:11" hidden="1" x14ac:dyDescent="0.25">
      <c r="A44407" t="s">
        <v>19933</v>
      </c>
      <c r="B44407" t="s">
        <v>18519</v>
      </c>
      <c r="C44407">
        <v>1</v>
      </c>
      <c r="D44407">
        <v>0</v>
      </c>
      <c r="E44407" t="s">
        <v>10745</v>
      </c>
      <c r="F44407">
        <v>13.5</v>
      </c>
      <c r="G44407">
        <v>60</v>
      </c>
      <c r="H44407">
        <v>5102</v>
      </c>
      <c r="I44407">
        <v>0</v>
      </c>
      <c r="J44407">
        <v>0.22</v>
      </c>
      <c r="K44407">
        <v>1.03</v>
      </c>
    </row>
    <row r="44408" spans="1:11" hidden="1" x14ac:dyDescent="0.25">
      <c r="A44408" t="s">
        <v>19933</v>
      </c>
      <c r="B44408" t="s">
        <v>18812</v>
      </c>
      <c r="C44408">
        <v>1</v>
      </c>
      <c r="D44408">
        <v>0</v>
      </c>
      <c r="E44408" t="s">
        <v>10745</v>
      </c>
      <c r="F44408">
        <v>1071</v>
      </c>
      <c r="G44408">
        <v>60</v>
      </c>
      <c r="H44408">
        <v>5102</v>
      </c>
      <c r="I44408">
        <v>0</v>
      </c>
      <c r="J44408">
        <v>0</v>
      </c>
      <c r="K44408">
        <v>0</v>
      </c>
    </row>
    <row r="44409" spans="1:11" hidden="1" x14ac:dyDescent="0.25">
      <c r="A44409" t="s">
        <v>19931</v>
      </c>
      <c r="B44409" t="s">
        <v>19924</v>
      </c>
      <c r="C44409">
        <v>0</v>
      </c>
      <c r="D44409">
        <v>835515</v>
      </c>
      <c r="E44409">
        <v>28012014</v>
      </c>
      <c r="F44409">
        <v>1390</v>
      </c>
      <c r="G44409">
        <v>22.94</v>
      </c>
      <c r="H44409">
        <v>105.64</v>
      </c>
      <c r="I44409">
        <v>5163309854</v>
      </c>
      <c r="J44409" t="s">
        <v>2942</v>
      </c>
    </row>
    <row r="44410" spans="1:11" hidden="1" x14ac:dyDescent="0.25">
      <c r="A44410" t="s">
        <v>19933</v>
      </c>
      <c r="B44410" t="s">
        <v>16297</v>
      </c>
      <c r="C44410">
        <v>1</v>
      </c>
      <c r="D44410">
        <v>0</v>
      </c>
      <c r="E44410" t="s">
        <v>10745</v>
      </c>
      <c r="F44410">
        <v>1390</v>
      </c>
      <c r="G44410">
        <v>60</v>
      </c>
      <c r="H44410">
        <v>5102</v>
      </c>
      <c r="I44410">
        <v>0</v>
      </c>
      <c r="J44410">
        <v>22.94</v>
      </c>
      <c r="K44410">
        <v>105.64</v>
      </c>
    </row>
    <row r="44411" spans="1:11" hidden="1" x14ac:dyDescent="0.25">
      <c r="A44411" t="s">
        <v>19931</v>
      </c>
      <c r="B44411" t="s">
        <v>19924</v>
      </c>
      <c r="C44411">
        <v>0</v>
      </c>
      <c r="D44411">
        <v>835526</v>
      </c>
      <c r="E44411">
        <v>28012014</v>
      </c>
      <c r="F44411">
        <v>79</v>
      </c>
      <c r="G44411">
        <v>1.3</v>
      </c>
      <c r="H44411">
        <v>6</v>
      </c>
      <c r="I44411">
        <v>16219257812</v>
      </c>
      <c r="J44411" t="s">
        <v>20817</v>
      </c>
    </row>
    <row r="44412" spans="1:11" hidden="1" x14ac:dyDescent="0.25">
      <c r="A44412" t="s">
        <v>19933</v>
      </c>
      <c r="B44412" t="s">
        <v>16958</v>
      </c>
      <c r="C44412">
        <v>1</v>
      </c>
      <c r="D44412">
        <v>0</v>
      </c>
      <c r="E44412" t="s">
        <v>10745</v>
      </c>
      <c r="F44412">
        <v>79</v>
      </c>
      <c r="G44412">
        <v>260</v>
      </c>
      <c r="H44412">
        <v>5102</v>
      </c>
      <c r="I44412">
        <v>0</v>
      </c>
      <c r="J44412">
        <v>1.3</v>
      </c>
      <c r="K44412">
        <v>6</v>
      </c>
    </row>
    <row r="44413" spans="1:11" hidden="1" x14ac:dyDescent="0.25">
      <c r="A44413" t="s">
        <v>19931</v>
      </c>
      <c r="B44413" t="s">
        <v>19924</v>
      </c>
      <c r="C44413">
        <v>0</v>
      </c>
      <c r="D44413">
        <v>835538</v>
      </c>
      <c r="E44413">
        <v>28012014</v>
      </c>
      <c r="F44413">
        <v>461.77</v>
      </c>
      <c r="G44413">
        <v>0.36</v>
      </c>
      <c r="H44413">
        <v>1.67</v>
      </c>
      <c r="I44413">
        <v>5533484507</v>
      </c>
      <c r="J44413" t="s">
        <v>3033</v>
      </c>
    </row>
    <row r="44414" spans="1:11" hidden="1" x14ac:dyDescent="0.25">
      <c r="A44414" t="s">
        <v>19933</v>
      </c>
      <c r="B44414" t="s">
        <v>11113</v>
      </c>
      <c r="C44414">
        <v>1</v>
      </c>
      <c r="D44414">
        <v>0</v>
      </c>
      <c r="E44414" t="s">
        <v>10745</v>
      </c>
      <c r="F44414">
        <v>10.85</v>
      </c>
      <c r="G44414">
        <v>60</v>
      </c>
      <c r="H44414">
        <v>5102</v>
      </c>
      <c r="I44414">
        <v>0</v>
      </c>
      <c r="J44414">
        <v>0.18</v>
      </c>
      <c r="K44414">
        <v>0.82</v>
      </c>
    </row>
    <row r="44415" spans="1:11" hidden="1" x14ac:dyDescent="0.25">
      <c r="A44415" t="s">
        <v>19933</v>
      </c>
      <c r="B44415" t="s">
        <v>13918</v>
      </c>
      <c r="C44415">
        <v>1</v>
      </c>
      <c r="D44415">
        <v>0</v>
      </c>
      <c r="E44415" t="s">
        <v>10745</v>
      </c>
      <c r="F44415">
        <v>11.13</v>
      </c>
      <c r="G44415">
        <v>60</v>
      </c>
      <c r="H44415">
        <v>5102</v>
      </c>
      <c r="I44415">
        <v>0</v>
      </c>
      <c r="J44415">
        <v>0.18</v>
      </c>
      <c r="K44415">
        <v>0.85</v>
      </c>
    </row>
    <row r="44416" spans="1:11" hidden="1" x14ac:dyDescent="0.25">
      <c r="A44416" t="s">
        <v>19933</v>
      </c>
      <c r="B44416" t="s">
        <v>15613</v>
      </c>
      <c r="C44416">
        <v>1</v>
      </c>
      <c r="D44416">
        <v>0</v>
      </c>
      <c r="E44416" t="s">
        <v>10745</v>
      </c>
      <c r="F44416">
        <v>439.79</v>
      </c>
      <c r="G44416">
        <v>60</v>
      </c>
      <c r="H44416">
        <v>5102</v>
      </c>
      <c r="I44416">
        <v>0</v>
      </c>
      <c r="J44416">
        <v>0</v>
      </c>
      <c r="K44416">
        <v>0</v>
      </c>
    </row>
    <row r="44417" spans="1:11" hidden="1" x14ac:dyDescent="0.25">
      <c r="A44417" t="s">
        <v>19931</v>
      </c>
      <c r="B44417" t="s">
        <v>19924</v>
      </c>
      <c r="C44417">
        <v>0</v>
      </c>
      <c r="D44417">
        <v>835543</v>
      </c>
      <c r="E44417">
        <v>28012014</v>
      </c>
      <c r="F44417">
        <v>69</v>
      </c>
      <c r="G44417">
        <v>1.1399999999999999</v>
      </c>
      <c r="H44417">
        <v>5.24</v>
      </c>
      <c r="I44417">
        <v>22162356872</v>
      </c>
      <c r="J44417" t="s">
        <v>6686</v>
      </c>
    </row>
    <row r="44418" spans="1:11" hidden="1" x14ac:dyDescent="0.25">
      <c r="A44418" t="s">
        <v>19933</v>
      </c>
      <c r="B44418" t="s">
        <v>18242</v>
      </c>
      <c r="C44418">
        <v>1</v>
      </c>
      <c r="D44418">
        <v>0</v>
      </c>
      <c r="E44418" t="s">
        <v>10745</v>
      </c>
      <c r="F44418">
        <v>69</v>
      </c>
      <c r="G44418">
        <v>260</v>
      </c>
      <c r="H44418">
        <v>5102</v>
      </c>
      <c r="I44418">
        <v>0</v>
      </c>
      <c r="J44418">
        <v>1.1399999999999999</v>
      </c>
      <c r="K44418">
        <v>5.24</v>
      </c>
    </row>
    <row r="44419" spans="1:11" hidden="1" x14ac:dyDescent="0.25">
      <c r="A44419" t="s">
        <v>19931</v>
      </c>
      <c r="B44419" t="s">
        <v>19924</v>
      </c>
      <c r="C44419">
        <v>0</v>
      </c>
      <c r="D44419">
        <v>835558</v>
      </c>
      <c r="E44419">
        <v>28012014</v>
      </c>
      <c r="F44419">
        <v>1946.86</v>
      </c>
      <c r="G44419">
        <v>32.119999999999997</v>
      </c>
      <c r="H44419">
        <v>147.96</v>
      </c>
      <c r="I44419">
        <v>44104319864</v>
      </c>
      <c r="J44419" t="s">
        <v>20977</v>
      </c>
    </row>
    <row r="44420" spans="1:11" hidden="1" x14ac:dyDescent="0.25">
      <c r="A44420" t="s">
        <v>19933</v>
      </c>
      <c r="B44420" t="s">
        <v>16248</v>
      </c>
      <c r="C44420">
        <v>1</v>
      </c>
      <c r="D44420">
        <v>0</v>
      </c>
      <c r="E44420" t="s">
        <v>10745</v>
      </c>
      <c r="F44420">
        <v>1946.86</v>
      </c>
      <c r="G44420">
        <v>60</v>
      </c>
      <c r="H44420">
        <v>5102</v>
      </c>
      <c r="I44420">
        <v>0</v>
      </c>
      <c r="J44420">
        <v>32.119999999999997</v>
      </c>
      <c r="K44420">
        <v>147.96</v>
      </c>
    </row>
    <row r="44421" spans="1:11" hidden="1" x14ac:dyDescent="0.25">
      <c r="A44421" t="s">
        <v>19931</v>
      </c>
      <c r="B44421" t="s">
        <v>19924</v>
      </c>
      <c r="C44421">
        <v>0</v>
      </c>
      <c r="D44421">
        <v>835568</v>
      </c>
      <c r="E44421">
        <v>28012014</v>
      </c>
      <c r="F44421">
        <v>1594.11</v>
      </c>
      <c r="G44421">
        <v>13.01</v>
      </c>
      <c r="H44421">
        <v>59.91</v>
      </c>
      <c r="I44421">
        <v>18528518809</v>
      </c>
      <c r="J44421" t="s">
        <v>6217</v>
      </c>
    </row>
    <row r="44422" spans="1:11" hidden="1" x14ac:dyDescent="0.25">
      <c r="A44422" t="s">
        <v>19933</v>
      </c>
      <c r="B44422" t="s">
        <v>16574</v>
      </c>
      <c r="C44422">
        <v>1</v>
      </c>
      <c r="D44422">
        <v>0</v>
      </c>
      <c r="E44422" t="s">
        <v>10745</v>
      </c>
      <c r="F44422">
        <v>480.11</v>
      </c>
      <c r="G44422">
        <v>60</v>
      </c>
      <c r="H44422">
        <v>5102</v>
      </c>
      <c r="I44422">
        <v>0</v>
      </c>
      <c r="J44422">
        <v>0</v>
      </c>
      <c r="K44422">
        <v>0</v>
      </c>
    </row>
    <row r="44423" spans="1:11" hidden="1" x14ac:dyDescent="0.25">
      <c r="A44423" t="s">
        <v>19933</v>
      </c>
      <c r="B44423" t="s">
        <v>16576</v>
      </c>
      <c r="C44423">
        <v>1</v>
      </c>
      <c r="D44423">
        <v>0</v>
      </c>
      <c r="E44423" t="s">
        <v>10745</v>
      </c>
      <c r="F44423">
        <v>27.43</v>
      </c>
      <c r="G44423">
        <v>260</v>
      </c>
      <c r="H44423">
        <v>5102</v>
      </c>
      <c r="I44423">
        <v>0</v>
      </c>
      <c r="J44423">
        <v>0</v>
      </c>
      <c r="K44423">
        <v>0</v>
      </c>
    </row>
    <row r="44424" spans="1:11" hidden="1" x14ac:dyDescent="0.25">
      <c r="A44424" t="s">
        <v>19933</v>
      </c>
      <c r="B44424" t="s">
        <v>16578</v>
      </c>
      <c r="C44424">
        <v>1</v>
      </c>
      <c r="D44424">
        <v>0</v>
      </c>
      <c r="E44424" t="s">
        <v>10745</v>
      </c>
      <c r="F44424">
        <v>41.15</v>
      </c>
      <c r="G44424">
        <v>260</v>
      </c>
      <c r="H44424">
        <v>5102</v>
      </c>
      <c r="I44424">
        <v>0</v>
      </c>
      <c r="J44424">
        <v>0</v>
      </c>
      <c r="K44424">
        <v>0</v>
      </c>
    </row>
    <row r="44425" spans="1:11" hidden="1" x14ac:dyDescent="0.25">
      <c r="A44425" t="s">
        <v>19933</v>
      </c>
      <c r="B44425" t="s">
        <v>16580</v>
      </c>
      <c r="C44425">
        <v>1</v>
      </c>
      <c r="D44425">
        <v>0</v>
      </c>
      <c r="E44425" t="s">
        <v>10745</v>
      </c>
      <c r="F44425">
        <v>68.59</v>
      </c>
      <c r="G44425">
        <v>260</v>
      </c>
      <c r="H44425">
        <v>5102</v>
      </c>
      <c r="I44425">
        <v>0</v>
      </c>
      <c r="J44425">
        <v>1.1299999999999999</v>
      </c>
      <c r="K44425">
        <v>5.21</v>
      </c>
    </row>
    <row r="44426" spans="1:11" hidden="1" x14ac:dyDescent="0.25">
      <c r="A44426" t="s">
        <v>19933</v>
      </c>
      <c r="B44426" t="s">
        <v>17512</v>
      </c>
      <c r="C44426">
        <v>1</v>
      </c>
      <c r="D44426">
        <v>0</v>
      </c>
      <c r="E44426" t="s">
        <v>10745</v>
      </c>
      <c r="F44426">
        <v>257.06</v>
      </c>
      <c r="G44426">
        <v>60</v>
      </c>
      <c r="H44426">
        <v>5102</v>
      </c>
      <c r="I44426">
        <v>0</v>
      </c>
      <c r="J44426">
        <v>0</v>
      </c>
      <c r="K44426">
        <v>0</v>
      </c>
    </row>
    <row r="44427" spans="1:11" hidden="1" x14ac:dyDescent="0.25">
      <c r="A44427" t="s">
        <v>19933</v>
      </c>
      <c r="B44427" t="s">
        <v>18056</v>
      </c>
      <c r="C44427">
        <v>1</v>
      </c>
      <c r="D44427">
        <v>0</v>
      </c>
      <c r="E44427" t="s">
        <v>10745</v>
      </c>
      <c r="F44427">
        <v>719.77</v>
      </c>
      <c r="G44427">
        <v>60</v>
      </c>
      <c r="H44427">
        <v>5102</v>
      </c>
      <c r="I44427">
        <v>0</v>
      </c>
      <c r="J44427">
        <v>11.88</v>
      </c>
      <c r="K44427">
        <v>54.7</v>
      </c>
    </row>
    <row r="44428" spans="1:11" hidden="1" x14ac:dyDescent="0.25">
      <c r="A44428" t="s">
        <v>19931</v>
      </c>
      <c r="B44428" t="s">
        <v>19924</v>
      </c>
      <c r="C44428">
        <v>0</v>
      </c>
      <c r="D44428">
        <v>835574</v>
      </c>
      <c r="E44428">
        <v>28012014</v>
      </c>
      <c r="F44428">
        <v>59</v>
      </c>
      <c r="G44428">
        <v>0.97</v>
      </c>
      <c r="H44428">
        <v>4.4800000000000004</v>
      </c>
      <c r="J44428" t="s">
        <v>19939</v>
      </c>
    </row>
    <row r="44429" spans="1:11" hidden="1" x14ac:dyDescent="0.25">
      <c r="A44429" t="s">
        <v>19933</v>
      </c>
      <c r="B44429" t="s">
        <v>15934</v>
      </c>
      <c r="C44429">
        <v>1</v>
      </c>
      <c r="D44429">
        <v>0</v>
      </c>
      <c r="E44429" t="s">
        <v>10745</v>
      </c>
      <c r="F44429">
        <v>59</v>
      </c>
      <c r="G44429">
        <v>260</v>
      </c>
      <c r="H44429">
        <v>5102</v>
      </c>
      <c r="I44429">
        <v>0</v>
      </c>
      <c r="J44429">
        <v>0.97</v>
      </c>
      <c r="K44429">
        <v>4.4800000000000004</v>
      </c>
    </row>
    <row r="44430" spans="1:11" hidden="1" x14ac:dyDescent="0.25">
      <c r="A44430" t="s">
        <v>19931</v>
      </c>
      <c r="B44430" t="s">
        <v>19924</v>
      </c>
      <c r="C44430">
        <v>0</v>
      </c>
      <c r="D44430">
        <v>835585</v>
      </c>
      <c r="E44430">
        <v>28012014</v>
      </c>
      <c r="F44430">
        <v>710.34</v>
      </c>
      <c r="G44430">
        <v>0.34</v>
      </c>
      <c r="H44430">
        <v>1.56</v>
      </c>
      <c r="I44430">
        <v>27302635862</v>
      </c>
      <c r="J44430" t="s">
        <v>7408</v>
      </c>
    </row>
    <row r="44431" spans="1:11" hidden="1" x14ac:dyDescent="0.25">
      <c r="A44431" t="s">
        <v>19933</v>
      </c>
      <c r="B44431" t="s">
        <v>13382</v>
      </c>
      <c r="C44431">
        <v>1</v>
      </c>
      <c r="D44431">
        <v>0</v>
      </c>
      <c r="E44431" t="s">
        <v>10745</v>
      </c>
      <c r="F44431">
        <v>10.38</v>
      </c>
      <c r="G44431">
        <v>60</v>
      </c>
      <c r="H44431">
        <v>5102</v>
      </c>
      <c r="I44431">
        <v>0</v>
      </c>
      <c r="J44431">
        <v>0.17</v>
      </c>
      <c r="K44431">
        <v>0.79</v>
      </c>
    </row>
    <row r="44432" spans="1:11" hidden="1" x14ac:dyDescent="0.25">
      <c r="A44432" t="s">
        <v>19933</v>
      </c>
      <c r="B44432" t="s">
        <v>13918</v>
      </c>
      <c r="C44432">
        <v>1</v>
      </c>
      <c r="D44432">
        <v>0</v>
      </c>
      <c r="E44432" t="s">
        <v>10745</v>
      </c>
      <c r="F44432">
        <v>10.16</v>
      </c>
      <c r="G44432">
        <v>60</v>
      </c>
      <c r="H44432">
        <v>5102</v>
      </c>
      <c r="I44432">
        <v>0</v>
      </c>
      <c r="J44432">
        <v>0.17</v>
      </c>
      <c r="K44432">
        <v>0.77</v>
      </c>
    </row>
    <row r="44433" spans="1:11" hidden="1" x14ac:dyDescent="0.25">
      <c r="A44433" t="s">
        <v>19933</v>
      </c>
      <c r="B44433" t="s">
        <v>15620</v>
      </c>
      <c r="C44433">
        <v>1</v>
      </c>
      <c r="D44433">
        <v>0</v>
      </c>
      <c r="E44433" t="s">
        <v>10745</v>
      </c>
      <c r="F44433">
        <v>689.8</v>
      </c>
      <c r="G44433">
        <v>60</v>
      </c>
      <c r="H44433">
        <v>5102</v>
      </c>
      <c r="I44433">
        <v>0</v>
      </c>
      <c r="J44433">
        <v>0</v>
      </c>
      <c r="K44433">
        <v>0</v>
      </c>
    </row>
    <row r="44434" spans="1:11" hidden="1" x14ac:dyDescent="0.25">
      <c r="A44434" t="s">
        <v>19931</v>
      </c>
      <c r="B44434" t="s">
        <v>19924</v>
      </c>
      <c r="C44434">
        <v>0</v>
      </c>
      <c r="D44434">
        <v>835605</v>
      </c>
      <c r="E44434">
        <v>28012014</v>
      </c>
      <c r="F44434">
        <v>1408.89</v>
      </c>
      <c r="G44434">
        <v>0.23</v>
      </c>
      <c r="H44434">
        <v>1.06</v>
      </c>
      <c r="I44434">
        <v>14111651879</v>
      </c>
      <c r="J44434" t="s">
        <v>5041</v>
      </c>
    </row>
    <row r="44435" spans="1:11" hidden="1" x14ac:dyDescent="0.25">
      <c r="A44435" t="s">
        <v>19933</v>
      </c>
      <c r="B44435" t="s">
        <v>16858</v>
      </c>
      <c r="C44435">
        <v>1</v>
      </c>
      <c r="D44435">
        <v>0</v>
      </c>
      <c r="E44435" t="s">
        <v>10745</v>
      </c>
      <c r="F44435">
        <v>1394.89</v>
      </c>
      <c r="G44435">
        <v>60</v>
      </c>
      <c r="H44435">
        <v>5102</v>
      </c>
      <c r="I44435">
        <v>0</v>
      </c>
      <c r="J44435">
        <v>0</v>
      </c>
      <c r="K44435">
        <v>0</v>
      </c>
    </row>
    <row r="44436" spans="1:11" hidden="1" x14ac:dyDescent="0.25">
      <c r="A44436" t="s">
        <v>19933</v>
      </c>
      <c r="B44436" t="s">
        <v>18519</v>
      </c>
      <c r="C44436">
        <v>1</v>
      </c>
      <c r="D44436">
        <v>0</v>
      </c>
      <c r="E44436" t="s">
        <v>10745</v>
      </c>
      <c r="F44436">
        <v>14</v>
      </c>
      <c r="G44436">
        <v>60</v>
      </c>
      <c r="H44436">
        <v>5102</v>
      </c>
      <c r="I44436">
        <v>0</v>
      </c>
      <c r="J44436">
        <v>0.23</v>
      </c>
      <c r="K44436">
        <v>1.06</v>
      </c>
    </row>
    <row r="44437" spans="1:11" hidden="1" x14ac:dyDescent="0.25">
      <c r="A44437" t="s">
        <v>19931</v>
      </c>
      <c r="B44437" t="s">
        <v>19924</v>
      </c>
      <c r="C44437">
        <v>0</v>
      </c>
      <c r="D44437">
        <v>835610</v>
      </c>
      <c r="E44437">
        <v>28012014</v>
      </c>
      <c r="F44437">
        <v>10</v>
      </c>
      <c r="G44437">
        <v>0.17</v>
      </c>
      <c r="H44437">
        <v>0.76</v>
      </c>
      <c r="J44437" t="s">
        <v>19939</v>
      </c>
    </row>
    <row r="44438" spans="1:11" hidden="1" x14ac:dyDescent="0.25">
      <c r="A44438" t="s">
        <v>19933</v>
      </c>
      <c r="B44438" t="s">
        <v>13996</v>
      </c>
      <c r="C44438">
        <v>1</v>
      </c>
      <c r="D44438">
        <v>0</v>
      </c>
      <c r="E44438" t="s">
        <v>10745</v>
      </c>
      <c r="F44438">
        <v>10</v>
      </c>
      <c r="G44438">
        <v>260</v>
      </c>
      <c r="H44438">
        <v>5102</v>
      </c>
      <c r="I44438">
        <v>0</v>
      </c>
      <c r="J44438">
        <v>0.17</v>
      </c>
      <c r="K44438">
        <v>0.76</v>
      </c>
    </row>
    <row r="44439" spans="1:11" hidden="1" x14ac:dyDescent="0.25">
      <c r="A44439" t="s">
        <v>19931</v>
      </c>
      <c r="B44439" t="s">
        <v>19924</v>
      </c>
      <c r="C44439">
        <v>0</v>
      </c>
      <c r="D44439">
        <v>835615</v>
      </c>
      <c r="E44439">
        <v>28012014</v>
      </c>
      <c r="F44439">
        <v>20</v>
      </c>
      <c r="G44439">
        <v>0.33</v>
      </c>
      <c r="H44439">
        <v>1.52</v>
      </c>
      <c r="I44439">
        <v>66328470568</v>
      </c>
      <c r="J44439" t="s">
        <v>10097</v>
      </c>
    </row>
    <row r="44440" spans="1:11" hidden="1" x14ac:dyDescent="0.25">
      <c r="A44440" t="s">
        <v>19933</v>
      </c>
      <c r="B44440" t="s">
        <v>12236</v>
      </c>
      <c r="C44440">
        <v>1</v>
      </c>
      <c r="D44440">
        <v>0</v>
      </c>
      <c r="E44440" t="s">
        <v>10745</v>
      </c>
      <c r="F44440">
        <v>20</v>
      </c>
      <c r="G44440">
        <v>0</v>
      </c>
      <c r="H44440">
        <v>5102</v>
      </c>
      <c r="I44440">
        <v>18</v>
      </c>
      <c r="J44440">
        <v>0.33</v>
      </c>
      <c r="K44440">
        <v>1.52</v>
      </c>
    </row>
    <row r="44441" spans="1:11" hidden="1" x14ac:dyDescent="0.25">
      <c r="A44441" t="s">
        <v>19931</v>
      </c>
      <c r="B44441" t="s">
        <v>19924</v>
      </c>
      <c r="C44441">
        <v>0</v>
      </c>
      <c r="D44441">
        <v>835638</v>
      </c>
      <c r="E44441">
        <v>28012014</v>
      </c>
      <c r="F44441">
        <v>373</v>
      </c>
      <c r="G44441">
        <v>6.15</v>
      </c>
      <c r="H44441">
        <v>28.35</v>
      </c>
      <c r="I44441">
        <v>29564154847</v>
      </c>
      <c r="J44441" t="s">
        <v>20978</v>
      </c>
    </row>
    <row r="44442" spans="1:11" hidden="1" x14ac:dyDescent="0.25">
      <c r="A44442" t="s">
        <v>19933</v>
      </c>
      <c r="B44442" t="s">
        <v>15948</v>
      </c>
      <c r="C44442">
        <v>1</v>
      </c>
      <c r="D44442">
        <v>0</v>
      </c>
      <c r="E44442" t="s">
        <v>10745</v>
      </c>
      <c r="F44442">
        <v>373</v>
      </c>
      <c r="G44442">
        <v>260</v>
      </c>
      <c r="H44442">
        <v>5102</v>
      </c>
      <c r="I44442">
        <v>0</v>
      </c>
      <c r="J44442">
        <v>6.15</v>
      </c>
      <c r="K44442">
        <v>28.35</v>
      </c>
    </row>
    <row r="44443" spans="1:11" hidden="1" x14ac:dyDescent="0.25">
      <c r="A44443" t="s">
        <v>19931</v>
      </c>
      <c r="B44443" t="s">
        <v>19924</v>
      </c>
      <c r="C44443">
        <v>0</v>
      </c>
      <c r="D44443">
        <v>835645</v>
      </c>
      <c r="E44443">
        <v>28012014</v>
      </c>
      <c r="F44443">
        <v>175</v>
      </c>
      <c r="G44443">
        <v>2.89</v>
      </c>
      <c r="H44443">
        <v>13.3</v>
      </c>
      <c r="I44443">
        <v>41462727859</v>
      </c>
      <c r="J44443" t="s">
        <v>20979</v>
      </c>
    </row>
    <row r="44444" spans="1:11" hidden="1" x14ac:dyDescent="0.25">
      <c r="A44444" t="s">
        <v>19933</v>
      </c>
      <c r="B44444" t="s">
        <v>16469</v>
      </c>
      <c r="C44444">
        <v>1</v>
      </c>
      <c r="D44444">
        <v>0</v>
      </c>
      <c r="E44444" t="s">
        <v>10745</v>
      </c>
      <c r="F44444">
        <v>175</v>
      </c>
      <c r="G44444">
        <v>60</v>
      </c>
      <c r="H44444">
        <v>5102</v>
      </c>
      <c r="I44444">
        <v>0</v>
      </c>
      <c r="J44444">
        <v>2.89</v>
      </c>
      <c r="K44444">
        <v>13.3</v>
      </c>
    </row>
    <row r="44445" spans="1:11" hidden="1" x14ac:dyDescent="0.25">
      <c r="A44445" t="s">
        <v>19931</v>
      </c>
      <c r="B44445" t="s">
        <v>19924</v>
      </c>
      <c r="C44445">
        <v>0</v>
      </c>
      <c r="D44445">
        <v>835647</v>
      </c>
      <c r="E44445">
        <v>28012014</v>
      </c>
      <c r="F44445">
        <v>339.74</v>
      </c>
      <c r="G44445">
        <v>0</v>
      </c>
      <c r="H44445">
        <v>0</v>
      </c>
      <c r="I44445">
        <v>38966958869</v>
      </c>
      <c r="J44445" t="s">
        <v>9208</v>
      </c>
    </row>
    <row r="44446" spans="1:11" hidden="1" x14ac:dyDescent="0.25">
      <c r="A44446" t="s">
        <v>19933</v>
      </c>
      <c r="B44446" t="s">
        <v>16863</v>
      </c>
      <c r="C44446">
        <v>1</v>
      </c>
      <c r="D44446">
        <v>0</v>
      </c>
      <c r="E44446" t="s">
        <v>10745</v>
      </c>
      <c r="F44446">
        <v>339.74</v>
      </c>
      <c r="G44446">
        <v>60</v>
      </c>
      <c r="H44446">
        <v>5102</v>
      </c>
      <c r="I44446">
        <v>0</v>
      </c>
      <c r="J44446">
        <v>0</v>
      </c>
      <c r="K44446">
        <v>0</v>
      </c>
    </row>
    <row r="44447" spans="1:11" hidden="1" x14ac:dyDescent="0.25">
      <c r="A44447" t="s">
        <v>19931</v>
      </c>
      <c r="B44447" t="s">
        <v>19924</v>
      </c>
      <c r="C44447">
        <v>0</v>
      </c>
      <c r="D44447">
        <v>835664</v>
      </c>
      <c r="E44447">
        <v>28012014</v>
      </c>
      <c r="F44447">
        <v>44</v>
      </c>
      <c r="G44447">
        <v>0.73</v>
      </c>
      <c r="H44447">
        <v>3.34</v>
      </c>
      <c r="I44447">
        <v>271895896</v>
      </c>
      <c r="J44447" t="s">
        <v>20980</v>
      </c>
    </row>
    <row r="44448" spans="1:11" hidden="1" x14ac:dyDescent="0.25">
      <c r="A44448" t="s">
        <v>19933</v>
      </c>
      <c r="B44448" t="s">
        <v>19345</v>
      </c>
      <c r="C44448">
        <v>2</v>
      </c>
      <c r="D44448">
        <v>0</v>
      </c>
      <c r="E44448" t="s">
        <v>10745</v>
      </c>
      <c r="F44448">
        <v>44</v>
      </c>
      <c r="G44448">
        <v>0</v>
      </c>
      <c r="H44448">
        <v>5102</v>
      </c>
      <c r="I44448">
        <v>18</v>
      </c>
      <c r="J44448">
        <v>0.73</v>
      </c>
      <c r="K44448">
        <v>3.34</v>
      </c>
    </row>
    <row r="44449" spans="1:11" hidden="1" x14ac:dyDescent="0.25">
      <c r="A44449" t="s">
        <v>19931</v>
      </c>
      <c r="B44449" t="s">
        <v>19924</v>
      </c>
      <c r="C44449">
        <v>0</v>
      </c>
      <c r="D44449">
        <v>835668</v>
      </c>
      <c r="E44449">
        <v>28012014</v>
      </c>
      <c r="F44449">
        <v>109.2</v>
      </c>
      <c r="G44449">
        <v>1.8</v>
      </c>
      <c r="H44449">
        <v>8.3000000000000007</v>
      </c>
      <c r="I44449">
        <v>19655855821</v>
      </c>
      <c r="J44449" t="s">
        <v>20981</v>
      </c>
    </row>
    <row r="44450" spans="1:11" hidden="1" x14ac:dyDescent="0.25">
      <c r="A44450" t="s">
        <v>19933</v>
      </c>
      <c r="B44450" t="s">
        <v>11231</v>
      </c>
      <c r="C44450">
        <v>1</v>
      </c>
      <c r="D44450">
        <v>0</v>
      </c>
      <c r="E44450" t="s">
        <v>10745</v>
      </c>
      <c r="F44450">
        <v>109.2</v>
      </c>
      <c r="G44450">
        <v>260</v>
      </c>
      <c r="H44450">
        <v>5102</v>
      </c>
      <c r="I44450">
        <v>0</v>
      </c>
      <c r="J44450">
        <v>1.8</v>
      </c>
      <c r="K44450">
        <v>8.3000000000000007</v>
      </c>
    </row>
    <row r="44451" spans="1:11" hidden="1" x14ac:dyDescent="0.25">
      <c r="A44451" t="s">
        <v>19931</v>
      </c>
      <c r="B44451" t="s">
        <v>19924</v>
      </c>
      <c r="C44451">
        <v>0</v>
      </c>
      <c r="D44451">
        <v>835675</v>
      </c>
      <c r="E44451">
        <v>28012014</v>
      </c>
      <c r="F44451">
        <v>226.98</v>
      </c>
      <c r="G44451">
        <v>3.75</v>
      </c>
      <c r="H44451">
        <v>17.25</v>
      </c>
      <c r="I44451">
        <v>19655855821</v>
      </c>
      <c r="J44451" t="s">
        <v>20981</v>
      </c>
    </row>
    <row r="44452" spans="1:11" hidden="1" x14ac:dyDescent="0.25">
      <c r="A44452" t="s">
        <v>19933</v>
      </c>
      <c r="B44452" t="s">
        <v>17196</v>
      </c>
      <c r="C44452">
        <v>1</v>
      </c>
      <c r="D44452">
        <v>0</v>
      </c>
      <c r="E44452" t="s">
        <v>10745</v>
      </c>
      <c r="F44452">
        <v>68.98</v>
      </c>
      <c r="G44452">
        <v>0</v>
      </c>
      <c r="H44452">
        <v>5102</v>
      </c>
      <c r="I44452">
        <v>18</v>
      </c>
      <c r="J44452">
        <v>1.1399999999999999</v>
      </c>
      <c r="K44452">
        <v>5.24</v>
      </c>
    </row>
    <row r="44453" spans="1:11" hidden="1" x14ac:dyDescent="0.25">
      <c r="A44453" t="s">
        <v>19933</v>
      </c>
      <c r="B44453" t="s">
        <v>19316</v>
      </c>
      <c r="C44453">
        <v>2</v>
      </c>
      <c r="D44453">
        <v>0</v>
      </c>
      <c r="E44453" t="s">
        <v>10745</v>
      </c>
      <c r="F44453">
        <v>158</v>
      </c>
      <c r="G44453">
        <v>0</v>
      </c>
      <c r="H44453">
        <v>5102</v>
      </c>
      <c r="I44453">
        <v>18</v>
      </c>
      <c r="J44453">
        <v>2.61</v>
      </c>
      <c r="K44453">
        <v>12.01</v>
      </c>
    </row>
    <row r="44454" spans="1:11" hidden="1" x14ac:dyDescent="0.25">
      <c r="A44454" t="s">
        <v>19931</v>
      </c>
      <c r="B44454" t="s">
        <v>19924</v>
      </c>
      <c r="C44454">
        <v>0</v>
      </c>
      <c r="D44454">
        <v>835688</v>
      </c>
      <c r="E44454">
        <v>28012014</v>
      </c>
      <c r="F44454">
        <v>50</v>
      </c>
      <c r="G44454">
        <v>0.83</v>
      </c>
      <c r="H44454">
        <v>3.8</v>
      </c>
      <c r="I44454">
        <v>271895896</v>
      </c>
      <c r="J44454" t="s">
        <v>20980</v>
      </c>
    </row>
    <row r="44455" spans="1:11" hidden="1" x14ac:dyDescent="0.25">
      <c r="A44455" t="s">
        <v>19933</v>
      </c>
      <c r="B44455" t="s">
        <v>19367</v>
      </c>
      <c r="C44455">
        <v>2</v>
      </c>
      <c r="D44455">
        <v>0</v>
      </c>
      <c r="E44455" t="s">
        <v>10745</v>
      </c>
      <c r="F44455">
        <v>50</v>
      </c>
      <c r="G44455">
        <v>0</v>
      </c>
      <c r="H44455">
        <v>5102</v>
      </c>
      <c r="I44455">
        <v>18</v>
      </c>
      <c r="J44455">
        <v>0.83</v>
      </c>
      <c r="K44455">
        <v>3.8</v>
      </c>
    </row>
    <row r="44456" spans="1:11" hidden="1" x14ac:dyDescent="0.25">
      <c r="A44456" t="s">
        <v>19931</v>
      </c>
      <c r="B44456" t="s">
        <v>19924</v>
      </c>
      <c r="C44456">
        <v>0</v>
      </c>
      <c r="D44456">
        <v>835692</v>
      </c>
      <c r="E44456">
        <v>28012014</v>
      </c>
      <c r="F44456">
        <v>380.53</v>
      </c>
      <c r="G44456">
        <v>0.54</v>
      </c>
      <c r="H44456">
        <v>2.5099999999999998</v>
      </c>
      <c r="I44456">
        <v>41674584890</v>
      </c>
      <c r="J44456" t="s">
        <v>9566</v>
      </c>
    </row>
    <row r="44457" spans="1:11" hidden="1" x14ac:dyDescent="0.25">
      <c r="A44457" t="s">
        <v>19933</v>
      </c>
      <c r="B44457" t="s">
        <v>11113</v>
      </c>
      <c r="C44457">
        <v>1</v>
      </c>
      <c r="D44457">
        <v>0</v>
      </c>
      <c r="E44457" t="s">
        <v>10745</v>
      </c>
      <c r="F44457">
        <v>11.17</v>
      </c>
      <c r="G44457">
        <v>60</v>
      </c>
      <c r="H44457">
        <v>5102</v>
      </c>
      <c r="I44457">
        <v>0</v>
      </c>
      <c r="J44457">
        <v>0.18</v>
      </c>
      <c r="K44457">
        <v>0.85</v>
      </c>
    </row>
    <row r="44458" spans="1:11" hidden="1" x14ac:dyDescent="0.25">
      <c r="A44458" t="s">
        <v>19933</v>
      </c>
      <c r="B44458" t="s">
        <v>12995</v>
      </c>
      <c r="C44458">
        <v>1</v>
      </c>
      <c r="D44458">
        <v>0</v>
      </c>
      <c r="E44458" t="s">
        <v>10745</v>
      </c>
      <c r="F44458">
        <v>10.88</v>
      </c>
      <c r="G44458">
        <v>60</v>
      </c>
      <c r="H44458">
        <v>5102</v>
      </c>
      <c r="I44458">
        <v>0</v>
      </c>
      <c r="J44458">
        <v>0.18</v>
      </c>
      <c r="K44458">
        <v>0.83</v>
      </c>
    </row>
    <row r="44459" spans="1:11" hidden="1" x14ac:dyDescent="0.25">
      <c r="A44459" t="s">
        <v>19933</v>
      </c>
      <c r="B44459" t="s">
        <v>13382</v>
      </c>
      <c r="C44459">
        <v>1</v>
      </c>
      <c r="D44459">
        <v>0</v>
      </c>
      <c r="E44459" t="s">
        <v>10745</v>
      </c>
      <c r="F44459">
        <v>10.88</v>
      </c>
      <c r="G44459">
        <v>60</v>
      </c>
      <c r="H44459">
        <v>5102</v>
      </c>
      <c r="I44459">
        <v>0</v>
      </c>
      <c r="J44459">
        <v>0.18</v>
      </c>
      <c r="K44459">
        <v>0.83</v>
      </c>
    </row>
    <row r="44460" spans="1:11" hidden="1" x14ac:dyDescent="0.25">
      <c r="A44460" t="s">
        <v>19933</v>
      </c>
      <c r="B44460" t="s">
        <v>16863</v>
      </c>
      <c r="C44460">
        <v>1</v>
      </c>
      <c r="D44460">
        <v>0</v>
      </c>
      <c r="E44460" t="s">
        <v>10745</v>
      </c>
      <c r="F44460">
        <v>347.6</v>
      </c>
      <c r="G44460">
        <v>60</v>
      </c>
      <c r="H44460">
        <v>5102</v>
      </c>
      <c r="I44460">
        <v>0</v>
      </c>
      <c r="J44460">
        <v>0</v>
      </c>
      <c r="K44460">
        <v>0</v>
      </c>
    </row>
    <row r="44461" spans="1:11" hidden="1" x14ac:dyDescent="0.25">
      <c r="A44461" t="s">
        <v>19931</v>
      </c>
      <c r="B44461" t="s">
        <v>19924</v>
      </c>
      <c r="C44461">
        <v>0</v>
      </c>
      <c r="D44461">
        <v>835710</v>
      </c>
      <c r="E44461">
        <v>28012014</v>
      </c>
      <c r="F44461">
        <v>159</v>
      </c>
      <c r="G44461">
        <v>2.62</v>
      </c>
      <c r="H44461">
        <v>12.08</v>
      </c>
      <c r="I44461">
        <v>8476758820</v>
      </c>
      <c r="J44461" t="s">
        <v>20982</v>
      </c>
    </row>
    <row r="44462" spans="1:11" hidden="1" x14ac:dyDescent="0.25">
      <c r="A44462" t="s">
        <v>19933</v>
      </c>
      <c r="B44462" t="s">
        <v>15345</v>
      </c>
      <c r="C44462">
        <v>1</v>
      </c>
      <c r="D44462">
        <v>0</v>
      </c>
      <c r="E44462" t="s">
        <v>10745</v>
      </c>
      <c r="F44462">
        <v>159</v>
      </c>
      <c r="G44462">
        <v>260</v>
      </c>
      <c r="H44462">
        <v>5102</v>
      </c>
      <c r="I44462">
        <v>0</v>
      </c>
      <c r="J44462">
        <v>2.62</v>
      </c>
      <c r="K44462">
        <v>12.08</v>
      </c>
    </row>
    <row r="44463" spans="1:11" hidden="1" x14ac:dyDescent="0.25">
      <c r="A44463" t="s">
        <v>19931</v>
      </c>
      <c r="B44463" t="s">
        <v>19924</v>
      </c>
      <c r="C44463">
        <v>0</v>
      </c>
      <c r="D44463">
        <v>835721</v>
      </c>
      <c r="E44463">
        <v>28012014</v>
      </c>
      <c r="F44463">
        <v>1019</v>
      </c>
      <c r="G44463">
        <v>0.34</v>
      </c>
      <c r="H44463">
        <v>1.52</v>
      </c>
      <c r="I44463">
        <v>14209277878</v>
      </c>
      <c r="J44463" t="s">
        <v>5104</v>
      </c>
    </row>
    <row r="44464" spans="1:11" hidden="1" x14ac:dyDescent="0.25">
      <c r="A44464" t="s">
        <v>19933</v>
      </c>
      <c r="B44464" t="s">
        <v>12995</v>
      </c>
      <c r="C44464">
        <v>1</v>
      </c>
      <c r="D44464">
        <v>0</v>
      </c>
      <c r="E44464" t="s">
        <v>10745</v>
      </c>
      <c r="F44464">
        <v>10</v>
      </c>
      <c r="G44464">
        <v>60</v>
      </c>
      <c r="H44464">
        <v>5102</v>
      </c>
      <c r="I44464">
        <v>0</v>
      </c>
      <c r="J44464">
        <v>0.17</v>
      </c>
      <c r="K44464">
        <v>0.76</v>
      </c>
    </row>
    <row r="44465" spans="1:11" hidden="1" x14ac:dyDescent="0.25">
      <c r="A44465" t="s">
        <v>19933</v>
      </c>
      <c r="B44465" t="s">
        <v>16858</v>
      </c>
      <c r="C44465">
        <v>1</v>
      </c>
      <c r="D44465">
        <v>0</v>
      </c>
      <c r="E44465" t="s">
        <v>10745</v>
      </c>
      <c r="F44465">
        <v>999</v>
      </c>
      <c r="G44465">
        <v>60</v>
      </c>
      <c r="H44465">
        <v>5102</v>
      </c>
      <c r="I44465">
        <v>0</v>
      </c>
      <c r="J44465">
        <v>0</v>
      </c>
      <c r="K44465">
        <v>0</v>
      </c>
    </row>
    <row r="44466" spans="1:11" hidden="1" x14ac:dyDescent="0.25">
      <c r="A44466" t="s">
        <v>19933</v>
      </c>
      <c r="B44466" t="s">
        <v>18519</v>
      </c>
      <c r="C44466">
        <v>1</v>
      </c>
      <c r="D44466">
        <v>0</v>
      </c>
      <c r="E44466" t="s">
        <v>10745</v>
      </c>
      <c r="F44466">
        <v>10</v>
      </c>
      <c r="G44466">
        <v>60</v>
      </c>
      <c r="H44466">
        <v>5102</v>
      </c>
      <c r="I44466">
        <v>0</v>
      </c>
      <c r="J44466">
        <v>0.17</v>
      </c>
      <c r="K44466">
        <v>0.76</v>
      </c>
    </row>
    <row r="44467" spans="1:11" hidden="1" x14ac:dyDescent="0.25">
      <c r="A44467" t="s">
        <v>19931</v>
      </c>
      <c r="B44467" t="s">
        <v>19924</v>
      </c>
      <c r="C44467">
        <v>0</v>
      </c>
      <c r="D44467">
        <v>835728</v>
      </c>
      <c r="E44467">
        <v>28012014</v>
      </c>
      <c r="F44467">
        <v>916.95</v>
      </c>
      <c r="G44467">
        <v>15.13</v>
      </c>
      <c r="H44467">
        <v>69.69</v>
      </c>
      <c r="I44467">
        <v>5721188804</v>
      </c>
      <c r="J44467" t="s">
        <v>20983</v>
      </c>
    </row>
    <row r="44468" spans="1:11" hidden="1" x14ac:dyDescent="0.25">
      <c r="A44468" t="s">
        <v>19933</v>
      </c>
      <c r="B44468" t="s">
        <v>13049</v>
      </c>
      <c r="C44468">
        <v>1</v>
      </c>
      <c r="D44468">
        <v>0</v>
      </c>
      <c r="E44468" t="s">
        <v>10745</v>
      </c>
      <c r="F44468">
        <v>916.95</v>
      </c>
      <c r="G44468">
        <v>60</v>
      </c>
      <c r="H44468">
        <v>5102</v>
      </c>
      <c r="I44468">
        <v>0</v>
      </c>
      <c r="J44468">
        <v>15.13</v>
      </c>
      <c r="K44468">
        <v>69.69</v>
      </c>
    </row>
    <row r="44469" spans="1:11" hidden="1" x14ac:dyDescent="0.25">
      <c r="A44469" t="s">
        <v>19931</v>
      </c>
      <c r="B44469" t="s">
        <v>19924</v>
      </c>
      <c r="C44469">
        <v>0</v>
      </c>
      <c r="D44469">
        <v>835738</v>
      </c>
      <c r="E44469">
        <v>28012014</v>
      </c>
      <c r="F44469">
        <v>380.54</v>
      </c>
      <c r="G44469">
        <v>0.17</v>
      </c>
      <c r="H44469">
        <v>0.79</v>
      </c>
      <c r="I44469">
        <v>41424574897</v>
      </c>
      <c r="J44469" t="s">
        <v>9543</v>
      </c>
    </row>
    <row r="44470" spans="1:11" hidden="1" x14ac:dyDescent="0.25">
      <c r="A44470" t="s">
        <v>19933</v>
      </c>
      <c r="B44470" t="s">
        <v>12995</v>
      </c>
      <c r="C44470">
        <v>1</v>
      </c>
      <c r="D44470">
        <v>0</v>
      </c>
      <c r="E44470" t="s">
        <v>10745</v>
      </c>
      <c r="F44470">
        <v>10.44</v>
      </c>
      <c r="G44470">
        <v>60</v>
      </c>
      <c r="H44470">
        <v>5102</v>
      </c>
      <c r="I44470">
        <v>0</v>
      </c>
      <c r="J44470">
        <v>0.17</v>
      </c>
      <c r="K44470">
        <v>0.79</v>
      </c>
    </row>
    <row r="44471" spans="1:11" hidden="1" x14ac:dyDescent="0.25">
      <c r="A44471" t="s">
        <v>19933</v>
      </c>
      <c r="B44471" t="s">
        <v>16863</v>
      </c>
      <c r="C44471">
        <v>1</v>
      </c>
      <c r="D44471">
        <v>0</v>
      </c>
      <c r="E44471" t="s">
        <v>10745</v>
      </c>
      <c r="F44471">
        <v>370.1</v>
      </c>
      <c r="G44471">
        <v>60</v>
      </c>
      <c r="H44471">
        <v>5102</v>
      </c>
      <c r="I44471">
        <v>0</v>
      </c>
      <c r="J44471">
        <v>0</v>
      </c>
      <c r="K44471">
        <v>0</v>
      </c>
    </row>
    <row r="44472" spans="1:11" hidden="1" x14ac:dyDescent="0.25">
      <c r="A44472" t="s">
        <v>19931</v>
      </c>
      <c r="B44472" t="s">
        <v>19924</v>
      </c>
      <c r="C44472">
        <v>0</v>
      </c>
      <c r="D44472">
        <v>835743</v>
      </c>
      <c r="E44472">
        <v>28012014</v>
      </c>
      <c r="F44472">
        <v>119</v>
      </c>
      <c r="G44472">
        <v>1.97</v>
      </c>
      <c r="H44472">
        <v>9.0399999999999991</v>
      </c>
      <c r="I44472">
        <v>31540162877</v>
      </c>
      <c r="J44472" t="s">
        <v>7984</v>
      </c>
    </row>
    <row r="44473" spans="1:11" hidden="1" x14ac:dyDescent="0.25">
      <c r="A44473" t="s">
        <v>19933</v>
      </c>
      <c r="B44473" t="s">
        <v>12995</v>
      </c>
      <c r="C44473">
        <v>1</v>
      </c>
      <c r="D44473">
        <v>0</v>
      </c>
      <c r="E44473" t="s">
        <v>10745</v>
      </c>
      <c r="F44473">
        <v>10</v>
      </c>
      <c r="G44473">
        <v>60</v>
      </c>
      <c r="H44473">
        <v>5102</v>
      </c>
      <c r="I44473">
        <v>0</v>
      </c>
      <c r="J44473">
        <v>0.17</v>
      </c>
      <c r="K44473">
        <v>0.76</v>
      </c>
    </row>
    <row r="44474" spans="1:11" hidden="1" x14ac:dyDescent="0.25">
      <c r="A44474" t="s">
        <v>19933</v>
      </c>
      <c r="B44474" t="s">
        <v>13382</v>
      </c>
      <c r="C44474">
        <v>1</v>
      </c>
      <c r="D44474">
        <v>0</v>
      </c>
      <c r="E44474" t="s">
        <v>10745</v>
      </c>
      <c r="F44474">
        <v>10</v>
      </c>
      <c r="G44474">
        <v>60</v>
      </c>
      <c r="H44474">
        <v>5102</v>
      </c>
      <c r="I44474">
        <v>0</v>
      </c>
      <c r="J44474">
        <v>0.17</v>
      </c>
      <c r="K44474">
        <v>0.76</v>
      </c>
    </row>
    <row r="44475" spans="1:11" hidden="1" x14ac:dyDescent="0.25">
      <c r="A44475" t="s">
        <v>19933</v>
      </c>
      <c r="B44475" t="s">
        <v>14454</v>
      </c>
      <c r="C44475">
        <v>1</v>
      </c>
      <c r="D44475">
        <v>0</v>
      </c>
      <c r="E44475" t="s">
        <v>10745</v>
      </c>
      <c r="F44475">
        <v>99</v>
      </c>
      <c r="G44475">
        <v>60</v>
      </c>
      <c r="H44475">
        <v>5102</v>
      </c>
      <c r="I44475">
        <v>0</v>
      </c>
      <c r="J44475">
        <v>1.63</v>
      </c>
      <c r="K44475">
        <v>7.52</v>
      </c>
    </row>
    <row r="44476" spans="1:11" hidden="1" x14ac:dyDescent="0.25">
      <c r="A44476" t="s">
        <v>19931</v>
      </c>
      <c r="B44476" t="s">
        <v>19924</v>
      </c>
      <c r="C44476">
        <v>0</v>
      </c>
      <c r="D44476">
        <v>835745</v>
      </c>
      <c r="E44476">
        <v>28012014</v>
      </c>
      <c r="F44476">
        <v>877</v>
      </c>
      <c r="G44476">
        <v>14.47</v>
      </c>
      <c r="H44476">
        <v>66.650000000000006</v>
      </c>
      <c r="I44476">
        <v>33598151810</v>
      </c>
      <c r="J44476" t="s">
        <v>8333</v>
      </c>
    </row>
    <row r="44477" spans="1:11" hidden="1" x14ac:dyDescent="0.25">
      <c r="A44477" t="s">
        <v>19933</v>
      </c>
      <c r="B44477" t="s">
        <v>15726</v>
      </c>
      <c r="C44477">
        <v>1</v>
      </c>
      <c r="D44477">
        <v>0</v>
      </c>
      <c r="E44477" t="s">
        <v>10745</v>
      </c>
      <c r="F44477">
        <v>877</v>
      </c>
      <c r="G44477">
        <v>0</v>
      </c>
      <c r="H44477">
        <v>5102</v>
      </c>
      <c r="I44477">
        <v>18</v>
      </c>
      <c r="J44477">
        <v>14.47</v>
      </c>
      <c r="K44477">
        <v>66.650000000000006</v>
      </c>
    </row>
    <row r="44478" spans="1:11" hidden="1" x14ac:dyDescent="0.25">
      <c r="A44478" t="s">
        <v>19931</v>
      </c>
      <c r="B44478" t="s">
        <v>19924</v>
      </c>
      <c r="C44478">
        <v>0</v>
      </c>
      <c r="D44478">
        <v>835760</v>
      </c>
      <c r="E44478">
        <v>28012014</v>
      </c>
      <c r="F44478">
        <v>99</v>
      </c>
      <c r="G44478">
        <v>1.63</v>
      </c>
      <c r="H44478">
        <v>7.52</v>
      </c>
      <c r="J44478" t="s">
        <v>19939</v>
      </c>
    </row>
    <row r="44479" spans="1:11" hidden="1" x14ac:dyDescent="0.25">
      <c r="A44479" t="s">
        <v>19933</v>
      </c>
      <c r="B44479" t="s">
        <v>10970</v>
      </c>
      <c r="C44479">
        <v>1</v>
      </c>
      <c r="D44479">
        <v>0</v>
      </c>
      <c r="E44479" t="s">
        <v>10745</v>
      </c>
      <c r="F44479">
        <v>99</v>
      </c>
      <c r="G44479">
        <v>0</v>
      </c>
      <c r="H44479">
        <v>5102</v>
      </c>
      <c r="I44479">
        <v>18</v>
      </c>
      <c r="J44479">
        <v>1.63</v>
      </c>
      <c r="K44479">
        <v>7.52</v>
      </c>
    </row>
    <row r="44480" spans="1:11" hidden="1" x14ac:dyDescent="0.25">
      <c r="A44480" t="s">
        <v>19931</v>
      </c>
      <c r="B44480" t="s">
        <v>19924</v>
      </c>
      <c r="C44480">
        <v>0</v>
      </c>
      <c r="D44480">
        <v>835764</v>
      </c>
      <c r="E44480">
        <v>28012014</v>
      </c>
      <c r="F44480">
        <v>349</v>
      </c>
      <c r="G44480">
        <v>0.17</v>
      </c>
      <c r="H44480">
        <v>0.76</v>
      </c>
      <c r="I44480">
        <v>20534267807</v>
      </c>
      <c r="J44480" t="s">
        <v>2635</v>
      </c>
    </row>
    <row r="44481" spans="1:11" hidden="1" x14ac:dyDescent="0.25">
      <c r="A44481" t="s">
        <v>19933</v>
      </c>
      <c r="B44481" t="s">
        <v>12995</v>
      </c>
      <c r="C44481">
        <v>1</v>
      </c>
      <c r="D44481">
        <v>0</v>
      </c>
      <c r="E44481" t="s">
        <v>10745</v>
      </c>
      <c r="F44481">
        <v>10</v>
      </c>
      <c r="G44481">
        <v>60</v>
      </c>
      <c r="H44481">
        <v>5102</v>
      </c>
      <c r="I44481">
        <v>0</v>
      </c>
      <c r="J44481">
        <v>0.17</v>
      </c>
      <c r="K44481">
        <v>0.76</v>
      </c>
    </row>
    <row r="44482" spans="1:11" hidden="1" x14ac:dyDescent="0.25">
      <c r="A44482" t="s">
        <v>19933</v>
      </c>
      <c r="B44482" t="s">
        <v>16863</v>
      </c>
      <c r="C44482">
        <v>1</v>
      </c>
      <c r="D44482">
        <v>0</v>
      </c>
      <c r="E44482" t="s">
        <v>10745</v>
      </c>
      <c r="F44482">
        <v>339</v>
      </c>
      <c r="G44482">
        <v>60</v>
      </c>
      <c r="H44482">
        <v>5102</v>
      </c>
      <c r="I44482">
        <v>0</v>
      </c>
      <c r="J44482">
        <v>0</v>
      </c>
      <c r="K44482">
        <v>0</v>
      </c>
    </row>
    <row r="44483" spans="1:11" hidden="1" x14ac:dyDescent="0.25">
      <c r="A44483" t="s">
        <v>19931</v>
      </c>
      <c r="B44483" t="s">
        <v>19924</v>
      </c>
      <c r="C44483">
        <v>0</v>
      </c>
      <c r="D44483">
        <v>835769</v>
      </c>
      <c r="E44483">
        <v>28012014</v>
      </c>
      <c r="F44483">
        <v>348.99</v>
      </c>
      <c r="G44483">
        <v>0.16</v>
      </c>
      <c r="H44483">
        <v>0.76</v>
      </c>
      <c r="I44483">
        <v>20534267807</v>
      </c>
      <c r="J44483" t="s">
        <v>2635</v>
      </c>
    </row>
    <row r="44484" spans="1:11" hidden="1" x14ac:dyDescent="0.25">
      <c r="A44484" t="s">
        <v>19933</v>
      </c>
      <c r="B44484" t="s">
        <v>12995</v>
      </c>
      <c r="C44484">
        <v>1</v>
      </c>
      <c r="D44484">
        <v>0</v>
      </c>
      <c r="E44484" t="s">
        <v>10745</v>
      </c>
      <c r="F44484">
        <v>9.99</v>
      </c>
      <c r="G44484">
        <v>60</v>
      </c>
      <c r="H44484">
        <v>5102</v>
      </c>
      <c r="I44484">
        <v>0</v>
      </c>
      <c r="J44484">
        <v>0.16</v>
      </c>
      <c r="K44484">
        <v>0.76</v>
      </c>
    </row>
    <row r="44485" spans="1:11" hidden="1" x14ac:dyDescent="0.25">
      <c r="A44485" t="s">
        <v>19933</v>
      </c>
      <c r="B44485" t="s">
        <v>16863</v>
      </c>
      <c r="C44485">
        <v>1</v>
      </c>
      <c r="D44485">
        <v>0</v>
      </c>
      <c r="E44485" t="s">
        <v>10745</v>
      </c>
      <c r="F44485">
        <v>339</v>
      </c>
      <c r="G44485">
        <v>60</v>
      </c>
      <c r="H44485">
        <v>5102</v>
      </c>
      <c r="I44485">
        <v>0</v>
      </c>
      <c r="J44485">
        <v>0</v>
      </c>
      <c r="K44485">
        <v>0</v>
      </c>
    </row>
    <row r="44486" spans="1:11" hidden="1" x14ac:dyDescent="0.25">
      <c r="A44486" t="s">
        <v>19931</v>
      </c>
      <c r="B44486" t="s">
        <v>19924</v>
      </c>
      <c r="C44486">
        <v>0</v>
      </c>
      <c r="D44486">
        <v>835777</v>
      </c>
      <c r="E44486">
        <v>28012014</v>
      </c>
      <c r="F44486">
        <v>518.15</v>
      </c>
      <c r="G44486">
        <v>0</v>
      </c>
      <c r="H44486">
        <v>0</v>
      </c>
      <c r="I44486">
        <v>35582158855</v>
      </c>
      <c r="J44486" t="s">
        <v>20984</v>
      </c>
    </row>
    <row r="44487" spans="1:11" hidden="1" x14ac:dyDescent="0.25">
      <c r="A44487" t="s">
        <v>19933</v>
      </c>
      <c r="B44487" t="s">
        <v>18709</v>
      </c>
      <c r="C44487">
        <v>1</v>
      </c>
      <c r="D44487">
        <v>0</v>
      </c>
      <c r="E44487" t="s">
        <v>10745</v>
      </c>
      <c r="F44487">
        <v>518.15</v>
      </c>
      <c r="G44487">
        <v>60</v>
      </c>
      <c r="H44487">
        <v>5102</v>
      </c>
      <c r="I44487">
        <v>0</v>
      </c>
      <c r="J44487">
        <v>0</v>
      </c>
      <c r="K44487">
        <v>0</v>
      </c>
    </row>
    <row r="44488" spans="1:11" hidden="1" x14ac:dyDescent="0.25">
      <c r="A44488" t="s">
        <v>19931</v>
      </c>
      <c r="B44488" t="s">
        <v>19924</v>
      </c>
      <c r="C44488">
        <v>0</v>
      </c>
      <c r="D44488">
        <v>835797</v>
      </c>
      <c r="E44488">
        <v>28012014</v>
      </c>
      <c r="F44488">
        <v>21.9</v>
      </c>
      <c r="G44488">
        <v>0.36</v>
      </c>
      <c r="H44488">
        <v>1.66</v>
      </c>
      <c r="I44488">
        <v>61896896634</v>
      </c>
      <c r="J44488" t="s">
        <v>20985</v>
      </c>
    </row>
    <row r="44489" spans="1:11" hidden="1" x14ac:dyDescent="0.25">
      <c r="A44489" t="s">
        <v>19933</v>
      </c>
      <c r="B44489" t="s">
        <v>10994</v>
      </c>
      <c r="C44489">
        <v>1</v>
      </c>
      <c r="D44489">
        <v>0</v>
      </c>
      <c r="E44489" t="s">
        <v>10745</v>
      </c>
      <c r="F44489">
        <v>21.9</v>
      </c>
      <c r="G44489">
        <v>260</v>
      </c>
      <c r="H44489">
        <v>5102</v>
      </c>
      <c r="I44489">
        <v>0</v>
      </c>
      <c r="J44489">
        <v>0.36</v>
      </c>
      <c r="K44489">
        <v>1.66</v>
      </c>
    </row>
    <row r="44490" spans="1:11" hidden="1" x14ac:dyDescent="0.25">
      <c r="A44490" t="s">
        <v>19934</v>
      </c>
      <c r="B44490">
        <v>0</v>
      </c>
      <c r="C44490">
        <v>5102</v>
      </c>
      <c r="D44490">
        <v>18</v>
      </c>
      <c r="E44490">
        <v>1360.98</v>
      </c>
      <c r="F44490">
        <v>1360.98</v>
      </c>
      <c r="G44490">
        <v>244.97</v>
      </c>
    </row>
    <row r="44491" spans="1:11" hidden="1" x14ac:dyDescent="0.25">
      <c r="A44491" t="s">
        <v>19934</v>
      </c>
      <c r="B44491">
        <v>60</v>
      </c>
      <c r="C44491">
        <v>5102</v>
      </c>
      <c r="D44491">
        <v>0</v>
      </c>
      <c r="E44491">
        <v>13396.08</v>
      </c>
      <c r="F44491">
        <v>0</v>
      </c>
      <c r="G44491">
        <v>0</v>
      </c>
    </row>
    <row r="44492" spans="1:11" hidden="1" x14ac:dyDescent="0.25">
      <c r="A44492" t="s">
        <v>19934</v>
      </c>
      <c r="B44492">
        <v>260</v>
      </c>
      <c r="C44492">
        <v>5102</v>
      </c>
      <c r="D44492">
        <v>0</v>
      </c>
      <c r="E44492">
        <v>1468.31</v>
      </c>
      <c r="F44492">
        <v>0</v>
      </c>
      <c r="G44492">
        <v>0</v>
      </c>
    </row>
    <row r="44493" spans="1:11" hidden="1" x14ac:dyDescent="0.25">
      <c r="A44493" t="s">
        <v>19927</v>
      </c>
      <c r="B44493">
        <v>29012014</v>
      </c>
      <c r="C44493">
        <v>1</v>
      </c>
      <c r="D44493">
        <v>1663</v>
      </c>
      <c r="E44493">
        <v>836135</v>
      </c>
      <c r="F44493">
        <v>36723597.950000003</v>
      </c>
      <c r="G44493">
        <v>16532.66</v>
      </c>
    </row>
    <row r="44494" spans="1:11" hidden="1" x14ac:dyDescent="0.25">
      <c r="A44494" t="s">
        <v>19928</v>
      </c>
      <c r="B44494">
        <v>108.78</v>
      </c>
      <c r="C44494">
        <v>501.03</v>
      </c>
    </row>
    <row r="44495" spans="1:11" hidden="1" x14ac:dyDescent="0.25">
      <c r="A44495" t="s">
        <v>19929</v>
      </c>
      <c r="B44495" t="s">
        <v>19935</v>
      </c>
      <c r="C44495">
        <v>945</v>
      </c>
    </row>
    <row r="44496" spans="1:11" hidden="1" x14ac:dyDescent="0.25">
      <c r="A44496" t="s">
        <v>19929</v>
      </c>
      <c r="B44496" t="s">
        <v>19930</v>
      </c>
      <c r="C44496">
        <v>15476.06</v>
      </c>
    </row>
    <row r="44497" spans="1:11" hidden="1" x14ac:dyDescent="0.25">
      <c r="A44497" t="s">
        <v>19929</v>
      </c>
      <c r="B44497" t="s">
        <v>19936</v>
      </c>
      <c r="C44497">
        <v>111.6</v>
      </c>
      <c r="D44497">
        <v>4</v>
      </c>
      <c r="E44497">
        <v>4</v>
      </c>
    </row>
    <row r="44498" spans="1:11" hidden="1" x14ac:dyDescent="0.25">
      <c r="A44498" t="s">
        <v>19931</v>
      </c>
      <c r="B44498" t="s">
        <v>19924</v>
      </c>
      <c r="C44498">
        <v>0</v>
      </c>
      <c r="D44498">
        <v>835826</v>
      </c>
      <c r="E44498">
        <v>29012014</v>
      </c>
      <c r="F44498">
        <v>228.78</v>
      </c>
      <c r="G44498">
        <v>3.78</v>
      </c>
      <c r="H44498">
        <v>17.38</v>
      </c>
      <c r="I44498">
        <v>14715966808</v>
      </c>
      <c r="J44498" t="s">
        <v>5302</v>
      </c>
    </row>
    <row r="44499" spans="1:11" hidden="1" x14ac:dyDescent="0.25">
      <c r="A44499" t="s">
        <v>19933</v>
      </c>
      <c r="B44499" t="s">
        <v>11113</v>
      </c>
      <c r="C44499">
        <v>1</v>
      </c>
      <c r="D44499">
        <v>0</v>
      </c>
      <c r="E44499" t="s">
        <v>10745</v>
      </c>
      <c r="F44499">
        <v>13.21</v>
      </c>
      <c r="G44499">
        <v>60</v>
      </c>
      <c r="H44499">
        <v>5102</v>
      </c>
      <c r="I44499">
        <v>0</v>
      </c>
      <c r="J44499">
        <v>0.22</v>
      </c>
      <c r="K44499">
        <v>1</v>
      </c>
    </row>
    <row r="44500" spans="1:11" hidden="1" x14ac:dyDescent="0.25">
      <c r="A44500" t="s">
        <v>19933</v>
      </c>
      <c r="B44500" t="s">
        <v>14829</v>
      </c>
      <c r="C44500">
        <v>1</v>
      </c>
      <c r="D44500">
        <v>0</v>
      </c>
      <c r="E44500" t="s">
        <v>10745</v>
      </c>
      <c r="F44500">
        <v>215.57</v>
      </c>
      <c r="G44500">
        <v>60</v>
      </c>
      <c r="H44500">
        <v>5102</v>
      </c>
      <c r="I44500">
        <v>0</v>
      </c>
      <c r="J44500">
        <v>3.56</v>
      </c>
      <c r="K44500">
        <v>16.38</v>
      </c>
    </row>
    <row r="44501" spans="1:11" hidden="1" x14ac:dyDescent="0.25">
      <c r="A44501" t="s">
        <v>19931</v>
      </c>
      <c r="B44501" t="s">
        <v>19924</v>
      </c>
      <c r="C44501">
        <v>0</v>
      </c>
      <c r="D44501">
        <v>835834</v>
      </c>
      <c r="E44501">
        <v>29012014</v>
      </c>
      <c r="F44501">
        <v>459</v>
      </c>
      <c r="G44501">
        <v>0.34</v>
      </c>
      <c r="H44501">
        <v>1.52</v>
      </c>
      <c r="I44501">
        <v>38766617812</v>
      </c>
      <c r="J44501" t="s">
        <v>9167</v>
      </c>
    </row>
    <row r="44502" spans="1:11" hidden="1" x14ac:dyDescent="0.25">
      <c r="A44502" t="s">
        <v>19933</v>
      </c>
      <c r="B44502" t="s">
        <v>13382</v>
      </c>
      <c r="C44502">
        <v>1</v>
      </c>
      <c r="D44502">
        <v>0</v>
      </c>
      <c r="E44502" t="s">
        <v>10745</v>
      </c>
      <c r="F44502">
        <v>10</v>
      </c>
      <c r="G44502">
        <v>60</v>
      </c>
      <c r="H44502">
        <v>5102</v>
      </c>
      <c r="I44502">
        <v>0</v>
      </c>
      <c r="J44502">
        <v>0.17</v>
      </c>
      <c r="K44502">
        <v>0.76</v>
      </c>
    </row>
    <row r="44503" spans="1:11" hidden="1" x14ac:dyDescent="0.25">
      <c r="A44503" t="s">
        <v>19933</v>
      </c>
      <c r="B44503" t="s">
        <v>13918</v>
      </c>
      <c r="C44503">
        <v>1</v>
      </c>
      <c r="D44503">
        <v>0</v>
      </c>
      <c r="E44503" t="s">
        <v>10745</v>
      </c>
      <c r="F44503">
        <v>10</v>
      </c>
      <c r="G44503">
        <v>60</v>
      </c>
      <c r="H44503">
        <v>5102</v>
      </c>
      <c r="I44503">
        <v>0</v>
      </c>
      <c r="J44503">
        <v>0.17</v>
      </c>
      <c r="K44503">
        <v>0.76</v>
      </c>
    </row>
    <row r="44504" spans="1:11" hidden="1" x14ac:dyDescent="0.25">
      <c r="A44504" t="s">
        <v>19933</v>
      </c>
      <c r="B44504" t="s">
        <v>15611</v>
      </c>
      <c r="C44504">
        <v>1</v>
      </c>
      <c r="D44504">
        <v>0</v>
      </c>
      <c r="E44504" t="s">
        <v>10745</v>
      </c>
      <c r="F44504">
        <v>439</v>
      </c>
      <c r="G44504">
        <v>60</v>
      </c>
      <c r="H44504">
        <v>5102</v>
      </c>
      <c r="I44504">
        <v>0</v>
      </c>
      <c r="J44504">
        <v>0</v>
      </c>
      <c r="K44504">
        <v>0</v>
      </c>
    </row>
    <row r="44505" spans="1:11" hidden="1" x14ac:dyDescent="0.25">
      <c r="A44505" t="s">
        <v>19931</v>
      </c>
      <c r="B44505" t="s">
        <v>19924</v>
      </c>
      <c r="C44505">
        <v>0</v>
      </c>
      <c r="D44505">
        <v>835872</v>
      </c>
      <c r="E44505">
        <v>29012014</v>
      </c>
      <c r="F44505">
        <v>110.58</v>
      </c>
      <c r="G44505">
        <v>1.82</v>
      </c>
      <c r="H44505">
        <v>8.4</v>
      </c>
      <c r="I44505">
        <v>9876148869</v>
      </c>
      <c r="J44505" t="s">
        <v>20986</v>
      </c>
    </row>
    <row r="44506" spans="1:11" hidden="1" x14ac:dyDescent="0.25">
      <c r="A44506" t="s">
        <v>19933</v>
      </c>
      <c r="B44506" t="s">
        <v>17616</v>
      </c>
      <c r="C44506">
        <v>1</v>
      </c>
      <c r="D44506">
        <v>0</v>
      </c>
      <c r="E44506" t="s">
        <v>10745</v>
      </c>
      <c r="F44506">
        <v>110.58</v>
      </c>
      <c r="G44506">
        <v>260</v>
      </c>
      <c r="H44506">
        <v>5102</v>
      </c>
      <c r="I44506">
        <v>0</v>
      </c>
      <c r="J44506">
        <v>1.82</v>
      </c>
      <c r="K44506">
        <v>8.4</v>
      </c>
    </row>
    <row r="44507" spans="1:11" hidden="1" x14ac:dyDescent="0.25">
      <c r="A44507" t="s">
        <v>19931</v>
      </c>
      <c r="B44507" t="s">
        <v>19924</v>
      </c>
      <c r="C44507">
        <v>0</v>
      </c>
      <c r="D44507">
        <v>835880</v>
      </c>
      <c r="E44507">
        <v>29012014</v>
      </c>
      <c r="F44507">
        <v>598</v>
      </c>
      <c r="G44507">
        <v>9.8699999999999992</v>
      </c>
      <c r="H44507">
        <v>45.45</v>
      </c>
      <c r="I44507">
        <v>15072704882</v>
      </c>
      <c r="J44507" t="s">
        <v>20987</v>
      </c>
    </row>
    <row r="44508" spans="1:11" hidden="1" x14ac:dyDescent="0.25">
      <c r="A44508" t="s">
        <v>19933</v>
      </c>
      <c r="B44508" t="s">
        <v>12252</v>
      </c>
      <c r="C44508">
        <v>1</v>
      </c>
      <c r="D44508">
        <v>0</v>
      </c>
      <c r="E44508" t="s">
        <v>10745</v>
      </c>
      <c r="F44508">
        <v>598</v>
      </c>
      <c r="G44508">
        <v>260</v>
      </c>
      <c r="H44508">
        <v>5102</v>
      </c>
      <c r="I44508">
        <v>0</v>
      </c>
      <c r="J44508">
        <v>9.8699999999999992</v>
      </c>
      <c r="K44508">
        <v>45.45</v>
      </c>
    </row>
    <row r="44509" spans="1:11" hidden="1" x14ac:dyDescent="0.25">
      <c r="A44509" t="s">
        <v>19931</v>
      </c>
      <c r="B44509" t="s">
        <v>19924</v>
      </c>
      <c r="C44509">
        <v>0</v>
      </c>
      <c r="D44509">
        <v>835884</v>
      </c>
      <c r="E44509">
        <v>29012014</v>
      </c>
      <c r="F44509">
        <v>2200</v>
      </c>
      <c r="G44509">
        <v>36.299999999999997</v>
      </c>
      <c r="H44509">
        <v>167.2</v>
      </c>
      <c r="I44509">
        <v>83273271868</v>
      </c>
      <c r="J44509" t="s">
        <v>10390</v>
      </c>
    </row>
    <row r="44510" spans="1:11" hidden="1" x14ac:dyDescent="0.25">
      <c r="A44510" t="s">
        <v>19933</v>
      </c>
      <c r="B44510" t="s">
        <v>12397</v>
      </c>
      <c r="C44510">
        <v>1</v>
      </c>
      <c r="D44510">
        <v>0</v>
      </c>
      <c r="E44510" t="s">
        <v>10745</v>
      </c>
      <c r="F44510">
        <v>2200</v>
      </c>
      <c r="G44510">
        <v>60</v>
      </c>
      <c r="H44510">
        <v>5102</v>
      </c>
      <c r="I44510">
        <v>0</v>
      </c>
      <c r="J44510">
        <v>36.299999999999997</v>
      </c>
      <c r="K44510">
        <v>167.2</v>
      </c>
    </row>
    <row r="44511" spans="1:11" hidden="1" x14ac:dyDescent="0.25">
      <c r="A44511" t="s">
        <v>19931</v>
      </c>
      <c r="B44511" t="s">
        <v>19924</v>
      </c>
      <c r="C44511">
        <v>0</v>
      </c>
      <c r="D44511">
        <v>835888</v>
      </c>
      <c r="E44511">
        <v>29012014</v>
      </c>
      <c r="F44511">
        <v>369</v>
      </c>
      <c r="G44511">
        <v>0.34</v>
      </c>
      <c r="H44511">
        <v>1.52</v>
      </c>
      <c r="I44511">
        <v>2010179897</v>
      </c>
      <c r="J44511" t="s">
        <v>2033</v>
      </c>
    </row>
    <row r="44512" spans="1:11" hidden="1" x14ac:dyDescent="0.25">
      <c r="A44512" t="s">
        <v>19933</v>
      </c>
      <c r="B44512" t="s">
        <v>11113</v>
      </c>
      <c r="C44512">
        <v>1</v>
      </c>
      <c r="D44512">
        <v>0</v>
      </c>
      <c r="E44512" t="s">
        <v>10745</v>
      </c>
      <c r="F44512">
        <v>10</v>
      </c>
      <c r="G44512">
        <v>60</v>
      </c>
      <c r="H44512">
        <v>5102</v>
      </c>
      <c r="I44512">
        <v>0</v>
      </c>
      <c r="J44512">
        <v>0.17</v>
      </c>
      <c r="K44512">
        <v>0.76</v>
      </c>
    </row>
    <row r="44513" spans="1:11" hidden="1" x14ac:dyDescent="0.25">
      <c r="A44513" t="s">
        <v>19933</v>
      </c>
      <c r="B44513" t="s">
        <v>13918</v>
      </c>
      <c r="C44513">
        <v>1</v>
      </c>
      <c r="D44513">
        <v>0</v>
      </c>
      <c r="E44513" t="s">
        <v>10745</v>
      </c>
      <c r="F44513">
        <v>10</v>
      </c>
      <c r="G44513">
        <v>60</v>
      </c>
      <c r="H44513">
        <v>5102</v>
      </c>
      <c r="I44513">
        <v>0</v>
      </c>
      <c r="J44513">
        <v>0.17</v>
      </c>
      <c r="K44513">
        <v>0.76</v>
      </c>
    </row>
    <row r="44514" spans="1:11" hidden="1" x14ac:dyDescent="0.25">
      <c r="A44514" t="s">
        <v>19933</v>
      </c>
      <c r="B44514" t="s">
        <v>16923</v>
      </c>
      <c r="C44514">
        <v>1</v>
      </c>
      <c r="D44514">
        <v>0</v>
      </c>
      <c r="E44514" t="s">
        <v>10745</v>
      </c>
      <c r="F44514">
        <v>349</v>
      </c>
      <c r="G44514">
        <v>60</v>
      </c>
      <c r="H44514">
        <v>5102</v>
      </c>
      <c r="I44514">
        <v>0</v>
      </c>
      <c r="J44514">
        <v>0</v>
      </c>
      <c r="K44514">
        <v>0</v>
      </c>
    </row>
    <row r="44515" spans="1:11" hidden="1" x14ac:dyDescent="0.25">
      <c r="A44515" t="s">
        <v>19931</v>
      </c>
      <c r="B44515" t="s">
        <v>19924</v>
      </c>
      <c r="C44515">
        <v>0</v>
      </c>
      <c r="D44515">
        <v>835892</v>
      </c>
      <c r="E44515">
        <v>29012014</v>
      </c>
      <c r="F44515">
        <v>359.4</v>
      </c>
      <c r="G44515">
        <v>0.17</v>
      </c>
      <c r="H44515">
        <v>0.79</v>
      </c>
      <c r="I44515">
        <v>74583735804</v>
      </c>
      <c r="J44515" t="s">
        <v>10225</v>
      </c>
    </row>
    <row r="44516" spans="1:11" hidden="1" x14ac:dyDescent="0.25">
      <c r="A44516" t="s">
        <v>19933</v>
      </c>
      <c r="B44516" t="s">
        <v>12995</v>
      </c>
      <c r="C44516">
        <v>1</v>
      </c>
      <c r="D44516">
        <v>0</v>
      </c>
      <c r="E44516" t="s">
        <v>10745</v>
      </c>
      <c r="F44516">
        <v>10.4</v>
      </c>
      <c r="G44516">
        <v>60</v>
      </c>
      <c r="H44516">
        <v>5102</v>
      </c>
      <c r="I44516">
        <v>0</v>
      </c>
      <c r="J44516">
        <v>0.17</v>
      </c>
      <c r="K44516">
        <v>0.79</v>
      </c>
    </row>
    <row r="44517" spans="1:11" hidden="1" x14ac:dyDescent="0.25">
      <c r="A44517" t="s">
        <v>19933</v>
      </c>
      <c r="B44517" t="s">
        <v>16863</v>
      </c>
      <c r="C44517">
        <v>1</v>
      </c>
      <c r="D44517">
        <v>0</v>
      </c>
      <c r="E44517" t="s">
        <v>10745</v>
      </c>
      <c r="F44517">
        <v>349</v>
      </c>
      <c r="G44517">
        <v>60</v>
      </c>
      <c r="H44517">
        <v>5102</v>
      </c>
      <c r="I44517">
        <v>0</v>
      </c>
      <c r="J44517">
        <v>0</v>
      </c>
      <c r="K44517">
        <v>0</v>
      </c>
    </row>
    <row r="44518" spans="1:11" hidden="1" x14ac:dyDescent="0.25">
      <c r="A44518" t="s">
        <v>19931</v>
      </c>
      <c r="B44518" t="s">
        <v>19924</v>
      </c>
      <c r="C44518">
        <v>0</v>
      </c>
      <c r="D44518">
        <v>835894</v>
      </c>
      <c r="E44518">
        <v>29012014</v>
      </c>
      <c r="F44518">
        <v>69</v>
      </c>
      <c r="G44518">
        <v>1.1399999999999999</v>
      </c>
      <c r="H44518">
        <v>5.24</v>
      </c>
      <c r="I44518">
        <v>22162356872</v>
      </c>
      <c r="J44518" t="s">
        <v>6686</v>
      </c>
    </row>
    <row r="44519" spans="1:11" hidden="1" x14ac:dyDescent="0.25">
      <c r="A44519" t="s">
        <v>19933</v>
      </c>
      <c r="B44519" t="s">
        <v>18242</v>
      </c>
      <c r="C44519">
        <v>1</v>
      </c>
      <c r="D44519">
        <v>0</v>
      </c>
      <c r="E44519" t="s">
        <v>10745</v>
      </c>
      <c r="F44519">
        <v>69</v>
      </c>
      <c r="G44519">
        <v>260</v>
      </c>
      <c r="H44519">
        <v>5102</v>
      </c>
      <c r="I44519">
        <v>0</v>
      </c>
      <c r="J44519">
        <v>1.1399999999999999</v>
      </c>
      <c r="K44519">
        <v>5.24</v>
      </c>
    </row>
    <row r="44520" spans="1:11" hidden="1" x14ac:dyDescent="0.25">
      <c r="A44520" t="s">
        <v>19931</v>
      </c>
      <c r="B44520" t="s">
        <v>19924</v>
      </c>
      <c r="C44520">
        <v>0</v>
      </c>
      <c r="D44520">
        <v>835896</v>
      </c>
      <c r="E44520">
        <v>29012014</v>
      </c>
      <c r="F44520">
        <v>1984</v>
      </c>
      <c r="G44520">
        <v>32.74</v>
      </c>
      <c r="H44520">
        <v>150.78</v>
      </c>
      <c r="I44520">
        <v>22394661895</v>
      </c>
      <c r="J44520" t="s">
        <v>20988</v>
      </c>
    </row>
    <row r="44521" spans="1:11" hidden="1" x14ac:dyDescent="0.25">
      <c r="A44521" t="s">
        <v>19933</v>
      </c>
      <c r="B44521" t="s">
        <v>15343</v>
      </c>
      <c r="C44521">
        <v>1</v>
      </c>
      <c r="D44521">
        <v>0</v>
      </c>
      <c r="E44521" t="s">
        <v>10745</v>
      </c>
      <c r="F44521">
        <v>55</v>
      </c>
      <c r="G44521">
        <v>200</v>
      </c>
      <c r="H44521">
        <v>5102</v>
      </c>
      <c r="I44521">
        <v>18</v>
      </c>
      <c r="J44521">
        <v>0.91</v>
      </c>
      <c r="K44521">
        <v>4.18</v>
      </c>
    </row>
    <row r="44522" spans="1:11" hidden="1" x14ac:dyDescent="0.25">
      <c r="A44522" t="s">
        <v>19933</v>
      </c>
      <c r="B44522" t="s">
        <v>18496</v>
      </c>
      <c r="C44522">
        <v>1</v>
      </c>
      <c r="D44522">
        <v>0</v>
      </c>
      <c r="E44522" t="s">
        <v>10745</v>
      </c>
      <c r="F44522">
        <v>1929</v>
      </c>
      <c r="G44522">
        <v>60</v>
      </c>
      <c r="H44522">
        <v>5102</v>
      </c>
      <c r="I44522">
        <v>0</v>
      </c>
      <c r="J44522">
        <v>31.83</v>
      </c>
      <c r="K44522">
        <v>146.6</v>
      </c>
    </row>
    <row r="44523" spans="1:11" hidden="1" x14ac:dyDescent="0.25">
      <c r="A44523" t="s">
        <v>19931</v>
      </c>
      <c r="B44523" t="s">
        <v>19924</v>
      </c>
      <c r="C44523">
        <v>0</v>
      </c>
      <c r="D44523">
        <v>835929</v>
      </c>
      <c r="E44523">
        <v>29012014</v>
      </c>
      <c r="F44523">
        <v>1390</v>
      </c>
      <c r="G44523">
        <v>0</v>
      </c>
      <c r="H44523">
        <v>0</v>
      </c>
      <c r="I44523">
        <v>17538045821</v>
      </c>
      <c r="J44523" t="s">
        <v>20989</v>
      </c>
    </row>
    <row r="44524" spans="1:11" hidden="1" x14ac:dyDescent="0.25">
      <c r="A44524" t="s">
        <v>19933</v>
      </c>
      <c r="B44524" t="s">
        <v>18500</v>
      </c>
      <c r="C44524">
        <v>1</v>
      </c>
      <c r="D44524">
        <v>0</v>
      </c>
      <c r="E44524" t="s">
        <v>10745</v>
      </c>
      <c r="F44524">
        <v>1070.23</v>
      </c>
      <c r="G44524">
        <v>60</v>
      </c>
      <c r="H44524">
        <v>5102</v>
      </c>
      <c r="I44524">
        <v>0</v>
      </c>
      <c r="J44524">
        <v>0</v>
      </c>
      <c r="K44524">
        <v>0</v>
      </c>
    </row>
    <row r="44525" spans="1:11" hidden="1" x14ac:dyDescent="0.25">
      <c r="A44525" t="s">
        <v>19933</v>
      </c>
      <c r="B44525" t="s">
        <v>18502</v>
      </c>
      <c r="C44525">
        <v>1</v>
      </c>
      <c r="D44525">
        <v>0</v>
      </c>
      <c r="E44525" t="s">
        <v>10745</v>
      </c>
      <c r="F44525">
        <v>301.81</v>
      </c>
      <c r="G44525">
        <v>60</v>
      </c>
      <c r="H44525">
        <v>5102</v>
      </c>
      <c r="I44525">
        <v>0</v>
      </c>
      <c r="J44525">
        <v>0</v>
      </c>
      <c r="K44525">
        <v>0</v>
      </c>
    </row>
    <row r="44526" spans="1:11" hidden="1" x14ac:dyDescent="0.25">
      <c r="A44526" t="s">
        <v>19933</v>
      </c>
      <c r="B44526" t="s">
        <v>18504</v>
      </c>
      <c r="C44526">
        <v>1</v>
      </c>
      <c r="D44526">
        <v>0</v>
      </c>
      <c r="E44526" t="s">
        <v>10745</v>
      </c>
      <c r="F44526">
        <v>11.23</v>
      </c>
      <c r="G44526">
        <v>60</v>
      </c>
      <c r="H44526">
        <v>5102</v>
      </c>
      <c r="I44526">
        <v>0</v>
      </c>
      <c r="J44526">
        <v>0</v>
      </c>
      <c r="K44526">
        <v>0</v>
      </c>
    </row>
    <row r="44527" spans="1:11" hidden="1" x14ac:dyDescent="0.25">
      <c r="A44527" t="s">
        <v>19933</v>
      </c>
      <c r="B44527" t="s">
        <v>18506</v>
      </c>
      <c r="C44527">
        <v>1</v>
      </c>
      <c r="D44527">
        <v>0</v>
      </c>
      <c r="E44527" t="s">
        <v>10745</v>
      </c>
      <c r="F44527">
        <v>6.73</v>
      </c>
      <c r="G44527">
        <v>60</v>
      </c>
      <c r="H44527">
        <v>5102</v>
      </c>
      <c r="I44527">
        <v>0</v>
      </c>
      <c r="J44527">
        <v>0</v>
      </c>
      <c r="K44527">
        <v>0</v>
      </c>
    </row>
    <row r="44528" spans="1:11" hidden="1" x14ac:dyDescent="0.25">
      <c r="A44528" t="s">
        <v>19931</v>
      </c>
      <c r="B44528" t="s">
        <v>19924</v>
      </c>
      <c r="C44528">
        <v>0</v>
      </c>
      <c r="D44528">
        <v>835943</v>
      </c>
      <c r="E44528">
        <v>29012014</v>
      </c>
      <c r="F44528">
        <v>1693.51</v>
      </c>
      <c r="G44528">
        <v>0</v>
      </c>
      <c r="H44528">
        <v>0</v>
      </c>
      <c r="I44528">
        <v>8166824884</v>
      </c>
      <c r="J44528" t="s">
        <v>4055</v>
      </c>
    </row>
    <row r="44529" spans="1:11" hidden="1" x14ac:dyDescent="0.25">
      <c r="A44529" t="s">
        <v>19933</v>
      </c>
      <c r="B44529" t="s">
        <v>18594</v>
      </c>
      <c r="C44529">
        <v>1</v>
      </c>
      <c r="D44529">
        <v>0</v>
      </c>
      <c r="E44529" t="s">
        <v>10745</v>
      </c>
      <c r="F44529">
        <v>1693.51</v>
      </c>
      <c r="G44529">
        <v>60</v>
      </c>
      <c r="H44529">
        <v>5102</v>
      </c>
      <c r="I44529">
        <v>0</v>
      </c>
      <c r="J44529">
        <v>0</v>
      </c>
      <c r="K44529">
        <v>0</v>
      </c>
    </row>
    <row r="44530" spans="1:11" hidden="1" x14ac:dyDescent="0.25">
      <c r="A44530" t="s">
        <v>19931</v>
      </c>
      <c r="B44530" t="s">
        <v>19924</v>
      </c>
      <c r="C44530">
        <v>0</v>
      </c>
      <c r="D44530">
        <v>835945</v>
      </c>
      <c r="E44530">
        <v>29012014</v>
      </c>
      <c r="F44530">
        <v>139</v>
      </c>
      <c r="G44530">
        <v>2.2999999999999998</v>
      </c>
      <c r="H44530">
        <v>10.56</v>
      </c>
      <c r="I44530">
        <v>12236502869</v>
      </c>
      <c r="J44530" t="s">
        <v>4705</v>
      </c>
    </row>
    <row r="44531" spans="1:11" hidden="1" x14ac:dyDescent="0.25">
      <c r="A44531" t="s">
        <v>19933</v>
      </c>
      <c r="B44531" t="s">
        <v>12995</v>
      </c>
      <c r="C44531">
        <v>1</v>
      </c>
      <c r="D44531">
        <v>0</v>
      </c>
      <c r="E44531" t="s">
        <v>10745</v>
      </c>
      <c r="F44531">
        <v>10</v>
      </c>
      <c r="G44531">
        <v>60</v>
      </c>
      <c r="H44531">
        <v>5102</v>
      </c>
      <c r="I44531">
        <v>0</v>
      </c>
      <c r="J44531">
        <v>0.17</v>
      </c>
      <c r="K44531">
        <v>0.76</v>
      </c>
    </row>
    <row r="44532" spans="1:11" hidden="1" x14ac:dyDescent="0.25">
      <c r="A44532" t="s">
        <v>19933</v>
      </c>
      <c r="B44532" t="s">
        <v>13918</v>
      </c>
      <c r="C44532">
        <v>1</v>
      </c>
      <c r="D44532">
        <v>0</v>
      </c>
      <c r="E44532" t="s">
        <v>10745</v>
      </c>
      <c r="F44532">
        <v>10</v>
      </c>
      <c r="G44532">
        <v>60</v>
      </c>
      <c r="H44532">
        <v>5102</v>
      </c>
      <c r="I44532">
        <v>0</v>
      </c>
      <c r="J44532">
        <v>0.17</v>
      </c>
      <c r="K44532">
        <v>0.76</v>
      </c>
    </row>
    <row r="44533" spans="1:11" hidden="1" x14ac:dyDescent="0.25">
      <c r="A44533" t="s">
        <v>19933</v>
      </c>
      <c r="B44533" t="s">
        <v>18650</v>
      </c>
      <c r="C44533">
        <v>1</v>
      </c>
      <c r="D44533">
        <v>0</v>
      </c>
      <c r="E44533" t="s">
        <v>10745</v>
      </c>
      <c r="F44533">
        <v>119</v>
      </c>
      <c r="G44533">
        <v>260</v>
      </c>
      <c r="H44533">
        <v>5102</v>
      </c>
      <c r="I44533">
        <v>0</v>
      </c>
      <c r="J44533">
        <v>1.96</v>
      </c>
      <c r="K44533">
        <v>9.0399999999999991</v>
      </c>
    </row>
    <row r="44534" spans="1:11" hidden="1" x14ac:dyDescent="0.25">
      <c r="A44534" t="s">
        <v>19931</v>
      </c>
      <c r="B44534" t="s">
        <v>19924</v>
      </c>
      <c r="C44534">
        <v>0</v>
      </c>
      <c r="D44534">
        <v>835950</v>
      </c>
      <c r="E44534">
        <v>29012014</v>
      </c>
      <c r="F44534">
        <v>339.2</v>
      </c>
      <c r="G44534">
        <v>0</v>
      </c>
      <c r="H44534">
        <v>0</v>
      </c>
      <c r="I44534">
        <v>5721320850</v>
      </c>
      <c r="J44534" t="s">
        <v>3087</v>
      </c>
    </row>
    <row r="44535" spans="1:11" hidden="1" x14ac:dyDescent="0.25">
      <c r="A44535" t="s">
        <v>19933</v>
      </c>
      <c r="B44535" t="s">
        <v>16863</v>
      </c>
      <c r="C44535">
        <v>1</v>
      </c>
      <c r="D44535">
        <v>0</v>
      </c>
      <c r="E44535" t="s">
        <v>10745</v>
      </c>
      <c r="F44535">
        <v>339.2</v>
      </c>
      <c r="G44535">
        <v>60</v>
      </c>
      <c r="H44535">
        <v>5102</v>
      </c>
      <c r="I44535">
        <v>0</v>
      </c>
      <c r="J44535">
        <v>0</v>
      </c>
      <c r="K44535">
        <v>0</v>
      </c>
    </row>
    <row r="44536" spans="1:11" hidden="1" x14ac:dyDescent="0.25">
      <c r="A44536" t="s">
        <v>19931</v>
      </c>
      <c r="B44536" t="s">
        <v>19924</v>
      </c>
      <c r="C44536">
        <v>0</v>
      </c>
      <c r="D44536">
        <v>835961</v>
      </c>
      <c r="E44536">
        <v>29012014</v>
      </c>
      <c r="F44536">
        <v>718.8</v>
      </c>
      <c r="G44536">
        <v>0</v>
      </c>
      <c r="H44536">
        <v>0</v>
      </c>
      <c r="I44536">
        <v>14150848823</v>
      </c>
      <c r="J44536" t="s">
        <v>20990</v>
      </c>
    </row>
    <row r="44537" spans="1:11" hidden="1" x14ac:dyDescent="0.25">
      <c r="A44537" t="s">
        <v>19933</v>
      </c>
      <c r="B44537" t="s">
        <v>18082</v>
      </c>
      <c r="C44537">
        <v>1</v>
      </c>
      <c r="D44537">
        <v>0</v>
      </c>
      <c r="E44537" t="s">
        <v>10745</v>
      </c>
      <c r="F44537">
        <v>718.8</v>
      </c>
      <c r="G44537">
        <v>60</v>
      </c>
      <c r="H44537">
        <v>5102</v>
      </c>
      <c r="I44537">
        <v>0</v>
      </c>
      <c r="J44537">
        <v>0</v>
      </c>
      <c r="K44537">
        <v>0</v>
      </c>
    </row>
    <row r="44538" spans="1:11" hidden="1" x14ac:dyDescent="0.25">
      <c r="A44538" t="s">
        <v>19931</v>
      </c>
      <c r="B44538" t="s">
        <v>19924</v>
      </c>
      <c r="C44538">
        <v>0</v>
      </c>
      <c r="D44538">
        <v>835970</v>
      </c>
      <c r="E44538">
        <v>29012014</v>
      </c>
      <c r="F44538">
        <v>153</v>
      </c>
      <c r="G44538">
        <v>2.5299999999999998</v>
      </c>
      <c r="H44538">
        <v>11.63</v>
      </c>
      <c r="I44538">
        <v>9330941834</v>
      </c>
      <c r="J44538" t="s">
        <v>20991</v>
      </c>
    </row>
    <row r="44539" spans="1:11" hidden="1" x14ac:dyDescent="0.25">
      <c r="A44539" t="s">
        <v>19933</v>
      </c>
      <c r="B44539" t="s">
        <v>11105</v>
      </c>
      <c r="C44539">
        <v>1</v>
      </c>
      <c r="D44539">
        <v>0</v>
      </c>
      <c r="E44539" t="s">
        <v>10745</v>
      </c>
      <c r="F44539">
        <v>63</v>
      </c>
      <c r="G44539">
        <v>260</v>
      </c>
      <c r="H44539">
        <v>5102</v>
      </c>
      <c r="I44539">
        <v>0</v>
      </c>
      <c r="J44539">
        <v>1.04</v>
      </c>
      <c r="K44539">
        <v>4.79</v>
      </c>
    </row>
    <row r="44540" spans="1:11" hidden="1" x14ac:dyDescent="0.25">
      <c r="A44540" t="s">
        <v>19933</v>
      </c>
      <c r="B44540" t="s">
        <v>17614</v>
      </c>
      <c r="C44540">
        <v>1</v>
      </c>
      <c r="D44540">
        <v>0</v>
      </c>
      <c r="E44540" t="s">
        <v>10745</v>
      </c>
      <c r="F44540">
        <v>90</v>
      </c>
      <c r="G44540">
        <v>260</v>
      </c>
      <c r="H44540">
        <v>5102</v>
      </c>
      <c r="I44540">
        <v>0</v>
      </c>
      <c r="J44540">
        <v>1.49</v>
      </c>
      <c r="K44540">
        <v>6.84</v>
      </c>
    </row>
    <row r="44541" spans="1:11" hidden="1" x14ac:dyDescent="0.25">
      <c r="A44541" t="s">
        <v>19931</v>
      </c>
      <c r="B44541" t="s">
        <v>19924</v>
      </c>
      <c r="C44541">
        <v>0</v>
      </c>
      <c r="D44541">
        <v>835976</v>
      </c>
      <c r="E44541">
        <v>29012014</v>
      </c>
      <c r="F44541">
        <v>56.6</v>
      </c>
      <c r="G44541">
        <v>0.93</v>
      </c>
      <c r="H44541">
        <v>4.3</v>
      </c>
      <c r="I44541">
        <v>23116573808</v>
      </c>
      <c r="J44541" t="s">
        <v>20992</v>
      </c>
    </row>
    <row r="44542" spans="1:11" hidden="1" x14ac:dyDescent="0.25">
      <c r="A44542" t="s">
        <v>19933</v>
      </c>
      <c r="B44542" t="s">
        <v>15343</v>
      </c>
      <c r="C44542">
        <v>1</v>
      </c>
      <c r="D44542">
        <v>0</v>
      </c>
      <c r="E44542" t="s">
        <v>10745</v>
      </c>
      <c r="F44542">
        <v>56.6</v>
      </c>
      <c r="G44542">
        <v>200</v>
      </c>
      <c r="H44542">
        <v>5102</v>
      </c>
      <c r="I44542">
        <v>18</v>
      </c>
      <c r="J44542">
        <v>0.93</v>
      </c>
      <c r="K44542">
        <v>4.3</v>
      </c>
    </row>
    <row r="44543" spans="1:11" hidden="1" x14ac:dyDescent="0.25">
      <c r="A44543" t="s">
        <v>19931</v>
      </c>
      <c r="B44543" t="s">
        <v>19924</v>
      </c>
      <c r="C44543">
        <v>0</v>
      </c>
      <c r="D44543">
        <v>835992</v>
      </c>
      <c r="E44543">
        <v>29012014</v>
      </c>
      <c r="F44543">
        <v>890</v>
      </c>
      <c r="G44543">
        <v>0</v>
      </c>
      <c r="H44543">
        <v>0</v>
      </c>
      <c r="I44543">
        <v>15985290808</v>
      </c>
      <c r="J44543" t="s">
        <v>20993</v>
      </c>
    </row>
    <row r="44544" spans="1:11" hidden="1" x14ac:dyDescent="0.25">
      <c r="A44544" t="s">
        <v>19933</v>
      </c>
      <c r="B44544" t="s">
        <v>16439</v>
      </c>
      <c r="C44544">
        <v>1</v>
      </c>
      <c r="D44544">
        <v>0</v>
      </c>
      <c r="E44544" t="s">
        <v>10745</v>
      </c>
      <c r="F44544">
        <v>890</v>
      </c>
      <c r="G44544">
        <v>60</v>
      </c>
      <c r="H44544">
        <v>5102</v>
      </c>
      <c r="I44544">
        <v>0</v>
      </c>
      <c r="J44544">
        <v>0</v>
      </c>
      <c r="K44544">
        <v>0</v>
      </c>
    </row>
    <row r="44545" spans="1:11" hidden="1" x14ac:dyDescent="0.25">
      <c r="A44545" t="s">
        <v>19931</v>
      </c>
      <c r="B44545" t="s">
        <v>19924</v>
      </c>
      <c r="C44545">
        <v>0</v>
      </c>
      <c r="D44545">
        <v>836001</v>
      </c>
      <c r="E44545">
        <v>29012014</v>
      </c>
      <c r="F44545">
        <v>69</v>
      </c>
      <c r="G44545">
        <v>0</v>
      </c>
      <c r="H44545">
        <v>0</v>
      </c>
      <c r="I44545">
        <v>40105877840</v>
      </c>
      <c r="J44545" t="s">
        <v>20994</v>
      </c>
    </row>
    <row r="44546" spans="1:11" hidden="1" x14ac:dyDescent="0.25">
      <c r="A44546" t="s">
        <v>19933</v>
      </c>
      <c r="B44546" t="s">
        <v>12367</v>
      </c>
      <c r="C44546">
        <v>1</v>
      </c>
      <c r="D44546">
        <v>0</v>
      </c>
      <c r="E44546" t="s">
        <v>10745</v>
      </c>
      <c r="F44546">
        <v>69</v>
      </c>
      <c r="G44546">
        <v>260</v>
      </c>
      <c r="H44546">
        <v>5102</v>
      </c>
      <c r="I44546">
        <v>0</v>
      </c>
      <c r="J44546">
        <v>0</v>
      </c>
      <c r="K44546">
        <v>0</v>
      </c>
    </row>
    <row r="44547" spans="1:11" hidden="1" x14ac:dyDescent="0.25">
      <c r="A44547" t="s">
        <v>19931</v>
      </c>
      <c r="B44547" t="s">
        <v>19924</v>
      </c>
      <c r="C44547">
        <v>0</v>
      </c>
      <c r="D44547">
        <v>836009</v>
      </c>
      <c r="E44547">
        <v>29012014</v>
      </c>
      <c r="F44547">
        <v>104.1</v>
      </c>
      <c r="G44547">
        <v>1.72</v>
      </c>
      <c r="H44547">
        <v>7.91</v>
      </c>
      <c r="I44547">
        <v>12215702850</v>
      </c>
      <c r="J44547" t="s">
        <v>20995</v>
      </c>
    </row>
    <row r="44548" spans="1:11" hidden="1" x14ac:dyDescent="0.25">
      <c r="A44548" t="s">
        <v>19933</v>
      </c>
      <c r="B44548" t="s">
        <v>18117</v>
      </c>
      <c r="C44548">
        <v>1</v>
      </c>
      <c r="D44548">
        <v>0</v>
      </c>
      <c r="E44548" t="s">
        <v>10745</v>
      </c>
      <c r="F44548">
        <v>104.1</v>
      </c>
      <c r="G44548">
        <v>260</v>
      </c>
      <c r="H44548">
        <v>5102</v>
      </c>
      <c r="I44548">
        <v>0</v>
      </c>
      <c r="J44548">
        <v>1.72</v>
      </c>
      <c r="K44548">
        <v>7.91</v>
      </c>
    </row>
    <row r="44549" spans="1:11" hidden="1" x14ac:dyDescent="0.25">
      <c r="A44549" t="s">
        <v>19931</v>
      </c>
      <c r="B44549" t="s">
        <v>19924</v>
      </c>
      <c r="C44549">
        <v>0</v>
      </c>
      <c r="D44549">
        <v>836018</v>
      </c>
      <c r="E44549">
        <v>29012014</v>
      </c>
      <c r="F44549">
        <v>238.47</v>
      </c>
      <c r="G44549">
        <v>3.93</v>
      </c>
      <c r="H44549">
        <v>18.12</v>
      </c>
      <c r="I44549">
        <v>9111278870</v>
      </c>
      <c r="J44549" t="s">
        <v>4204</v>
      </c>
    </row>
    <row r="44550" spans="1:11" hidden="1" x14ac:dyDescent="0.25">
      <c r="A44550" t="s">
        <v>19933</v>
      </c>
      <c r="B44550" t="s">
        <v>12843</v>
      </c>
      <c r="C44550">
        <v>1</v>
      </c>
      <c r="D44550">
        <v>0</v>
      </c>
      <c r="E44550" t="s">
        <v>10745</v>
      </c>
      <c r="F44550">
        <v>238.47</v>
      </c>
      <c r="G44550">
        <v>60</v>
      </c>
      <c r="H44550">
        <v>5102</v>
      </c>
      <c r="I44550">
        <v>0</v>
      </c>
      <c r="J44550">
        <v>3.93</v>
      </c>
      <c r="K44550">
        <v>18.12</v>
      </c>
    </row>
    <row r="44551" spans="1:11" hidden="1" x14ac:dyDescent="0.25">
      <c r="A44551" t="s">
        <v>19931</v>
      </c>
      <c r="B44551" t="s">
        <v>19924</v>
      </c>
      <c r="C44551">
        <v>0</v>
      </c>
      <c r="D44551">
        <v>836040</v>
      </c>
      <c r="E44551">
        <v>29012014</v>
      </c>
      <c r="F44551">
        <v>329</v>
      </c>
      <c r="G44551">
        <v>5.43</v>
      </c>
      <c r="H44551">
        <v>25</v>
      </c>
      <c r="I44551">
        <v>9884366802</v>
      </c>
      <c r="J44551" t="s">
        <v>20996</v>
      </c>
    </row>
    <row r="44552" spans="1:11" hidden="1" x14ac:dyDescent="0.25">
      <c r="A44552" t="s">
        <v>19933</v>
      </c>
      <c r="B44552" t="s">
        <v>12411</v>
      </c>
      <c r="C44552">
        <v>1</v>
      </c>
      <c r="D44552">
        <v>0</v>
      </c>
      <c r="E44552" t="s">
        <v>10745</v>
      </c>
      <c r="F44552">
        <v>329</v>
      </c>
      <c r="G44552">
        <v>60</v>
      </c>
      <c r="H44552">
        <v>5102</v>
      </c>
      <c r="I44552">
        <v>0</v>
      </c>
      <c r="J44552">
        <v>5.43</v>
      </c>
      <c r="K44552">
        <v>25</v>
      </c>
    </row>
    <row r="44553" spans="1:11" hidden="1" x14ac:dyDescent="0.25">
      <c r="A44553" t="s">
        <v>19931</v>
      </c>
      <c r="B44553" t="s">
        <v>19924</v>
      </c>
      <c r="C44553">
        <v>0</v>
      </c>
      <c r="D44553">
        <v>836048</v>
      </c>
      <c r="E44553">
        <v>29012014</v>
      </c>
      <c r="F44553">
        <v>919.34</v>
      </c>
      <c r="G44553">
        <v>0.18</v>
      </c>
      <c r="H44553">
        <v>0.82</v>
      </c>
      <c r="I44553">
        <v>67887678668</v>
      </c>
      <c r="J44553" t="s">
        <v>10116</v>
      </c>
    </row>
    <row r="44554" spans="1:11" hidden="1" x14ac:dyDescent="0.25">
      <c r="A44554" t="s">
        <v>19933</v>
      </c>
      <c r="B44554" t="s">
        <v>13918</v>
      </c>
      <c r="C44554">
        <v>1</v>
      </c>
      <c r="D44554">
        <v>0</v>
      </c>
      <c r="E44554" t="s">
        <v>10745</v>
      </c>
      <c r="F44554">
        <v>10.75</v>
      </c>
      <c r="G44554">
        <v>60</v>
      </c>
      <c r="H44554">
        <v>5102</v>
      </c>
      <c r="I44554">
        <v>0</v>
      </c>
      <c r="J44554">
        <v>0.18</v>
      </c>
      <c r="K44554">
        <v>0.82</v>
      </c>
    </row>
    <row r="44555" spans="1:11" hidden="1" x14ac:dyDescent="0.25">
      <c r="A44555" t="s">
        <v>19933</v>
      </c>
      <c r="B44555" t="s">
        <v>16921</v>
      </c>
      <c r="C44555">
        <v>1</v>
      </c>
      <c r="D44555">
        <v>0</v>
      </c>
      <c r="E44555" t="s">
        <v>10745</v>
      </c>
      <c r="F44555">
        <v>908.59</v>
      </c>
      <c r="G44555">
        <v>60</v>
      </c>
      <c r="H44555">
        <v>5102</v>
      </c>
      <c r="I44555">
        <v>0</v>
      </c>
      <c r="J44555">
        <v>0</v>
      </c>
      <c r="K44555">
        <v>0</v>
      </c>
    </row>
    <row r="44556" spans="1:11" hidden="1" x14ac:dyDescent="0.25">
      <c r="A44556" t="s">
        <v>19931</v>
      </c>
      <c r="B44556" t="s">
        <v>19924</v>
      </c>
      <c r="C44556">
        <v>0</v>
      </c>
      <c r="D44556">
        <v>836071</v>
      </c>
      <c r="E44556">
        <v>29012014</v>
      </c>
      <c r="F44556">
        <v>109</v>
      </c>
      <c r="G44556">
        <v>1.8</v>
      </c>
      <c r="H44556">
        <v>8.2799999999999994</v>
      </c>
      <c r="I44556">
        <v>1985699800</v>
      </c>
      <c r="J44556" t="s">
        <v>20997</v>
      </c>
    </row>
    <row r="44557" spans="1:11" hidden="1" x14ac:dyDescent="0.25">
      <c r="A44557" t="s">
        <v>19933</v>
      </c>
      <c r="B44557" t="s">
        <v>13501</v>
      </c>
      <c r="C44557">
        <v>1</v>
      </c>
      <c r="D44557">
        <v>0</v>
      </c>
      <c r="E44557" t="s">
        <v>10745</v>
      </c>
      <c r="F44557">
        <v>109</v>
      </c>
      <c r="G44557">
        <v>60</v>
      </c>
      <c r="H44557">
        <v>5102</v>
      </c>
      <c r="I44557">
        <v>0</v>
      </c>
      <c r="J44557">
        <v>1.8</v>
      </c>
      <c r="K44557">
        <v>8.2799999999999994</v>
      </c>
    </row>
    <row r="44558" spans="1:11" hidden="1" x14ac:dyDescent="0.25">
      <c r="A44558" t="s">
        <v>19931</v>
      </c>
      <c r="B44558" t="s">
        <v>19924</v>
      </c>
      <c r="C44558">
        <v>0</v>
      </c>
      <c r="D44558">
        <v>836083</v>
      </c>
      <c r="E44558">
        <v>29012014</v>
      </c>
      <c r="F44558">
        <v>1210</v>
      </c>
      <c r="G44558">
        <v>0.17</v>
      </c>
      <c r="H44558">
        <v>0.76</v>
      </c>
      <c r="I44558">
        <v>5721190892</v>
      </c>
      <c r="J44558" t="s">
        <v>3085</v>
      </c>
    </row>
    <row r="44559" spans="1:11" hidden="1" x14ac:dyDescent="0.25">
      <c r="A44559" t="s">
        <v>19933</v>
      </c>
      <c r="B44559" t="s">
        <v>12995</v>
      </c>
      <c r="C44559">
        <v>1</v>
      </c>
      <c r="D44559">
        <v>0</v>
      </c>
      <c r="E44559" t="s">
        <v>10745</v>
      </c>
      <c r="F44559">
        <v>10</v>
      </c>
      <c r="G44559">
        <v>60</v>
      </c>
      <c r="H44559">
        <v>5102</v>
      </c>
      <c r="I44559">
        <v>0</v>
      </c>
      <c r="J44559">
        <v>0.17</v>
      </c>
      <c r="K44559">
        <v>0.76</v>
      </c>
    </row>
    <row r="44560" spans="1:11" hidden="1" x14ac:dyDescent="0.25">
      <c r="A44560" t="s">
        <v>19933</v>
      </c>
      <c r="B44560" t="s">
        <v>18999</v>
      </c>
      <c r="C44560">
        <v>1</v>
      </c>
      <c r="D44560">
        <v>0</v>
      </c>
      <c r="E44560" t="s">
        <v>10745</v>
      </c>
      <c r="F44560">
        <v>1200</v>
      </c>
      <c r="G44560">
        <v>60</v>
      </c>
      <c r="H44560">
        <v>5102</v>
      </c>
      <c r="I44560">
        <v>0</v>
      </c>
      <c r="J44560">
        <v>0</v>
      </c>
      <c r="K44560">
        <v>0</v>
      </c>
    </row>
    <row r="44561" spans="1:11" hidden="1" x14ac:dyDescent="0.25">
      <c r="A44561" t="s">
        <v>19931</v>
      </c>
      <c r="B44561" t="s">
        <v>19924</v>
      </c>
      <c r="C44561">
        <v>0</v>
      </c>
      <c r="D44561">
        <v>836096</v>
      </c>
      <c r="E44561">
        <v>29012014</v>
      </c>
      <c r="F44561">
        <v>35</v>
      </c>
      <c r="G44561">
        <v>0.57999999999999996</v>
      </c>
      <c r="H44561">
        <v>2.66</v>
      </c>
      <c r="I44561">
        <v>13851881893</v>
      </c>
      <c r="J44561" t="s">
        <v>20998</v>
      </c>
    </row>
    <row r="44562" spans="1:11" hidden="1" x14ac:dyDescent="0.25">
      <c r="A44562" t="s">
        <v>19933</v>
      </c>
      <c r="B44562" t="s">
        <v>13587</v>
      </c>
      <c r="C44562">
        <v>1</v>
      </c>
      <c r="D44562">
        <v>0</v>
      </c>
      <c r="E44562" t="s">
        <v>10745</v>
      </c>
      <c r="F44562">
        <v>35</v>
      </c>
      <c r="G44562">
        <v>260</v>
      </c>
      <c r="H44562">
        <v>5102</v>
      </c>
      <c r="I44562">
        <v>0</v>
      </c>
      <c r="J44562">
        <v>0.57999999999999996</v>
      </c>
      <c r="K44562">
        <v>2.66</v>
      </c>
    </row>
    <row r="44563" spans="1:11" hidden="1" x14ac:dyDescent="0.25">
      <c r="A44563" t="s">
        <v>19931</v>
      </c>
      <c r="B44563" t="s">
        <v>19924</v>
      </c>
      <c r="C44563">
        <v>0</v>
      </c>
      <c r="D44563">
        <v>836100</v>
      </c>
      <c r="E44563">
        <v>29012014</v>
      </c>
      <c r="F44563">
        <v>699</v>
      </c>
      <c r="G44563">
        <v>0.83</v>
      </c>
      <c r="H44563">
        <v>3.8</v>
      </c>
      <c r="I44563">
        <v>83218807620</v>
      </c>
      <c r="J44563" t="s">
        <v>10380</v>
      </c>
    </row>
    <row r="44564" spans="1:11" hidden="1" x14ac:dyDescent="0.25">
      <c r="A44564" t="s">
        <v>19933</v>
      </c>
      <c r="B44564" t="s">
        <v>16574</v>
      </c>
      <c r="C44564">
        <v>1</v>
      </c>
      <c r="D44564">
        <v>0</v>
      </c>
      <c r="E44564" t="s">
        <v>10745</v>
      </c>
      <c r="F44564">
        <v>350</v>
      </c>
      <c r="G44564">
        <v>60</v>
      </c>
      <c r="H44564">
        <v>5102</v>
      </c>
      <c r="I44564">
        <v>0</v>
      </c>
      <c r="J44564">
        <v>0</v>
      </c>
      <c r="K44564">
        <v>0</v>
      </c>
    </row>
    <row r="44565" spans="1:11" hidden="1" x14ac:dyDescent="0.25">
      <c r="A44565" t="s">
        <v>19933</v>
      </c>
      <c r="B44565" t="s">
        <v>16576</v>
      </c>
      <c r="C44565">
        <v>1</v>
      </c>
      <c r="D44565">
        <v>0</v>
      </c>
      <c r="E44565" t="s">
        <v>10745</v>
      </c>
      <c r="F44565">
        <v>20</v>
      </c>
      <c r="G44565">
        <v>260</v>
      </c>
      <c r="H44565">
        <v>5102</v>
      </c>
      <c r="I44565">
        <v>0</v>
      </c>
      <c r="J44565">
        <v>0</v>
      </c>
      <c r="K44565">
        <v>0</v>
      </c>
    </row>
    <row r="44566" spans="1:11" hidden="1" x14ac:dyDescent="0.25">
      <c r="A44566" t="s">
        <v>19933</v>
      </c>
      <c r="B44566" t="s">
        <v>16578</v>
      </c>
      <c r="C44566">
        <v>1</v>
      </c>
      <c r="D44566">
        <v>0</v>
      </c>
      <c r="E44566" t="s">
        <v>10745</v>
      </c>
      <c r="F44566">
        <v>30</v>
      </c>
      <c r="G44566">
        <v>260</v>
      </c>
      <c r="H44566">
        <v>5102</v>
      </c>
      <c r="I44566">
        <v>0</v>
      </c>
      <c r="J44566">
        <v>0</v>
      </c>
      <c r="K44566">
        <v>0</v>
      </c>
    </row>
    <row r="44567" spans="1:11" hidden="1" x14ac:dyDescent="0.25">
      <c r="A44567" t="s">
        <v>19933</v>
      </c>
      <c r="B44567" t="s">
        <v>16580</v>
      </c>
      <c r="C44567">
        <v>1</v>
      </c>
      <c r="D44567">
        <v>0</v>
      </c>
      <c r="E44567" t="s">
        <v>10745</v>
      </c>
      <c r="F44567">
        <v>50</v>
      </c>
      <c r="G44567">
        <v>260</v>
      </c>
      <c r="H44567">
        <v>5102</v>
      </c>
      <c r="I44567">
        <v>0</v>
      </c>
      <c r="J44567">
        <v>0.83</v>
      </c>
      <c r="K44567">
        <v>3.8</v>
      </c>
    </row>
    <row r="44568" spans="1:11" hidden="1" x14ac:dyDescent="0.25">
      <c r="A44568" t="s">
        <v>19933</v>
      </c>
      <c r="B44568" t="s">
        <v>17512</v>
      </c>
      <c r="C44568">
        <v>1</v>
      </c>
      <c r="D44568">
        <v>0</v>
      </c>
      <c r="E44568" t="s">
        <v>10745</v>
      </c>
      <c r="F44568">
        <v>249</v>
      </c>
      <c r="G44568">
        <v>60</v>
      </c>
      <c r="H44568">
        <v>5102</v>
      </c>
      <c r="I44568">
        <v>0</v>
      </c>
      <c r="J44568">
        <v>0</v>
      </c>
      <c r="K44568">
        <v>0</v>
      </c>
    </row>
    <row r="44569" spans="1:11" hidden="1" x14ac:dyDescent="0.25">
      <c r="A44569" t="s">
        <v>19931</v>
      </c>
      <c r="B44569" t="s">
        <v>19924</v>
      </c>
      <c r="C44569">
        <v>0</v>
      </c>
      <c r="D44569">
        <v>836104</v>
      </c>
      <c r="E44569">
        <v>29012014</v>
      </c>
      <c r="F44569">
        <v>21.9</v>
      </c>
      <c r="G44569">
        <v>0.36</v>
      </c>
      <c r="H44569">
        <v>1.66</v>
      </c>
      <c r="I44569">
        <v>41533982848</v>
      </c>
      <c r="J44569" t="s">
        <v>20999</v>
      </c>
    </row>
    <row r="44570" spans="1:11" hidden="1" x14ac:dyDescent="0.25">
      <c r="A44570" t="s">
        <v>19933</v>
      </c>
      <c r="B44570" t="s">
        <v>10994</v>
      </c>
      <c r="C44570">
        <v>1</v>
      </c>
      <c r="D44570">
        <v>0</v>
      </c>
      <c r="E44570" t="s">
        <v>10745</v>
      </c>
      <c r="F44570">
        <v>21.9</v>
      </c>
      <c r="G44570">
        <v>260</v>
      </c>
      <c r="H44570">
        <v>5102</v>
      </c>
      <c r="I44570">
        <v>0</v>
      </c>
      <c r="J44570">
        <v>0.36</v>
      </c>
      <c r="K44570">
        <v>1.66</v>
      </c>
    </row>
    <row r="44571" spans="1:11" hidden="1" x14ac:dyDescent="0.25">
      <c r="A44571" t="s">
        <v>19931</v>
      </c>
      <c r="B44571" t="s">
        <v>19924</v>
      </c>
      <c r="C44571">
        <v>0</v>
      </c>
      <c r="D44571">
        <v>836117</v>
      </c>
      <c r="E44571">
        <v>29012014</v>
      </c>
      <c r="F44571">
        <v>94.98</v>
      </c>
      <c r="G44571">
        <v>1.57</v>
      </c>
      <c r="H44571">
        <v>7.22</v>
      </c>
      <c r="I44571">
        <v>69607834615</v>
      </c>
      <c r="J44571" t="s">
        <v>10134</v>
      </c>
    </row>
    <row r="44572" spans="1:11" hidden="1" x14ac:dyDescent="0.25">
      <c r="A44572" t="s">
        <v>19933</v>
      </c>
      <c r="B44572" t="s">
        <v>13889</v>
      </c>
      <c r="C44572">
        <v>1</v>
      </c>
      <c r="D44572">
        <v>0</v>
      </c>
      <c r="E44572" t="s">
        <v>10745</v>
      </c>
      <c r="F44572">
        <v>94.98</v>
      </c>
      <c r="G44572">
        <v>260</v>
      </c>
      <c r="H44572">
        <v>5102</v>
      </c>
      <c r="I44572">
        <v>0</v>
      </c>
      <c r="J44572">
        <v>1.57</v>
      </c>
      <c r="K44572">
        <v>7.22</v>
      </c>
    </row>
    <row r="44573" spans="1:11" hidden="1" x14ac:dyDescent="0.25">
      <c r="A44573" t="s">
        <v>19934</v>
      </c>
      <c r="B44573">
        <v>60</v>
      </c>
      <c r="C44573">
        <v>5102</v>
      </c>
      <c r="D44573">
        <v>0</v>
      </c>
      <c r="E44573">
        <v>14001.5</v>
      </c>
      <c r="F44573">
        <v>0</v>
      </c>
      <c r="G44573">
        <v>0</v>
      </c>
    </row>
    <row r="44574" spans="1:11" hidden="1" x14ac:dyDescent="0.25">
      <c r="A44574" t="s">
        <v>19934</v>
      </c>
      <c r="B44574">
        <v>200</v>
      </c>
      <c r="C44574">
        <v>5102</v>
      </c>
      <c r="D44574">
        <v>18</v>
      </c>
      <c r="E44574">
        <v>111.6</v>
      </c>
      <c r="F44574">
        <v>111.6</v>
      </c>
      <c r="G44574">
        <v>20.079999999999998</v>
      </c>
    </row>
    <row r="44575" spans="1:11" hidden="1" x14ac:dyDescent="0.25">
      <c r="A44575" t="s">
        <v>19934</v>
      </c>
      <c r="B44575">
        <v>260</v>
      </c>
      <c r="C44575">
        <v>5102</v>
      </c>
      <c r="D44575">
        <v>0</v>
      </c>
      <c r="E44575">
        <v>1474.56</v>
      </c>
      <c r="F44575">
        <v>0</v>
      </c>
      <c r="G44575">
        <v>0</v>
      </c>
    </row>
    <row r="44576" spans="1:11" hidden="1" x14ac:dyDescent="0.25">
      <c r="A44576" t="s">
        <v>19927</v>
      </c>
      <c r="B44576">
        <v>30012014</v>
      </c>
      <c r="C44576">
        <v>1</v>
      </c>
      <c r="D44576">
        <v>1664</v>
      </c>
      <c r="E44576">
        <v>836548</v>
      </c>
      <c r="F44576">
        <v>36736915.850000001</v>
      </c>
      <c r="G44576">
        <v>13317.9</v>
      </c>
    </row>
    <row r="44577" spans="1:11" hidden="1" x14ac:dyDescent="0.25">
      <c r="A44577" t="s">
        <v>19928</v>
      </c>
      <c r="B44577">
        <v>148.19999999999999</v>
      </c>
      <c r="C44577">
        <v>682.63</v>
      </c>
    </row>
    <row r="44578" spans="1:11" hidden="1" x14ac:dyDescent="0.25">
      <c r="A44578" t="s">
        <v>19929</v>
      </c>
      <c r="B44578" t="s">
        <v>19930</v>
      </c>
      <c r="C44578">
        <v>12972.9</v>
      </c>
    </row>
    <row r="44579" spans="1:11" hidden="1" x14ac:dyDescent="0.25">
      <c r="A44579" t="s">
        <v>19929</v>
      </c>
      <c r="B44579" t="s">
        <v>19936</v>
      </c>
      <c r="C44579">
        <v>345</v>
      </c>
      <c r="D44579">
        <v>4</v>
      </c>
      <c r="E44579">
        <v>4</v>
      </c>
    </row>
    <row r="44580" spans="1:11" hidden="1" x14ac:dyDescent="0.25">
      <c r="A44580" t="s">
        <v>19931</v>
      </c>
      <c r="B44580" t="s">
        <v>19924</v>
      </c>
      <c r="C44580">
        <v>0</v>
      </c>
      <c r="D44580">
        <v>836146</v>
      </c>
      <c r="E44580">
        <v>30012014</v>
      </c>
      <c r="F44580">
        <v>1078</v>
      </c>
      <c r="G44580">
        <v>17.79</v>
      </c>
      <c r="H44580">
        <v>81.93</v>
      </c>
      <c r="I44580">
        <v>4560691860</v>
      </c>
      <c r="J44580" t="s">
        <v>2757</v>
      </c>
    </row>
    <row r="44581" spans="1:11" hidden="1" x14ac:dyDescent="0.25">
      <c r="A44581" t="s">
        <v>19933</v>
      </c>
      <c r="B44581" t="s">
        <v>16056</v>
      </c>
      <c r="C44581">
        <v>1</v>
      </c>
      <c r="D44581">
        <v>0</v>
      </c>
      <c r="E44581" t="s">
        <v>10745</v>
      </c>
      <c r="F44581">
        <v>1078</v>
      </c>
      <c r="G44581">
        <v>60</v>
      </c>
      <c r="H44581">
        <v>5102</v>
      </c>
      <c r="I44581">
        <v>0</v>
      </c>
      <c r="J44581">
        <v>17.79</v>
      </c>
      <c r="K44581">
        <v>81.93</v>
      </c>
    </row>
    <row r="44582" spans="1:11" hidden="1" x14ac:dyDescent="0.25">
      <c r="A44582" t="s">
        <v>19931</v>
      </c>
      <c r="B44582" t="s">
        <v>19924</v>
      </c>
      <c r="C44582">
        <v>0</v>
      </c>
      <c r="D44582">
        <v>836173</v>
      </c>
      <c r="E44582">
        <v>30012014</v>
      </c>
      <c r="F44582">
        <v>62.4</v>
      </c>
      <c r="G44582">
        <v>1.03</v>
      </c>
      <c r="H44582">
        <v>4.74</v>
      </c>
      <c r="I44582">
        <v>14715816830</v>
      </c>
      <c r="J44582" t="s">
        <v>21000</v>
      </c>
    </row>
    <row r="44583" spans="1:11" hidden="1" x14ac:dyDescent="0.25">
      <c r="A44583" t="s">
        <v>19933</v>
      </c>
      <c r="B44583" t="s">
        <v>14369</v>
      </c>
      <c r="C44583">
        <v>1</v>
      </c>
      <c r="D44583">
        <v>0</v>
      </c>
      <c r="E44583" t="s">
        <v>10745</v>
      </c>
      <c r="F44583">
        <v>62.4</v>
      </c>
      <c r="G44583">
        <v>260</v>
      </c>
      <c r="H44583">
        <v>5102</v>
      </c>
      <c r="I44583">
        <v>0</v>
      </c>
      <c r="J44583">
        <v>1.03</v>
      </c>
      <c r="K44583">
        <v>4.74</v>
      </c>
    </row>
    <row r="44584" spans="1:11" hidden="1" x14ac:dyDescent="0.25">
      <c r="A44584" t="s">
        <v>19931</v>
      </c>
      <c r="B44584" t="s">
        <v>19924</v>
      </c>
      <c r="C44584">
        <v>0</v>
      </c>
      <c r="D44584">
        <v>836207</v>
      </c>
      <c r="E44584">
        <v>30012014</v>
      </c>
      <c r="F44584">
        <v>2420</v>
      </c>
      <c r="G44584">
        <v>39.93</v>
      </c>
      <c r="H44584">
        <v>183.92</v>
      </c>
      <c r="I44584">
        <v>26277668803</v>
      </c>
      <c r="J44584" t="s">
        <v>7255</v>
      </c>
    </row>
    <row r="44585" spans="1:11" hidden="1" x14ac:dyDescent="0.25">
      <c r="A44585" t="s">
        <v>19933</v>
      </c>
      <c r="B44585" t="s">
        <v>12401</v>
      </c>
      <c r="C44585">
        <v>1</v>
      </c>
      <c r="D44585">
        <v>0</v>
      </c>
      <c r="E44585" t="s">
        <v>10745</v>
      </c>
      <c r="F44585">
        <v>2420</v>
      </c>
      <c r="G44585">
        <v>60</v>
      </c>
      <c r="H44585">
        <v>5102</v>
      </c>
      <c r="I44585">
        <v>0</v>
      </c>
      <c r="J44585">
        <v>39.93</v>
      </c>
      <c r="K44585">
        <v>183.92</v>
      </c>
    </row>
    <row r="44586" spans="1:11" hidden="1" x14ac:dyDescent="0.25">
      <c r="A44586" t="s">
        <v>19931</v>
      </c>
      <c r="B44586" t="s">
        <v>19924</v>
      </c>
      <c r="C44586">
        <v>0</v>
      </c>
      <c r="D44586">
        <v>836247</v>
      </c>
      <c r="E44586">
        <v>30012014</v>
      </c>
      <c r="F44586">
        <v>10</v>
      </c>
      <c r="G44586">
        <v>0.17</v>
      </c>
      <c r="H44586">
        <v>0.76</v>
      </c>
      <c r="J44586" t="s">
        <v>19939</v>
      </c>
    </row>
    <row r="44587" spans="1:11" hidden="1" x14ac:dyDescent="0.25">
      <c r="A44587" t="s">
        <v>19933</v>
      </c>
      <c r="B44587" t="s">
        <v>11113</v>
      </c>
      <c r="C44587">
        <v>1</v>
      </c>
      <c r="D44587">
        <v>0</v>
      </c>
      <c r="E44587" t="s">
        <v>10745</v>
      </c>
      <c r="F44587">
        <v>10</v>
      </c>
      <c r="G44587">
        <v>60</v>
      </c>
      <c r="H44587">
        <v>5102</v>
      </c>
      <c r="I44587">
        <v>0</v>
      </c>
      <c r="J44587">
        <v>0.17</v>
      </c>
      <c r="K44587">
        <v>0.76</v>
      </c>
    </row>
    <row r="44588" spans="1:11" hidden="1" x14ac:dyDescent="0.25">
      <c r="A44588" t="s">
        <v>19931</v>
      </c>
      <c r="B44588" t="s">
        <v>19924</v>
      </c>
      <c r="C44588">
        <v>0</v>
      </c>
      <c r="D44588">
        <v>836289</v>
      </c>
      <c r="E44588">
        <v>30012014</v>
      </c>
      <c r="F44588">
        <v>219</v>
      </c>
      <c r="G44588">
        <v>3.62</v>
      </c>
      <c r="H44588">
        <v>16.64</v>
      </c>
      <c r="I44588">
        <v>4397180822</v>
      </c>
      <c r="J44588" t="s">
        <v>2696</v>
      </c>
    </row>
    <row r="44589" spans="1:11" hidden="1" x14ac:dyDescent="0.25">
      <c r="A44589" t="s">
        <v>19933</v>
      </c>
      <c r="B44589" t="s">
        <v>13382</v>
      </c>
      <c r="C44589">
        <v>1</v>
      </c>
      <c r="D44589">
        <v>0</v>
      </c>
      <c r="E44589" t="s">
        <v>10745</v>
      </c>
      <c r="F44589">
        <v>10</v>
      </c>
      <c r="G44589">
        <v>60</v>
      </c>
      <c r="H44589">
        <v>5102</v>
      </c>
      <c r="I44589">
        <v>0</v>
      </c>
      <c r="J44589">
        <v>0.17</v>
      </c>
      <c r="K44589">
        <v>0.76</v>
      </c>
    </row>
    <row r="44590" spans="1:11" hidden="1" x14ac:dyDescent="0.25">
      <c r="A44590" t="s">
        <v>19933</v>
      </c>
      <c r="B44590" t="s">
        <v>13936</v>
      </c>
      <c r="C44590">
        <v>1</v>
      </c>
      <c r="D44590">
        <v>0</v>
      </c>
      <c r="E44590" t="s">
        <v>10745</v>
      </c>
      <c r="F44590">
        <v>209</v>
      </c>
      <c r="G44590">
        <v>60</v>
      </c>
      <c r="H44590">
        <v>5102</v>
      </c>
      <c r="I44590">
        <v>0</v>
      </c>
      <c r="J44590">
        <v>3.45</v>
      </c>
      <c r="K44590">
        <v>15.88</v>
      </c>
    </row>
    <row r="44591" spans="1:11" hidden="1" x14ac:dyDescent="0.25">
      <c r="A44591" t="s">
        <v>19931</v>
      </c>
      <c r="B44591" t="s">
        <v>19924</v>
      </c>
      <c r="C44591">
        <v>0</v>
      </c>
      <c r="D44591">
        <v>836302</v>
      </c>
      <c r="E44591">
        <v>30012014</v>
      </c>
      <c r="F44591">
        <v>297</v>
      </c>
      <c r="G44591">
        <v>4.9000000000000004</v>
      </c>
      <c r="H44591">
        <v>22.57</v>
      </c>
      <c r="I44591">
        <v>14106665816</v>
      </c>
      <c r="J44591" t="s">
        <v>20566</v>
      </c>
    </row>
    <row r="44592" spans="1:11" hidden="1" x14ac:dyDescent="0.25">
      <c r="A44592" t="s">
        <v>19933</v>
      </c>
      <c r="B44592" t="s">
        <v>11091</v>
      </c>
      <c r="C44592">
        <v>2</v>
      </c>
      <c r="D44592">
        <v>0</v>
      </c>
      <c r="E44592" t="s">
        <v>10745</v>
      </c>
      <c r="F44592">
        <v>198</v>
      </c>
      <c r="G44592">
        <v>0</v>
      </c>
      <c r="H44592">
        <v>5102</v>
      </c>
      <c r="I44592">
        <v>18</v>
      </c>
      <c r="J44592">
        <v>3.27</v>
      </c>
      <c r="K44592">
        <v>15.05</v>
      </c>
    </row>
    <row r="44593" spans="1:11" hidden="1" x14ac:dyDescent="0.25">
      <c r="A44593" t="s">
        <v>19933</v>
      </c>
      <c r="B44593" t="s">
        <v>12198</v>
      </c>
      <c r="C44593">
        <v>1</v>
      </c>
      <c r="D44593">
        <v>0</v>
      </c>
      <c r="E44593" t="s">
        <v>10745</v>
      </c>
      <c r="F44593">
        <v>99</v>
      </c>
      <c r="G44593">
        <v>0</v>
      </c>
      <c r="H44593">
        <v>5102</v>
      </c>
      <c r="I44593">
        <v>18</v>
      </c>
      <c r="J44593">
        <v>1.63</v>
      </c>
      <c r="K44593">
        <v>7.52</v>
      </c>
    </row>
    <row r="44594" spans="1:11" hidden="1" x14ac:dyDescent="0.25">
      <c r="A44594" t="s">
        <v>19931</v>
      </c>
      <c r="B44594" t="s">
        <v>19924</v>
      </c>
      <c r="C44594">
        <v>0</v>
      </c>
      <c r="D44594">
        <v>836313</v>
      </c>
      <c r="E44594">
        <v>30012014</v>
      </c>
      <c r="F44594">
        <v>699</v>
      </c>
      <c r="G44594">
        <v>0.83</v>
      </c>
      <c r="H44594">
        <v>3.8</v>
      </c>
      <c r="I44594">
        <v>9896301883</v>
      </c>
      <c r="J44594" t="s">
        <v>4345</v>
      </c>
    </row>
    <row r="44595" spans="1:11" hidden="1" x14ac:dyDescent="0.25">
      <c r="A44595" t="s">
        <v>19933</v>
      </c>
      <c r="B44595" t="s">
        <v>16574</v>
      </c>
      <c r="C44595">
        <v>1</v>
      </c>
      <c r="D44595">
        <v>0</v>
      </c>
      <c r="E44595" t="s">
        <v>10745</v>
      </c>
      <c r="F44595">
        <v>350</v>
      </c>
      <c r="G44595">
        <v>60</v>
      </c>
      <c r="H44595">
        <v>5102</v>
      </c>
      <c r="I44595">
        <v>0</v>
      </c>
      <c r="J44595">
        <v>0</v>
      </c>
      <c r="K44595">
        <v>0</v>
      </c>
    </row>
    <row r="44596" spans="1:11" hidden="1" x14ac:dyDescent="0.25">
      <c r="A44596" t="s">
        <v>19933</v>
      </c>
      <c r="B44596" t="s">
        <v>16576</v>
      </c>
      <c r="C44596">
        <v>1</v>
      </c>
      <c r="D44596">
        <v>0</v>
      </c>
      <c r="E44596" t="s">
        <v>10745</v>
      </c>
      <c r="F44596">
        <v>20</v>
      </c>
      <c r="G44596">
        <v>260</v>
      </c>
      <c r="H44596">
        <v>5102</v>
      </c>
      <c r="I44596">
        <v>0</v>
      </c>
      <c r="J44596">
        <v>0</v>
      </c>
      <c r="K44596">
        <v>0</v>
      </c>
    </row>
    <row r="44597" spans="1:11" hidden="1" x14ac:dyDescent="0.25">
      <c r="A44597" t="s">
        <v>19933</v>
      </c>
      <c r="B44597" t="s">
        <v>16578</v>
      </c>
      <c r="C44597">
        <v>1</v>
      </c>
      <c r="D44597">
        <v>0</v>
      </c>
      <c r="E44597" t="s">
        <v>10745</v>
      </c>
      <c r="F44597">
        <v>30</v>
      </c>
      <c r="G44597">
        <v>260</v>
      </c>
      <c r="H44597">
        <v>5102</v>
      </c>
      <c r="I44597">
        <v>0</v>
      </c>
      <c r="J44597">
        <v>0</v>
      </c>
      <c r="K44597">
        <v>0</v>
      </c>
    </row>
    <row r="44598" spans="1:11" hidden="1" x14ac:dyDescent="0.25">
      <c r="A44598" t="s">
        <v>19933</v>
      </c>
      <c r="B44598" t="s">
        <v>16580</v>
      </c>
      <c r="C44598">
        <v>1</v>
      </c>
      <c r="D44598">
        <v>0</v>
      </c>
      <c r="E44598" t="s">
        <v>10745</v>
      </c>
      <c r="F44598">
        <v>50</v>
      </c>
      <c r="G44598">
        <v>260</v>
      </c>
      <c r="H44598">
        <v>5102</v>
      </c>
      <c r="I44598">
        <v>0</v>
      </c>
      <c r="J44598">
        <v>0.83</v>
      </c>
      <c r="K44598">
        <v>3.8</v>
      </c>
    </row>
    <row r="44599" spans="1:11" hidden="1" x14ac:dyDescent="0.25">
      <c r="A44599" t="s">
        <v>19933</v>
      </c>
      <c r="B44599" t="s">
        <v>17512</v>
      </c>
      <c r="C44599">
        <v>1</v>
      </c>
      <c r="D44599">
        <v>0</v>
      </c>
      <c r="E44599" t="s">
        <v>10745</v>
      </c>
      <c r="F44599">
        <v>249</v>
      </c>
      <c r="G44599">
        <v>60</v>
      </c>
      <c r="H44599">
        <v>5102</v>
      </c>
      <c r="I44599">
        <v>0</v>
      </c>
      <c r="J44599">
        <v>0</v>
      </c>
      <c r="K44599">
        <v>0</v>
      </c>
    </row>
    <row r="44600" spans="1:11" hidden="1" x14ac:dyDescent="0.25">
      <c r="A44600" t="s">
        <v>19931</v>
      </c>
      <c r="B44600" t="s">
        <v>19924</v>
      </c>
      <c r="C44600">
        <v>0</v>
      </c>
      <c r="D44600">
        <v>836318</v>
      </c>
      <c r="E44600">
        <v>30012014</v>
      </c>
      <c r="F44600">
        <v>377.76</v>
      </c>
      <c r="G44600">
        <v>6.23</v>
      </c>
      <c r="H44600">
        <v>28.7</v>
      </c>
      <c r="I44600">
        <v>9111278870</v>
      </c>
      <c r="J44600" t="s">
        <v>4204</v>
      </c>
    </row>
    <row r="44601" spans="1:11" hidden="1" x14ac:dyDescent="0.25">
      <c r="A44601" t="s">
        <v>19933</v>
      </c>
      <c r="B44601" t="s">
        <v>11113</v>
      </c>
      <c r="C44601">
        <v>2</v>
      </c>
      <c r="D44601">
        <v>0</v>
      </c>
      <c r="E44601" t="s">
        <v>10745</v>
      </c>
      <c r="F44601">
        <v>20.48</v>
      </c>
      <c r="G44601">
        <v>60</v>
      </c>
      <c r="H44601">
        <v>5102</v>
      </c>
      <c r="I44601">
        <v>0</v>
      </c>
      <c r="J44601">
        <v>0.34</v>
      </c>
      <c r="K44601">
        <v>1.56</v>
      </c>
    </row>
    <row r="44602" spans="1:11" hidden="1" x14ac:dyDescent="0.25">
      <c r="A44602" t="s">
        <v>19933</v>
      </c>
      <c r="B44602" t="s">
        <v>13382</v>
      </c>
      <c r="C44602">
        <v>2</v>
      </c>
      <c r="D44602">
        <v>0</v>
      </c>
      <c r="E44602" t="s">
        <v>10745</v>
      </c>
      <c r="F44602">
        <v>20.059999999999999</v>
      </c>
      <c r="G44602">
        <v>60</v>
      </c>
      <c r="H44602">
        <v>5102</v>
      </c>
      <c r="I44602">
        <v>0</v>
      </c>
      <c r="J44602">
        <v>0.33</v>
      </c>
      <c r="K44602">
        <v>1.52</v>
      </c>
    </row>
    <row r="44603" spans="1:11" hidden="1" x14ac:dyDescent="0.25">
      <c r="A44603" t="s">
        <v>19933</v>
      </c>
      <c r="B44603" t="s">
        <v>13918</v>
      </c>
      <c r="C44603">
        <v>2</v>
      </c>
      <c r="D44603">
        <v>0</v>
      </c>
      <c r="E44603" t="s">
        <v>10745</v>
      </c>
      <c r="F44603">
        <v>20.72</v>
      </c>
      <c r="G44603">
        <v>60</v>
      </c>
      <c r="H44603">
        <v>5102</v>
      </c>
      <c r="I44603">
        <v>0</v>
      </c>
      <c r="J44603">
        <v>0.34</v>
      </c>
      <c r="K44603">
        <v>1.57</v>
      </c>
    </row>
    <row r="44604" spans="1:11" hidden="1" x14ac:dyDescent="0.25">
      <c r="A44604" t="s">
        <v>19933</v>
      </c>
      <c r="B44604" t="s">
        <v>19040</v>
      </c>
      <c r="C44604">
        <v>2</v>
      </c>
      <c r="D44604">
        <v>0</v>
      </c>
      <c r="E44604" t="s">
        <v>10745</v>
      </c>
      <c r="F44604">
        <v>316.5</v>
      </c>
      <c r="G44604">
        <v>260</v>
      </c>
      <c r="H44604">
        <v>5102</v>
      </c>
      <c r="I44604">
        <v>0</v>
      </c>
      <c r="J44604">
        <v>5.22</v>
      </c>
      <c r="K44604">
        <v>24.05</v>
      </c>
    </row>
    <row r="44605" spans="1:11" hidden="1" x14ac:dyDescent="0.25">
      <c r="A44605" t="s">
        <v>19931</v>
      </c>
      <c r="B44605" t="s">
        <v>19924</v>
      </c>
      <c r="C44605">
        <v>0</v>
      </c>
      <c r="D44605">
        <v>836331</v>
      </c>
      <c r="E44605">
        <v>30012014</v>
      </c>
      <c r="F44605">
        <v>69.66</v>
      </c>
      <c r="G44605">
        <v>1.1499999999999999</v>
      </c>
      <c r="H44605">
        <v>5.29</v>
      </c>
      <c r="I44605">
        <v>43006026896</v>
      </c>
      <c r="J44605" t="s">
        <v>21001</v>
      </c>
    </row>
    <row r="44606" spans="1:11" hidden="1" x14ac:dyDescent="0.25">
      <c r="A44606" t="s">
        <v>19933</v>
      </c>
      <c r="B44606" t="s">
        <v>11229</v>
      </c>
      <c r="C44606">
        <v>1</v>
      </c>
      <c r="D44606">
        <v>0</v>
      </c>
      <c r="E44606" t="s">
        <v>10745</v>
      </c>
      <c r="F44606">
        <v>69.66</v>
      </c>
      <c r="G44606">
        <v>60</v>
      </c>
      <c r="H44606">
        <v>5102</v>
      </c>
      <c r="I44606">
        <v>0</v>
      </c>
      <c r="J44606">
        <v>1.1499999999999999</v>
      </c>
      <c r="K44606">
        <v>5.29</v>
      </c>
    </row>
    <row r="44607" spans="1:11" hidden="1" x14ac:dyDescent="0.25">
      <c r="A44607" t="s">
        <v>19931</v>
      </c>
      <c r="B44607" t="s">
        <v>19924</v>
      </c>
      <c r="C44607">
        <v>0</v>
      </c>
      <c r="D44607">
        <v>836336</v>
      </c>
      <c r="E44607">
        <v>30012014</v>
      </c>
      <c r="F44607">
        <v>10</v>
      </c>
      <c r="G44607">
        <v>0.17</v>
      </c>
      <c r="H44607">
        <v>0.76</v>
      </c>
      <c r="J44607" t="s">
        <v>19939</v>
      </c>
    </row>
    <row r="44608" spans="1:11" hidden="1" x14ac:dyDescent="0.25">
      <c r="A44608" t="s">
        <v>19933</v>
      </c>
      <c r="B44608" t="s">
        <v>13918</v>
      </c>
      <c r="C44608">
        <v>1</v>
      </c>
      <c r="D44608">
        <v>0</v>
      </c>
      <c r="E44608" t="s">
        <v>10745</v>
      </c>
      <c r="F44608">
        <v>10</v>
      </c>
      <c r="G44608">
        <v>60</v>
      </c>
      <c r="H44608">
        <v>5102</v>
      </c>
      <c r="I44608">
        <v>0</v>
      </c>
      <c r="J44608">
        <v>0.17</v>
      </c>
      <c r="K44608">
        <v>0.76</v>
      </c>
    </row>
    <row r="44609" spans="1:11" hidden="1" x14ac:dyDescent="0.25">
      <c r="A44609" t="s">
        <v>19931</v>
      </c>
      <c r="B44609" t="s">
        <v>19924</v>
      </c>
      <c r="C44609">
        <v>0</v>
      </c>
      <c r="D44609">
        <v>836338</v>
      </c>
      <c r="E44609">
        <v>30012014</v>
      </c>
      <c r="F44609">
        <v>174.4</v>
      </c>
      <c r="G44609">
        <v>2.88</v>
      </c>
      <c r="H44609">
        <v>13.25</v>
      </c>
      <c r="I44609">
        <v>8168014871</v>
      </c>
      <c r="J44609" t="s">
        <v>4076</v>
      </c>
    </row>
    <row r="44610" spans="1:11" hidden="1" x14ac:dyDescent="0.25">
      <c r="A44610" t="s">
        <v>19933</v>
      </c>
      <c r="B44610" t="s">
        <v>14301</v>
      </c>
      <c r="C44610">
        <v>1</v>
      </c>
      <c r="D44610">
        <v>0</v>
      </c>
      <c r="E44610" t="s">
        <v>10745</v>
      </c>
      <c r="F44610">
        <v>174.4</v>
      </c>
      <c r="G44610">
        <v>60</v>
      </c>
      <c r="H44610">
        <v>5102</v>
      </c>
      <c r="I44610">
        <v>0</v>
      </c>
      <c r="J44610">
        <v>2.88</v>
      </c>
      <c r="K44610">
        <v>13.25</v>
      </c>
    </row>
    <row r="44611" spans="1:11" hidden="1" x14ac:dyDescent="0.25">
      <c r="A44611" t="s">
        <v>19931</v>
      </c>
      <c r="B44611" t="s">
        <v>19924</v>
      </c>
      <c r="C44611">
        <v>0</v>
      </c>
      <c r="D44611">
        <v>836363</v>
      </c>
      <c r="E44611">
        <v>30012014</v>
      </c>
      <c r="F44611">
        <v>499</v>
      </c>
      <c r="G44611">
        <v>0</v>
      </c>
      <c r="H44611">
        <v>0</v>
      </c>
      <c r="I44611">
        <v>40001303821</v>
      </c>
      <c r="J44611" t="s">
        <v>9392</v>
      </c>
    </row>
    <row r="44612" spans="1:11" hidden="1" x14ac:dyDescent="0.25">
      <c r="A44612" t="s">
        <v>19933</v>
      </c>
      <c r="B44612" t="s">
        <v>18709</v>
      </c>
      <c r="C44612">
        <v>1</v>
      </c>
      <c r="D44612">
        <v>0</v>
      </c>
      <c r="E44612" t="s">
        <v>10745</v>
      </c>
      <c r="F44612">
        <v>499</v>
      </c>
      <c r="G44612">
        <v>60</v>
      </c>
      <c r="H44612">
        <v>5102</v>
      </c>
      <c r="I44612">
        <v>0</v>
      </c>
      <c r="J44612">
        <v>0</v>
      </c>
      <c r="K44612">
        <v>0</v>
      </c>
    </row>
    <row r="44613" spans="1:11" hidden="1" x14ac:dyDescent="0.25">
      <c r="A44613" t="s">
        <v>19931</v>
      </c>
      <c r="B44613" t="s">
        <v>19924</v>
      </c>
      <c r="C44613">
        <v>0</v>
      </c>
      <c r="D44613">
        <v>836368</v>
      </c>
      <c r="E44613">
        <v>30012014</v>
      </c>
      <c r="F44613">
        <v>819</v>
      </c>
      <c r="G44613">
        <v>0.5</v>
      </c>
      <c r="H44613">
        <v>2.2799999999999998</v>
      </c>
      <c r="I44613">
        <v>4276190681</v>
      </c>
      <c r="J44613" t="s">
        <v>2675</v>
      </c>
    </row>
    <row r="44614" spans="1:11" hidden="1" x14ac:dyDescent="0.25">
      <c r="A44614" t="s">
        <v>19933</v>
      </c>
      <c r="B44614" t="s">
        <v>13996</v>
      </c>
      <c r="C44614">
        <v>1</v>
      </c>
      <c r="D44614">
        <v>0</v>
      </c>
      <c r="E44614" t="s">
        <v>10745</v>
      </c>
      <c r="F44614">
        <v>10</v>
      </c>
      <c r="G44614">
        <v>260</v>
      </c>
      <c r="H44614">
        <v>5102</v>
      </c>
      <c r="I44614">
        <v>0</v>
      </c>
      <c r="J44614">
        <v>0.17</v>
      </c>
      <c r="K44614">
        <v>0.76</v>
      </c>
    </row>
    <row r="44615" spans="1:11" hidden="1" x14ac:dyDescent="0.25">
      <c r="A44615" t="s">
        <v>19933</v>
      </c>
      <c r="B44615" t="s">
        <v>16293</v>
      </c>
      <c r="C44615">
        <v>1</v>
      </c>
      <c r="D44615">
        <v>0</v>
      </c>
      <c r="E44615" t="s">
        <v>10745</v>
      </c>
      <c r="F44615">
        <v>789</v>
      </c>
      <c r="G44615">
        <v>60</v>
      </c>
      <c r="H44615">
        <v>5102</v>
      </c>
      <c r="I44615">
        <v>0</v>
      </c>
      <c r="J44615">
        <v>0</v>
      </c>
      <c r="K44615">
        <v>0</v>
      </c>
    </row>
    <row r="44616" spans="1:11" hidden="1" x14ac:dyDescent="0.25">
      <c r="A44616" t="s">
        <v>19933</v>
      </c>
      <c r="B44616" t="s">
        <v>18519</v>
      </c>
      <c r="C44616">
        <v>2</v>
      </c>
      <c r="D44616">
        <v>0</v>
      </c>
      <c r="E44616" t="s">
        <v>10745</v>
      </c>
      <c r="F44616">
        <v>20</v>
      </c>
      <c r="G44616">
        <v>60</v>
      </c>
      <c r="H44616">
        <v>5102</v>
      </c>
      <c r="I44616">
        <v>0</v>
      </c>
      <c r="J44616">
        <v>0.33</v>
      </c>
      <c r="K44616">
        <v>1.52</v>
      </c>
    </row>
    <row r="44617" spans="1:11" hidden="1" x14ac:dyDescent="0.25">
      <c r="A44617" t="s">
        <v>19931</v>
      </c>
      <c r="B44617" t="s">
        <v>19924</v>
      </c>
      <c r="C44617">
        <v>0</v>
      </c>
      <c r="D44617">
        <v>836375</v>
      </c>
      <c r="E44617">
        <v>30012014</v>
      </c>
      <c r="F44617">
        <v>399</v>
      </c>
      <c r="G44617">
        <v>0.17</v>
      </c>
      <c r="H44617">
        <v>0.76</v>
      </c>
      <c r="I44617">
        <v>98142151804</v>
      </c>
      <c r="J44617" t="s">
        <v>10647</v>
      </c>
    </row>
    <row r="44618" spans="1:11" hidden="1" x14ac:dyDescent="0.25">
      <c r="A44618" t="s">
        <v>19933</v>
      </c>
      <c r="B44618" t="s">
        <v>13918</v>
      </c>
      <c r="C44618">
        <v>1</v>
      </c>
      <c r="D44618">
        <v>0</v>
      </c>
      <c r="E44618" t="s">
        <v>10745</v>
      </c>
      <c r="F44618">
        <v>10</v>
      </c>
      <c r="G44618">
        <v>60</v>
      </c>
      <c r="H44618">
        <v>5102</v>
      </c>
      <c r="I44618">
        <v>0</v>
      </c>
      <c r="J44618">
        <v>0.17</v>
      </c>
      <c r="K44618">
        <v>0.76</v>
      </c>
    </row>
    <row r="44619" spans="1:11" hidden="1" x14ac:dyDescent="0.25">
      <c r="A44619" t="s">
        <v>19933</v>
      </c>
      <c r="B44619" t="s">
        <v>16927</v>
      </c>
      <c r="C44619">
        <v>1</v>
      </c>
      <c r="D44619">
        <v>0</v>
      </c>
      <c r="E44619" t="s">
        <v>10745</v>
      </c>
      <c r="F44619">
        <v>389</v>
      </c>
      <c r="G44619">
        <v>60</v>
      </c>
      <c r="H44619">
        <v>5102</v>
      </c>
      <c r="I44619">
        <v>0</v>
      </c>
      <c r="J44619">
        <v>0</v>
      </c>
      <c r="K44619">
        <v>0</v>
      </c>
    </row>
    <row r="44620" spans="1:11" hidden="1" x14ac:dyDescent="0.25">
      <c r="A44620" t="s">
        <v>19931</v>
      </c>
      <c r="B44620" t="s">
        <v>19924</v>
      </c>
      <c r="C44620">
        <v>0</v>
      </c>
      <c r="D44620">
        <v>836379</v>
      </c>
      <c r="E44620">
        <v>30012014</v>
      </c>
      <c r="F44620">
        <v>34</v>
      </c>
      <c r="G44620">
        <v>0.56000000000000005</v>
      </c>
      <c r="H44620">
        <v>2.58</v>
      </c>
      <c r="I44620">
        <v>7372657873</v>
      </c>
      <c r="J44620" t="s">
        <v>21002</v>
      </c>
    </row>
    <row r="44621" spans="1:11" hidden="1" x14ac:dyDescent="0.25">
      <c r="A44621" t="s">
        <v>19933</v>
      </c>
      <c r="B44621" t="s">
        <v>12591</v>
      </c>
      <c r="C44621">
        <v>1</v>
      </c>
      <c r="D44621">
        <v>0</v>
      </c>
      <c r="E44621" t="s">
        <v>10745</v>
      </c>
      <c r="F44621">
        <v>34</v>
      </c>
      <c r="G44621">
        <v>60</v>
      </c>
      <c r="H44621">
        <v>5102</v>
      </c>
      <c r="I44621">
        <v>0</v>
      </c>
      <c r="J44621">
        <v>0.56000000000000005</v>
      </c>
      <c r="K44621">
        <v>2.58</v>
      </c>
    </row>
    <row r="44622" spans="1:11" hidden="1" x14ac:dyDescent="0.25">
      <c r="A44622" t="s">
        <v>19931</v>
      </c>
      <c r="B44622" t="s">
        <v>19924</v>
      </c>
      <c r="C44622">
        <v>0</v>
      </c>
      <c r="D44622">
        <v>836387</v>
      </c>
      <c r="E44622">
        <v>30012014</v>
      </c>
      <c r="F44622">
        <v>89</v>
      </c>
      <c r="G44622">
        <v>1.47</v>
      </c>
      <c r="H44622">
        <v>6.76</v>
      </c>
      <c r="I44622">
        <v>43944003845</v>
      </c>
      <c r="J44622" t="s">
        <v>21003</v>
      </c>
    </row>
    <row r="44623" spans="1:11" hidden="1" x14ac:dyDescent="0.25">
      <c r="A44623" t="s">
        <v>19933</v>
      </c>
      <c r="B44623" t="s">
        <v>12276</v>
      </c>
      <c r="C44623">
        <v>1</v>
      </c>
      <c r="D44623">
        <v>0</v>
      </c>
      <c r="E44623" t="s">
        <v>10745</v>
      </c>
      <c r="F44623">
        <v>89</v>
      </c>
      <c r="G44623">
        <v>60</v>
      </c>
      <c r="H44623">
        <v>5102</v>
      </c>
      <c r="I44623">
        <v>0</v>
      </c>
      <c r="J44623">
        <v>1.47</v>
      </c>
      <c r="K44623">
        <v>6.76</v>
      </c>
    </row>
    <row r="44624" spans="1:11" hidden="1" x14ac:dyDescent="0.25">
      <c r="A44624" t="s">
        <v>19931</v>
      </c>
      <c r="B44624" t="s">
        <v>19924</v>
      </c>
      <c r="C44624">
        <v>0</v>
      </c>
      <c r="D44624">
        <v>836405</v>
      </c>
      <c r="E44624">
        <v>30012014</v>
      </c>
      <c r="F44624">
        <v>350</v>
      </c>
      <c r="G44624">
        <v>5.78</v>
      </c>
      <c r="H44624">
        <v>26.6</v>
      </c>
      <c r="I44624">
        <v>19203626816</v>
      </c>
      <c r="J44624" t="s">
        <v>21004</v>
      </c>
    </row>
    <row r="44625" spans="1:11" hidden="1" x14ac:dyDescent="0.25">
      <c r="A44625" t="s">
        <v>19933</v>
      </c>
      <c r="B44625" t="s">
        <v>11246</v>
      </c>
      <c r="C44625">
        <v>1</v>
      </c>
      <c r="D44625">
        <v>0</v>
      </c>
      <c r="E44625" t="s">
        <v>10745</v>
      </c>
      <c r="F44625">
        <v>350</v>
      </c>
      <c r="G44625">
        <v>60</v>
      </c>
      <c r="H44625">
        <v>5102</v>
      </c>
      <c r="I44625">
        <v>0</v>
      </c>
      <c r="J44625">
        <v>5.78</v>
      </c>
      <c r="K44625">
        <v>26.6</v>
      </c>
    </row>
    <row r="44626" spans="1:11" hidden="1" x14ac:dyDescent="0.25">
      <c r="A44626" t="s">
        <v>19931</v>
      </c>
      <c r="B44626" t="s">
        <v>19924</v>
      </c>
      <c r="C44626">
        <v>0</v>
      </c>
      <c r="D44626">
        <v>836422</v>
      </c>
      <c r="E44626">
        <v>30012014</v>
      </c>
      <c r="F44626">
        <v>589</v>
      </c>
      <c r="G44626">
        <v>0.17</v>
      </c>
      <c r="H44626">
        <v>0.76</v>
      </c>
      <c r="I44626">
        <v>97932698804</v>
      </c>
      <c r="J44626" t="s">
        <v>10633</v>
      </c>
    </row>
    <row r="44627" spans="1:11" hidden="1" x14ac:dyDescent="0.25">
      <c r="A44627" t="s">
        <v>19933</v>
      </c>
      <c r="B44627" t="s">
        <v>12995</v>
      </c>
      <c r="C44627">
        <v>1</v>
      </c>
      <c r="D44627">
        <v>0</v>
      </c>
      <c r="E44627" t="s">
        <v>10745</v>
      </c>
      <c r="F44627">
        <v>10</v>
      </c>
      <c r="G44627">
        <v>60</v>
      </c>
      <c r="H44627">
        <v>5102</v>
      </c>
      <c r="I44627">
        <v>0</v>
      </c>
      <c r="J44627">
        <v>0.17</v>
      </c>
      <c r="K44627">
        <v>0.76</v>
      </c>
    </row>
    <row r="44628" spans="1:11" hidden="1" x14ac:dyDescent="0.25">
      <c r="A44628" t="s">
        <v>19933</v>
      </c>
      <c r="B44628" t="s">
        <v>16977</v>
      </c>
      <c r="C44628">
        <v>1</v>
      </c>
      <c r="D44628">
        <v>0</v>
      </c>
      <c r="E44628" t="s">
        <v>10745</v>
      </c>
      <c r="F44628">
        <v>579</v>
      </c>
      <c r="G44628">
        <v>60</v>
      </c>
      <c r="H44628">
        <v>5102</v>
      </c>
      <c r="I44628">
        <v>0</v>
      </c>
      <c r="J44628">
        <v>0</v>
      </c>
      <c r="K44628">
        <v>0</v>
      </c>
    </row>
    <row r="44629" spans="1:11" hidden="1" x14ac:dyDescent="0.25">
      <c r="A44629" t="s">
        <v>19931</v>
      </c>
      <c r="B44629" t="s">
        <v>19924</v>
      </c>
      <c r="C44629">
        <v>0</v>
      </c>
      <c r="D44629">
        <v>836427</v>
      </c>
      <c r="E44629">
        <v>30012014</v>
      </c>
      <c r="F44629">
        <v>89</v>
      </c>
      <c r="G44629">
        <v>1.47</v>
      </c>
      <c r="H44629">
        <v>6.76</v>
      </c>
      <c r="I44629">
        <v>30831499800</v>
      </c>
      <c r="J44629" t="s">
        <v>21005</v>
      </c>
    </row>
    <row r="44630" spans="1:11" hidden="1" x14ac:dyDescent="0.25">
      <c r="A44630" t="s">
        <v>19933</v>
      </c>
      <c r="B44630" t="s">
        <v>12276</v>
      </c>
      <c r="C44630">
        <v>1</v>
      </c>
      <c r="D44630">
        <v>0</v>
      </c>
      <c r="E44630" t="s">
        <v>10745</v>
      </c>
      <c r="F44630">
        <v>89</v>
      </c>
      <c r="G44630">
        <v>60</v>
      </c>
      <c r="H44630">
        <v>5102</v>
      </c>
      <c r="I44630">
        <v>0</v>
      </c>
      <c r="J44630">
        <v>1.47</v>
      </c>
      <c r="K44630">
        <v>6.76</v>
      </c>
    </row>
    <row r="44631" spans="1:11" hidden="1" x14ac:dyDescent="0.25">
      <c r="A44631" t="s">
        <v>19931</v>
      </c>
      <c r="B44631" t="s">
        <v>19924</v>
      </c>
      <c r="C44631">
        <v>0</v>
      </c>
      <c r="D44631">
        <v>836438</v>
      </c>
      <c r="E44631">
        <v>30012014</v>
      </c>
      <c r="F44631">
        <v>10</v>
      </c>
      <c r="G44631">
        <v>0.17</v>
      </c>
      <c r="H44631">
        <v>0.76</v>
      </c>
      <c r="J44631" t="s">
        <v>19939</v>
      </c>
    </row>
    <row r="44632" spans="1:11" hidden="1" x14ac:dyDescent="0.25">
      <c r="A44632" t="s">
        <v>19933</v>
      </c>
      <c r="B44632" t="s">
        <v>13382</v>
      </c>
      <c r="C44632">
        <v>1</v>
      </c>
      <c r="D44632">
        <v>0</v>
      </c>
      <c r="E44632" t="s">
        <v>10745</v>
      </c>
      <c r="F44632">
        <v>10</v>
      </c>
      <c r="G44632">
        <v>60</v>
      </c>
      <c r="H44632">
        <v>5102</v>
      </c>
      <c r="I44632">
        <v>0</v>
      </c>
      <c r="J44632">
        <v>0.17</v>
      </c>
      <c r="K44632">
        <v>0.76</v>
      </c>
    </row>
    <row r="44633" spans="1:11" hidden="1" x14ac:dyDescent="0.25">
      <c r="A44633" t="s">
        <v>19931</v>
      </c>
      <c r="B44633" t="s">
        <v>19924</v>
      </c>
      <c r="C44633">
        <v>0</v>
      </c>
      <c r="D44633">
        <v>836448</v>
      </c>
      <c r="E44633">
        <v>30012014</v>
      </c>
      <c r="F44633">
        <v>48</v>
      </c>
      <c r="G44633">
        <v>0.8</v>
      </c>
      <c r="H44633">
        <v>3.65</v>
      </c>
      <c r="I44633">
        <v>22981876813</v>
      </c>
      <c r="J44633" t="s">
        <v>20807</v>
      </c>
    </row>
    <row r="44634" spans="1:11" hidden="1" x14ac:dyDescent="0.25">
      <c r="A44634" t="s">
        <v>19933</v>
      </c>
      <c r="B44634" t="s">
        <v>13027</v>
      </c>
      <c r="C44634">
        <v>2</v>
      </c>
      <c r="D44634">
        <v>0</v>
      </c>
      <c r="E44634" t="s">
        <v>10745</v>
      </c>
      <c r="F44634">
        <v>30</v>
      </c>
      <c r="G44634">
        <v>0</v>
      </c>
      <c r="H44634">
        <v>5102</v>
      </c>
      <c r="I44634">
        <v>18</v>
      </c>
      <c r="J44634">
        <v>0.5</v>
      </c>
      <c r="K44634">
        <v>2.2799999999999998</v>
      </c>
    </row>
    <row r="44635" spans="1:11" hidden="1" x14ac:dyDescent="0.25">
      <c r="A44635" t="s">
        <v>19933</v>
      </c>
      <c r="B44635" t="s">
        <v>19408</v>
      </c>
      <c r="C44635">
        <v>3</v>
      </c>
      <c r="D44635">
        <v>0</v>
      </c>
      <c r="E44635" t="s">
        <v>10745</v>
      </c>
      <c r="F44635">
        <v>18</v>
      </c>
      <c r="G44635">
        <v>0</v>
      </c>
      <c r="H44635">
        <v>5102</v>
      </c>
      <c r="I44635">
        <v>18</v>
      </c>
      <c r="J44635">
        <v>0.3</v>
      </c>
      <c r="K44635">
        <v>1.37</v>
      </c>
    </row>
    <row r="44636" spans="1:11" hidden="1" x14ac:dyDescent="0.25">
      <c r="A44636" t="s">
        <v>19931</v>
      </c>
      <c r="B44636" t="s">
        <v>19924</v>
      </c>
      <c r="C44636">
        <v>0</v>
      </c>
      <c r="D44636">
        <v>836452</v>
      </c>
      <c r="E44636">
        <v>30012014</v>
      </c>
      <c r="F44636">
        <v>2405.7199999999998</v>
      </c>
      <c r="G44636">
        <v>39.69</v>
      </c>
      <c r="H44636">
        <v>182.83</v>
      </c>
      <c r="I44636">
        <v>4408558885</v>
      </c>
      <c r="J44636" t="s">
        <v>21006</v>
      </c>
    </row>
    <row r="44637" spans="1:11" hidden="1" x14ac:dyDescent="0.25">
      <c r="A44637" t="s">
        <v>19933</v>
      </c>
      <c r="B44637" t="s">
        <v>17947</v>
      </c>
      <c r="C44637">
        <v>1</v>
      </c>
      <c r="D44637">
        <v>0</v>
      </c>
      <c r="E44637" t="s">
        <v>10745</v>
      </c>
      <c r="F44637">
        <v>2405.7199999999998</v>
      </c>
      <c r="G44637">
        <v>60</v>
      </c>
      <c r="H44637">
        <v>5102</v>
      </c>
      <c r="I44637">
        <v>0</v>
      </c>
      <c r="J44637">
        <v>39.69</v>
      </c>
      <c r="K44637">
        <v>182.83</v>
      </c>
    </row>
    <row r="44638" spans="1:11" hidden="1" x14ac:dyDescent="0.25">
      <c r="A44638" t="s">
        <v>19931</v>
      </c>
      <c r="B44638" t="s">
        <v>19924</v>
      </c>
      <c r="C44638">
        <v>0</v>
      </c>
      <c r="D44638">
        <v>836454</v>
      </c>
      <c r="E44638">
        <v>30012014</v>
      </c>
      <c r="F44638">
        <v>403.2</v>
      </c>
      <c r="G44638">
        <v>6.65</v>
      </c>
      <c r="H44638">
        <v>30.64</v>
      </c>
      <c r="I44638">
        <v>12599999804</v>
      </c>
      <c r="J44638" t="s">
        <v>21007</v>
      </c>
    </row>
    <row r="44639" spans="1:11" hidden="1" x14ac:dyDescent="0.25">
      <c r="A44639" t="s">
        <v>19933</v>
      </c>
      <c r="B44639" t="s">
        <v>15607</v>
      </c>
      <c r="C44639">
        <v>1</v>
      </c>
      <c r="D44639">
        <v>0</v>
      </c>
      <c r="E44639" t="s">
        <v>10745</v>
      </c>
      <c r="F44639">
        <v>403.2</v>
      </c>
      <c r="G44639">
        <v>60</v>
      </c>
      <c r="H44639">
        <v>5102</v>
      </c>
      <c r="I44639">
        <v>0</v>
      </c>
      <c r="J44639">
        <v>6.65</v>
      </c>
      <c r="K44639">
        <v>30.64</v>
      </c>
    </row>
    <row r="44640" spans="1:11" hidden="1" x14ac:dyDescent="0.25">
      <c r="A44640" t="s">
        <v>19931</v>
      </c>
      <c r="B44640" t="s">
        <v>19924</v>
      </c>
      <c r="C44640">
        <v>0</v>
      </c>
      <c r="D44640">
        <v>836472</v>
      </c>
      <c r="E44640">
        <v>30012014</v>
      </c>
      <c r="F44640">
        <v>105</v>
      </c>
      <c r="G44640">
        <v>1.73</v>
      </c>
      <c r="H44640">
        <v>7.98</v>
      </c>
      <c r="I44640">
        <v>13115733801</v>
      </c>
      <c r="J44640" t="s">
        <v>21008</v>
      </c>
    </row>
    <row r="44641" spans="1:11" hidden="1" x14ac:dyDescent="0.25">
      <c r="A44641" t="s">
        <v>19933</v>
      </c>
      <c r="B44641" t="s">
        <v>13298</v>
      </c>
      <c r="C44641">
        <v>1</v>
      </c>
      <c r="D44641">
        <v>0</v>
      </c>
      <c r="E44641" t="s">
        <v>10745</v>
      </c>
      <c r="F44641">
        <v>105</v>
      </c>
      <c r="G44641">
        <v>60</v>
      </c>
      <c r="H44641">
        <v>5102</v>
      </c>
      <c r="I44641">
        <v>0</v>
      </c>
      <c r="J44641">
        <v>1.73</v>
      </c>
      <c r="K44641">
        <v>7.98</v>
      </c>
    </row>
    <row r="44642" spans="1:11" hidden="1" x14ac:dyDescent="0.25">
      <c r="A44642" t="s">
        <v>19931</v>
      </c>
      <c r="B44642" t="s">
        <v>19924</v>
      </c>
      <c r="C44642">
        <v>0</v>
      </c>
      <c r="D44642">
        <v>836474</v>
      </c>
      <c r="E44642">
        <v>30012014</v>
      </c>
      <c r="F44642">
        <v>63</v>
      </c>
      <c r="G44642">
        <v>1.04</v>
      </c>
      <c r="H44642">
        <v>4.79</v>
      </c>
      <c r="I44642">
        <v>20057234876</v>
      </c>
      <c r="J44642" t="s">
        <v>21009</v>
      </c>
    </row>
    <row r="44643" spans="1:11" hidden="1" x14ac:dyDescent="0.25">
      <c r="A44643" t="s">
        <v>19933</v>
      </c>
      <c r="B44643" t="s">
        <v>12583</v>
      </c>
      <c r="C44643">
        <v>1</v>
      </c>
      <c r="D44643">
        <v>0</v>
      </c>
      <c r="E44643" t="s">
        <v>10745</v>
      </c>
      <c r="F44643">
        <v>63</v>
      </c>
      <c r="G44643">
        <v>60</v>
      </c>
      <c r="H44643">
        <v>5102</v>
      </c>
      <c r="I44643">
        <v>0</v>
      </c>
      <c r="J44643">
        <v>1.04</v>
      </c>
      <c r="K44643">
        <v>4.79</v>
      </c>
    </row>
    <row r="44644" spans="1:11" hidden="1" x14ac:dyDescent="0.25">
      <c r="A44644" t="s">
        <v>19931</v>
      </c>
      <c r="B44644" t="s">
        <v>19924</v>
      </c>
      <c r="C44644">
        <v>0</v>
      </c>
      <c r="D44644">
        <v>836485</v>
      </c>
      <c r="E44644">
        <v>30012014</v>
      </c>
      <c r="F44644">
        <v>22.03</v>
      </c>
      <c r="G44644">
        <v>0.36</v>
      </c>
      <c r="H44644">
        <v>1.67</v>
      </c>
      <c r="I44644">
        <v>689624956</v>
      </c>
      <c r="J44644" t="s">
        <v>21010</v>
      </c>
    </row>
    <row r="44645" spans="1:11" hidden="1" x14ac:dyDescent="0.25">
      <c r="A44645" t="s">
        <v>19933</v>
      </c>
      <c r="B44645" t="s">
        <v>10994</v>
      </c>
      <c r="C44645">
        <v>1</v>
      </c>
      <c r="D44645">
        <v>0</v>
      </c>
      <c r="E44645" t="s">
        <v>10745</v>
      </c>
      <c r="F44645">
        <v>22.03</v>
      </c>
      <c r="G44645">
        <v>260</v>
      </c>
      <c r="H44645">
        <v>5102</v>
      </c>
      <c r="I44645">
        <v>0</v>
      </c>
      <c r="J44645">
        <v>0.36</v>
      </c>
      <c r="K44645">
        <v>1.67</v>
      </c>
    </row>
    <row r="44646" spans="1:11" hidden="1" x14ac:dyDescent="0.25">
      <c r="A44646" t="s">
        <v>19931</v>
      </c>
      <c r="B44646" t="s">
        <v>19924</v>
      </c>
      <c r="C44646">
        <v>0</v>
      </c>
      <c r="D44646">
        <v>836511</v>
      </c>
      <c r="E44646">
        <v>30012014</v>
      </c>
      <c r="F44646">
        <v>198.43</v>
      </c>
      <c r="G44646">
        <v>3.27</v>
      </c>
      <c r="H44646">
        <v>15.08</v>
      </c>
      <c r="I44646">
        <v>6547107833</v>
      </c>
      <c r="J44646" t="s">
        <v>21011</v>
      </c>
    </row>
    <row r="44647" spans="1:11" hidden="1" x14ac:dyDescent="0.25">
      <c r="A44647" t="s">
        <v>19933</v>
      </c>
      <c r="B44647" t="s">
        <v>12936</v>
      </c>
      <c r="C44647">
        <v>1</v>
      </c>
      <c r="D44647">
        <v>0</v>
      </c>
      <c r="E44647" t="s">
        <v>10745</v>
      </c>
      <c r="F44647">
        <v>198.43</v>
      </c>
      <c r="G44647">
        <v>60</v>
      </c>
      <c r="H44647">
        <v>5102</v>
      </c>
      <c r="I44647">
        <v>0</v>
      </c>
      <c r="J44647">
        <v>3.27</v>
      </c>
      <c r="K44647">
        <v>15.08</v>
      </c>
    </row>
    <row r="44648" spans="1:11" hidden="1" x14ac:dyDescent="0.25">
      <c r="A44648" t="s">
        <v>19931</v>
      </c>
      <c r="B44648" t="s">
        <v>19924</v>
      </c>
      <c r="C44648">
        <v>0</v>
      </c>
      <c r="D44648">
        <v>836520</v>
      </c>
      <c r="E44648">
        <v>30012014</v>
      </c>
      <c r="F44648">
        <v>359.8</v>
      </c>
      <c r="G44648">
        <v>0.35</v>
      </c>
      <c r="H44648">
        <v>1.58</v>
      </c>
      <c r="I44648">
        <v>59498170878</v>
      </c>
      <c r="J44648" t="s">
        <v>10013</v>
      </c>
    </row>
    <row r="44649" spans="1:11" hidden="1" x14ac:dyDescent="0.25">
      <c r="A44649" t="s">
        <v>19933</v>
      </c>
      <c r="B44649" t="s">
        <v>12995</v>
      </c>
      <c r="C44649">
        <v>1</v>
      </c>
      <c r="D44649">
        <v>0</v>
      </c>
      <c r="E44649" t="s">
        <v>10745</v>
      </c>
      <c r="F44649">
        <v>10</v>
      </c>
      <c r="G44649">
        <v>60</v>
      </c>
      <c r="H44649">
        <v>5102</v>
      </c>
      <c r="I44649">
        <v>0</v>
      </c>
      <c r="J44649">
        <v>0.17</v>
      </c>
      <c r="K44649">
        <v>0.76</v>
      </c>
    </row>
    <row r="44650" spans="1:11" hidden="1" x14ac:dyDescent="0.25">
      <c r="A44650" t="s">
        <v>19933</v>
      </c>
      <c r="B44650" t="s">
        <v>13996</v>
      </c>
      <c r="C44650">
        <v>1</v>
      </c>
      <c r="D44650">
        <v>0</v>
      </c>
      <c r="E44650" t="s">
        <v>10745</v>
      </c>
      <c r="F44650">
        <v>10.8</v>
      </c>
      <c r="G44650">
        <v>260</v>
      </c>
      <c r="H44650">
        <v>5102</v>
      </c>
      <c r="I44650">
        <v>0</v>
      </c>
      <c r="J44650">
        <v>0.18</v>
      </c>
      <c r="K44650">
        <v>0.82</v>
      </c>
    </row>
    <row r="44651" spans="1:11" hidden="1" x14ac:dyDescent="0.25">
      <c r="A44651" t="s">
        <v>19933</v>
      </c>
      <c r="B44651" t="s">
        <v>16863</v>
      </c>
      <c r="C44651">
        <v>1</v>
      </c>
      <c r="D44651">
        <v>0</v>
      </c>
      <c r="E44651" t="s">
        <v>10745</v>
      </c>
      <c r="F44651">
        <v>339</v>
      </c>
      <c r="G44651">
        <v>60</v>
      </c>
      <c r="H44651">
        <v>5102</v>
      </c>
      <c r="I44651">
        <v>0</v>
      </c>
      <c r="J44651">
        <v>0</v>
      </c>
      <c r="K44651">
        <v>0</v>
      </c>
    </row>
    <row r="44652" spans="1:11" hidden="1" x14ac:dyDescent="0.25">
      <c r="A44652" t="s">
        <v>19931</v>
      </c>
      <c r="B44652" t="s">
        <v>19924</v>
      </c>
      <c r="C44652">
        <v>0</v>
      </c>
      <c r="D44652">
        <v>836524</v>
      </c>
      <c r="E44652">
        <v>30012014</v>
      </c>
      <c r="F44652">
        <v>1114.1400000000001</v>
      </c>
      <c r="G44652">
        <v>0.37</v>
      </c>
      <c r="H44652">
        <v>1.7</v>
      </c>
      <c r="I44652">
        <v>2653519879</v>
      </c>
      <c r="J44652" t="s">
        <v>2252</v>
      </c>
    </row>
    <row r="44653" spans="1:11" hidden="1" x14ac:dyDescent="0.25">
      <c r="A44653" t="s">
        <v>19933</v>
      </c>
      <c r="B44653" t="s">
        <v>13382</v>
      </c>
      <c r="C44653">
        <v>1</v>
      </c>
      <c r="D44653">
        <v>0</v>
      </c>
      <c r="E44653" t="s">
        <v>10745</v>
      </c>
      <c r="F44653">
        <v>11.28</v>
      </c>
      <c r="G44653">
        <v>60</v>
      </c>
      <c r="H44653">
        <v>5102</v>
      </c>
      <c r="I44653">
        <v>0</v>
      </c>
      <c r="J44653">
        <v>0.19</v>
      </c>
      <c r="K44653">
        <v>0.86</v>
      </c>
    </row>
    <row r="44654" spans="1:11" hidden="1" x14ac:dyDescent="0.25">
      <c r="A44654" t="s">
        <v>19933</v>
      </c>
      <c r="B44654" t="s">
        <v>13918</v>
      </c>
      <c r="C44654">
        <v>1</v>
      </c>
      <c r="D44654">
        <v>0</v>
      </c>
      <c r="E44654" t="s">
        <v>10745</v>
      </c>
      <c r="F44654">
        <v>10.99</v>
      </c>
      <c r="G44654">
        <v>60</v>
      </c>
      <c r="H44654">
        <v>5102</v>
      </c>
      <c r="I44654">
        <v>0</v>
      </c>
      <c r="J44654">
        <v>0.18</v>
      </c>
      <c r="K44654">
        <v>0.84</v>
      </c>
    </row>
    <row r="44655" spans="1:11" hidden="1" x14ac:dyDescent="0.25">
      <c r="A44655" t="s">
        <v>19933</v>
      </c>
      <c r="B44655" t="s">
        <v>17431</v>
      </c>
      <c r="C44655">
        <v>1</v>
      </c>
      <c r="D44655">
        <v>0</v>
      </c>
      <c r="E44655" t="s">
        <v>10745</v>
      </c>
      <c r="F44655">
        <v>1091.8699999999999</v>
      </c>
      <c r="G44655">
        <v>60</v>
      </c>
      <c r="H44655">
        <v>5102</v>
      </c>
      <c r="I44655">
        <v>0</v>
      </c>
      <c r="J44655">
        <v>0</v>
      </c>
      <c r="K44655">
        <v>0</v>
      </c>
    </row>
    <row r="44656" spans="1:11" hidden="1" x14ac:dyDescent="0.25">
      <c r="A44656" t="s">
        <v>19931</v>
      </c>
      <c r="B44656" t="s">
        <v>19924</v>
      </c>
      <c r="C44656">
        <v>0</v>
      </c>
      <c r="D44656">
        <v>836537</v>
      </c>
      <c r="E44656">
        <v>30012014</v>
      </c>
      <c r="F44656">
        <v>303.36</v>
      </c>
      <c r="G44656">
        <v>5.01</v>
      </c>
      <c r="H44656">
        <v>23.05</v>
      </c>
      <c r="I44656">
        <v>7168627864</v>
      </c>
      <c r="J44656" t="s">
        <v>21012</v>
      </c>
    </row>
    <row r="44657" spans="1:11" hidden="1" x14ac:dyDescent="0.25">
      <c r="A44657" t="s">
        <v>19933</v>
      </c>
      <c r="B44657" t="s">
        <v>15411</v>
      </c>
      <c r="C44657">
        <v>1</v>
      </c>
      <c r="D44657">
        <v>0</v>
      </c>
      <c r="E44657" t="s">
        <v>10745</v>
      </c>
      <c r="F44657">
        <v>171.9</v>
      </c>
      <c r="G44657">
        <v>60</v>
      </c>
      <c r="H44657">
        <v>5102</v>
      </c>
      <c r="I44657">
        <v>0</v>
      </c>
      <c r="J44657">
        <v>2.84</v>
      </c>
      <c r="K44657">
        <v>13.06</v>
      </c>
    </row>
    <row r="44658" spans="1:11" hidden="1" x14ac:dyDescent="0.25">
      <c r="A44658" t="s">
        <v>19933</v>
      </c>
      <c r="B44658" t="s">
        <v>15413</v>
      </c>
      <c r="C44658">
        <v>1</v>
      </c>
      <c r="D44658">
        <v>0</v>
      </c>
      <c r="E44658" t="s">
        <v>10745</v>
      </c>
      <c r="F44658">
        <v>131.46</v>
      </c>
      <c r="G44658">
        <v>60</v>
      </c>
      <c r="H44658">
        <v>5102</v>
      </c>
      <c r="I44658">
        <v>0</v>
      </c>
      <c r="J44658">
        <v>2.17</v>
      </c>
      <c r="K44658">
        <v>9.99</v>
      </c>
    </row>
    <row r="44659" spans="1:11" hidden="1" x14ac:dyDescent="0.25">
      <c r="A44659" t="s">
        <v>19934</v>
      </c>
      <c r="B44659">
        <v>0</v>
      </c>
      <c r="C44659">
        <v>5102</v>
      </c>
      <c r="D44659">
        <v>18</v>
      </c>
      <c r="E44659">
        <v>345</v>
      </c>
      <c r="F44659">
        <v>345</v>
      </c>
      <c r="G44659">
        <v>62.1</v>
      </c>
    </row>
    <row r="44660" spans="1:11" hidden="1" x14ac:dyDescent="0.25">
      <c r="A44660" t="s">
        <v>19934</v>
      </c>
      <c r="B44660">
        <v>60</v>
      </c>
      <c r="C44660">
        <v>5102</v>
      </c>
      <c r="D44660">
        <v>0</v>
      </c>
      <c r="E44660">
        <v>12451.17</v>
      </c>
      <c r="F44660">
        <v>0</v>
      </c>
      <c r="G44660">
        <v>0</v>
      </c>
    </row>
    <row r="44661" spans="1:11" hidden="1" x14ac:dyDescent="0.25">
      <c r="A44661" t="s">
        <v>19934</v>
      </c>
      <c r="B44661">
        <v>260</v>
      </c>
      <c r="C44661">
        <v>5102</v>
      </c>
      <c r="D44661">
        <v>0</v>
      </c>
      <c r="E44661">
        <v>521.73</v>
      </c>
      <c r="F44661">
        <v>0</v>
      </c>
      <c r="G44661">
        <v>0</v>
      </c>
    </row>
    <row r="44662" spans="1:11" hidden="1" x14ac:dyDescent="0.25">
      <c r="A44662" t="s">
        <v>19927</v>
      </c>
      <c r="B44662">
        <v>31012014</v>
      </c>
      <c r="C44662">
        <v>1</v>
      </c>
      <c r="D44662">
        <v>1665</v>
      </c>
      <c r="E44662">
        <v>836920</v>
      </c>
      <c r="F44662">
        <v>36754182</v>
      </c>
      <c r="G44662">
        <v>17266.150000000001</v>
      </c>
    </row>
    <row r="44663" spans="1:11" hidden="1" x14ac:dyDescent="0.25">
      <c r="A44663" t="s">
        <v>19928</v>
      </c>
      <c r="B44663">
        <v>146.6</v>
      </c>
      <c r="C44663">
        <v>675.27</v>
      </c>
    </row>
    <row r="44664" spans="1:11" hidden="1" x14ac:dyDescent="0.25">
      <c r="A44664" t="s">
        <v>19929</v>
      </c>
      <c r="B44664" t="s">
        <v>19935</v>
      </c>
      <c r="C44664">
        <v>1177.3599999999999</v>
      </c>
    </row>
    <row r="44665" spans="1:11" hidden="1" x14ac:dyDescent="0.25">
      <c r="A44665" t="s">
        <v>19929</v>
      </c>
      <c r="B44665" t="s">
        <v>19930</v>
      </c>
      <c r="C44665">
        <v>15491.79</v>
      </c>
    </row>
    <row r="44666" spans="1:11" hidden="1" x14ac:dyDescent="0.25">
      <c r="A44666" t="s">
        <v>19929</v>
      </c>
      <c r="B44666" t="s">
        <v>19936</v>
      </c>
      <c r="C44666">
        <v>597</v>
      </c>
      <c r="D44666">
        <v>4</v>
      </c>
      <c r="E44666">
        <v>4</v>
      </c>
    </row>
    <row r="44667" spans="1:11" hidden="1" x14ac:dyDescent="0.25">
      <c r="A44667" t="s">
        <v>19931</v>
      </c>
      <c r="B44667" t="s">
        <v>19924</v>
      </c>
      <c r="C44667">
        <v>0</v>
      </c>
      <c r="D44667">
        <v>836550</v>
      </c>
      <c r="E44667">
        <v>31012014</v>
      </c>
      <c r="F44667">
        <v>895</v>
      </c>
      <c r="G44667">
        <v>14.77</v>
      </c>
      <c r="H44667">
        <v>68.02</v>
      </c>
      <c r="I44667">
        <v>89065840672</v>
      </c>
      <c r="J44667" t="s">
        <v>10508</v>
      </c>
    </row>
    <row r="44668" spans="1:11" hidden="1" x14ac:dyDescent="0.25">
      <c r="A44668" t="s">
        <v>19933</v>
      </c>
      <c r="B44668" t="s">
        <v>17132</v>
      </c>
      <c r="C44668">
        <v>1</v>
      </c>
      <c r="D44668">
        <v>0</v>
      </c>
      <c r="E44668" t="s">
        <v>10745</v>
      </c>
      <c r="F44668">
        <v>895</v>
      </c>
      <c r="G44668">
        <v>60</v>
      </c>
      <c r="H44668">
        <v>5102</v>
      </c>
      <c r="I44668">
        <v>0</v>
      </c>
      <c r="J44668">
        <v>14.77</v>
      </c>
      <c r="K44668">
        <v>68.02</v>
      </c>
    </row>
    <row r="44669" spans="1:11" hidden="1" x14ac:dyDescent="0.25">
      <c r="A44669" t="s">
        <v>19931</v>
      </c>
      <c r="B44669" t="s">
        <v>19924</v>
      </c>
      <c r="C44669">
        <v>0</v>
      </c>
      <c r="D44669">
        <v>836579</v>
      </c>
      <c r="E44669">
        <v>31012014</v>
      </c>
      <c r="F44669">
        <v>749</v>
      </c>
      <c r="G44669">
        <v>12.36</v>
      </c>
      <c r="H44669">
        <v>56.92</v>
      </c>
      <c r="I44669">
        <v>13231667852</v>
      </c>
      <c r="J44669" t="s">
        <v>21013</v>
      </c>
    </row>
    <row r="44670" spans="1:11" hidden="1" x14ac:dyDescent="0.25">
      <c r="A44670" t="s">
        <v>19933</v>
      </c>
      <c r="B44670" t="s">
        <v>15343</v>
      </c>
      <c r="C44670">
        <v>1</v>
      </c>
      <c r="D44670">
        <v>0</v>
      </c>
      <c r="E44670" t="s">
        <v>10745</v>
      </c>
      <c r="F44670">
        <v>50</v>
      </c>
      <c r="G44670">
        <v>200</v>
      </c>
      <c r="H44670">
        <v>5102</v>
      </c>
      <c r="I44670">
        <v>18</v>
      </c>
      <c r="J44670">
        <v>0.83</v>
      </c>
      <c r="K44670">
        <v>3.8</v>
      </c>
    </row>
    <row r="44671" spans="1:11" hidden="1" x14ac:dyDescent="0.25">
      <c r="A44671" t="s">
        <v>19933</v>
      </c>
      <c r="B44671" t="s">
        <v>17352</v>
      </c>
      <c r="C44671">
        <v>1</v>
      </c>
      <c r="D44671">
        <v>0</v>
      </c>
      <c r="E44671" t="s">
        <v>10745</v>
      </c>
      <c r="F44671">
        <v>699</v>
      </c>
      <c r="G44671">
        <v>60</v>
      </c>
      <c r="H44671">
        <v>5102</v>
      </c>
      <c r="I44671">
        <v>0</v>
      </c>
      <c r="J44671">
        <v>11.53</v>
      </c>
      <c r="K44671">
        <v>53.12</v>
      </c>
    </row>
    <row r="44672" spans="1:11" hidden="1" x14ac:dyDescent="0.25">
      <c r="A44672" t="s">
        <v>19931</v>
      </c>
      <c r="B44672" t="s">
        <v>19924</v>
      </c>
      <c r="C44672">
        <v>0</v>
      </c>
      <c r="D44672">
        <v>836584</v>
      </c>
      <c r="E44672">
        <v>31012014</v>
      </c>
      <c r="F44672">
        <v>699</v>
      </c>
      <c r="G44672">
        <v>0.83</v>
      </c>
      <c r="H44672">
        <v>3.8</v>
      </c>
      <c r="I44672">
        <v>12235887856</v>
      </c>
      <c r="J44672" t="s">
        <v>4686</v>
      </c>
    </row>
    <row r="44673" spans="1:11" hidden="1" x14ac:dyDescent="0.25">
      <c r="A44673" t="s">
        <v>19933</v>
      </c>
      <c r="B44673" t="s">
        <v>16574</v>
      </c>
      <c r="C44673">
        <v>1</v>
      </c>
      <c r="D44673">
        <v>0</v>
      </c>
      <c r="E44673" t="s">
        <v>10745</v>
      </c>
      <c r="F44673">
        <v>350</v>
      </c>
      <c r="G44673">
        <v>60</v>
      </c>
      <c r="H44673">
        <v>5102</v>
      </c>
      <c r="I44673">
        <v>0</v>
      </c>
      <c r="J44673">
        <v>0</v>
      </c>
      <c r="K44673">
        <v>0</v>
      </c>
    </row>
    <row r="44674" spans="1:11" hidden="1" x14ac:dyDescent="0.25">
      <c r="A44674" t="s">
        <v>19933</v>
      </c>
      <c r="B44674" t="s">
        <v>16576</v>
      </c>
      <c r="C44674">
        <v>1</v>
      </c>
      <c r="D44674">
        <v>0</v>
      </c>
      <c r="E44674" t="s">
        <v>10745</v>
      </c>
      <c r="F44674">
        <v>20</v>
      </c>
      <c r="G44674">
        <v>260</v>
      </c>
      <c r="H44674">
        <v>5102</v>
      </c>
      <c r="I44674">
        <v>0</v>
      </c>
      <c r="J44674">
        <v>0</v>
      </c>
      <c r="K44674">
        <v>0</v>
      </c>
    </row>
    <row r="44675" spans="1:11" hidden="1" x14ac:dyDescent="0.25">
      <c r="A44675" t="s">
        <v>19933</v>
      </c>
      <c r="B44675" t="s">
        <v>16578</v>
      </c>
      <c r="C44675">
        <v>1</v>
      </c>
      <c r="D44675">
        <v>0</v>
      </c>
      <c r="E44675" t="s">
        <v>10745</v>
      </c>
      <c r="F44675">
        <v>30</v>
      </c>
      <c r="G44675">
        <v>260</v>
      </c>
      <c r="H44675">
        <v>5102</v>
      </c>
      <c r="I44675">
        <v>0</v>
      </c>
      <c r="J44675">
        <v>0</v>
      </c>
      <c r="K44675">
        <v>0</v>
      </c>
    </row>
    <row r="44676" spans="1:11" hidden="1" x14ac:dyDescent="0.25">
      <c r="A44676" t="s">
        <v>19933</v>
      </c>
      <c r="B44676" t="s">
        <v>16580</v>
      </c>
      <c r="C44676">
        <v>1</v>
      </c>
      <c r="D44676">
        <v>0</v>
      </c>
      <c r="E44676" t="s">
        <v>10745</v>
      </c>
      <c r="F44676">
        <v>50</v>
      </c>
      <c r="G44676">
        <v>260</v>
      </c>
      <c r="H44676">
        <v>5102</v>
      </c>
      <c r="I44676">
        <v>0</v>
      </c>
      <c r="J44676">
        <v>0.83</v>
      </c>
      <c r="K44676">
        <v>3.8</v>
      </c>
    </row>
    <row r="44677" spans="1:11" hidden="1" x14ac:dyDescent="0.25">
      <c r="A44677" t="s">
        <v>19933</v>
      </c>
      <c r="B44677" t="s">
        <v>17512</v>
      </c>
      <c r="C44677">
        <v>1</v>
      </c>
      <c r="D44677">
        <v>0</v>
      </c>
      <c r="E44677" t="s">
        <v>10745</v>
      </c>
      <c r="F44677">
        <v>249</v>
      </c>
      <c r="G44677">
        <v>60</v>
      </c>
      <c r="H44677">
        <v>5102</v>
      </c>
      <c r="I44677">
        <v>0</v>
      </c>
      <c r="J44677">
        <v>0</v>
      </c>
      <c r="K44677">
        <v>0</v>
      </c>
    </row>
    <row r="44678" spans="1:11" hidden="1" x14ac:dyDescent="0.25">
      <c r="A44678" t="s">
        <v>19931</v>
      </c>
      <c r="B44678" t="s">
        <v>19924</v>
      </c>
      <c r="C44678">
        <v>0</v>
      </c>
      <c r="D44678">
        <v>836588</v>
      </c>
      <c r="E44678">
        <v>31012014</v>
      </c>
      <c r="F44678">
        <v>699</v>
      </c>
      <c r="G44678">
        <v>0.83</v>
      </c>
      <c r="H44678">
        <v>3.8</v>
      </c>
      <c r="I44678">
        <v>38158752853</v>
      </c>
      <c r="J44678" t="s">
        <v>9083</v>
      </c>
    </row>
    <row r="44679" spans="1:11" hidden="1" x14ac:dyDescent="0.25">
      <c r="A44679" t="s">
        <v>19933</v>
      </c>
      <c r="B44679" t="s">
        <v>16574</v>
      </c>
      <c r="C44679">
        <v>1</v>
      </c>
      <c r="D44679">
        <v>0</v>
      </c>
      <c r="E44679" t="s">
        <v>10745</v>
      </c>
      <c r="F44679">
        <v>350</v>
      </c>
      <c r="G44679">
        <v>60</v>
      </c>
      <c r="H44679">
        <v>5102</v>
      </c>
      <c r="I44679">
        <v>0</v>
      </c>
      <c r="J44679">
        <v>0</v>
      </c>
      <c r="K44679">
        <v>0</v>
      </c>
    </row>
    <row r="44680" spans="1:11" hidden="1" x14ac:dyDescent="0.25">
      <c r="A44680" t="s">
        <v>19933</v>
      </c>
      <c r="B44680" t="s">
        <v>16576</v>
      </c>
      <c r="C44680">
        <v>1</v>
      </c>
      <c r="D44680">
        <v>0</v>
      </c>
      <c r="E44680" t="s">
        <v>10745</v>
      </c>
      <c r="F44680">
        <v>20</v>
      </c>
      <c r="G44680">
        <v>260</v>
      </c>
      <c r="H44680">
        <v>5102</v>
      </c>
      <c r="I44680">
        <v>0</v>
      </c>
      <c r="J44680">
        <v>0</v>
      </c>
      <c r="K44680">
        <v>0</v>
      </c>
    </row>
    <row r="44681" spans="1:11" hidden="1" x14ac:dyDescent="0.25">
      <c r="A44681" t="s">
        <v>19933</v>
      </c>
      <c r="B44681" t="s">
        <v>16578</v>
      </c>
      <c r="C44681">
        <v>1</v>
      </c>
      <c r="D44681">
        <v>0</v>
      </c>
      <c r="E44681" t="s">
        <v>10745</v>
      </c>
      <c r="F44681">
        <v>30</v>
      </c>
      <c r="G44681">
        <v>260</v>
      </c>
      <c r="H44681">
        <v>5102</v>
      </c>
      <c r="I44681">
        <v>0</v>
      </c>
      <c r="J44681">
        <v>0</v>
      </c>
      <c r="K44681">
        <v>0</v>
      </c>
    </row>
    <row r="44682" spans="1:11" hidden="1" x14ac:dyDescent="0.25">
      <c r="A44682" t="s">
        <v>19933</v>
      </c>
      <c r="B44682" t="s">
        <v>16580</v>
      </c>
      <c r="C44682">
        <v>1</v>
      </c>
      <c r="D44682">
        <v>0</v>
      </c>
      <c r="E44682" t="s">
        <v>10745</v>
      </c>
      <c r="F44682">
        <v>50</v>
      </c>
      <c r="G44682">
        <v>260</v>
      </c>
      <c r="H44682">
        <v>5102</v>
      </c>
      <c r="I44682">
        <v>0</v>
      </c>
      <c r="J44682">
        <v>0.83</v>
      </c>
      <c r="K44682">
        <v>3.8</v>
      </c>
    </row>
    <row r="44683" spans="1:11" hidden="1" x14ac:dyDescent="0.25">
      <c r="A44683" t="s">
        <v>19933</v>
      </c>
      <c r="B44683" t="s">
        <v>17512</v>
      </c>
      <c r="C44683">
        <v>1</v>
      </c>
      <c r="D44683">
        <v>0</v>
      </c>
      <c r="E44683" t="s">
        <v>10745</v>
      </c>
      <c r="F44683">
        <v>249</v>
      </c>
      <c r="G44683">
        <v>60</v>
      </c>
      <c r="H44683">
        <v>5102</v>
      </c>
      <c r="I44683">
        <v>0</v>
      </c>
      <c r="J44683">
        <v>0</v>
      </c>
      <c r="K44683">
        <v>0</v>
      </c>
    </row>
    <row r="44684" spans="1:11" hidden="1" x14ac:dyDescent="0.25">
      <c r="A44684" t="s">
        <v>19931</v>
      </c>
      <c r="B44684" t="s">
        <v>19924</v>
      </c>
      <c r="C44684">
        <v>0</v>
      </c>
      <c r="D44684">
        <v>836593</v>
      </c>
      <c r="E44684">
        <v>31012014</v>
      </c>
      <c r="F44684">
        <v>159</v>
      </c>
      <c r="G44684">
        <v>2.62</v>
      </c>
      <c r="H44684">
        <v>12.08</v>
      </c>
      <c r="I44684">
        <v>15426037817</v>
      </c>
      <c r="J44684" t="s">
        <v>21014</v>
      </c>
    </row>
    <row r="44685" spans="1:11" hidden="1" x14ac:dyDescent="0.25">
      <c r="A44685" t="s">
        <v>19933</v>
      </c>
      <c r="B44685" t="s">
        <v>14301</v>
      </c>
      <c r="C44685">
        <v>1</v>
      </c>
      <c r="D44685">
        <v>0</v>
      </c>
      <c r="E44685" t="s">
        <v>10745</v>
      </c>
      <c r="F44685">
        <v>159</v>
      </c>
      <c r="G44685">
        <v>60</v>
      </c>
      <c r="H44685">
        <v>5102</v>
      </c>
      <c r="I44685">
        <v>0</v>
      </c>
      <c r="J44685">
        <v>2.62</v>
      </c>
      <c r="K44685">
        <v>12.08</v>
      </c>
    </row>
    <row r="44686" spans="1:11" hidden="1" x14ac:dyDescent="0.25">
      <c r="A44686" t="s">
        <v>19931</v>
      </c>
      <c r="B44686" t="s">
        <v>19924</v>
      </c>
      <c r="C44686">
        <v>0</v>
      </c>
      <c r="D44686">
        <v>836601</v>
      </c>
      <c r="E44686">
        <v>31012014</v>
      </c>
      <c r="F44686">
        <v>268.2</v>
      </c>
      <c r="G44686">
        <v>4.43</v>
      </c>
      <c r="H44686">
        <v>20.38</v>
      </c>
      <c r="I44686">
        <v>91231680644</v>
      </c>
      <c r="J44686" t="s">
        <v>21015</v>
      </c>
    </row>
    <row r="44687" spans="1:11" hidden="1" x14ac:dyDescent="0.25">
      <c r="A44687" t="s">
        <v>19933</v>
      </c>
      <c r="B44687" t="s">
        <v>13499</v>
      </c>
      <c r="C44687">
        <v>1</v>
      </c>
      <c r="D44687">
        <v>0</v>
      </c>
      <c r="E44687" t="s">
        <v>10745</v>
      </c>
      <c r="F44687">
        <v>169</v>
      </c>
      <c r="G44687">
        <v>60</v>
      </c>
      <c r="H44687">
        <v>5102</v>
      </c>
      <c r="I44687">
        <v>0</v>
      </c>
      <c r="J44687">
        <v>2.79</v>
      </c>
      <c r="K44687">
        <v>12.84</v>
      </c>
    </row>
    <row r="44688" spans="1:11" hidden="1" x14ac:dyDescent="0.25">
      <c r="A44688" t="s">
        <v>19933</v>
      </c>
      <c r="B44688" t="s">
        <v>18561</v>
      </c>
      <c r="C44688">
        <v>1</v>
      </c>
      <c r="D44688">
        <v>0</v>
      </c>
      <c r="E44688" t="s">
        <v>10745</v>
      </c>
      <c r="F44688">
        <v>99.2</v>
      </c>
      <c r="G44688">
        <v>60</v>
      </c>
      <c r="H44688">
        <v>5102</v>
      </c>
      <c r="I44688">
        <v>0</v>
      </c>
      <c r="J44688">
        <v>1.64</v>
      </c>
      <c r="K44688">
        <v>7.54</v>
      </c>
    </row>
    <row r="44689" spans="1:11" hidden="1" x14ac:dyDescent="0.25">
      <c r="A44689" t="s">
        <v>19931</v>
      </c>
      <c r="B44689" t="s">
        <v>19924</v>
      </c>
      <c r="C44689">
        <v>0</v>
      </c>
      <c r="D44689">
        <v>836610</v>
      </c>
      <c r="E44689">
        <v>31012014</v>
      </c>
      <c r="F44689">
        <v>1390</v>
      </c>
      <c r="G44689">
        <v>22.94</v>
      </c>
      <c r="H44689">
        <v>105.64</v>
      </c>
      <c r="I44689">
        <v>74818449687</v>
      </c>
      <c r="J44689" t="s">
        <v>10277</v>
      </c>
    </row>
    <row r="44690" spans="1:11" hidden="1" x14ac:dyDescent="0.25">
      <c r="A44690" t="s">
        <v>19933</v>
      </c>
      <c r="B44690" t="s">
        <v>16297</v>
      </c>
      <c r="C44690">
        <v>1</v>
      </c>
      <c r="D44690">
        <v>0</v>
      </c>
      <c r="E44690" t="s">
        <v>10745</v>
      </c>
      <c r="F44690">
        <v>1390</v>
      </c>
      <c r="G44690">
        <v>60</v>
      </c>
      <c r="H44690">
        <v>5102</v>
      </c>
      <c r="I44690">
        <v>0</v>
      </c>
      <c r="J44690">
        <v>22.94</v>
      </c>
      <c r="K44690">
        <v>105.64</v>
      </c>
    </row>
    <row r="44691" spans="1:11" hidden="1" x14ac:dyDescent="0.25">
      <c r="A44691" t="s">
        <v>19931</v>
      </c>
      <c r="B44691" t="s">
        <v>19924</v>
      </c>
      <c r="C44691">
        <v>0</v>
      </c>
      <c r="D44691">
        <v>836614</v>
      </c>
      <c r="E44691">
        <v>31012014</v>
      </c>
      <c r="F44691">
        <v>149</v>
      </c>
      <c r="G44691">
        <v>2.46</v>
      </c>
      <c r="H44691">
        <v>11.32</v>
      </c>
      <c r="I44691">
        <v>13869245808</v>
      </c>
      <c r="J44691" t="s">
        <v>21016</v>
      </c>
    </row>
    <row r="44692" spans="1:11" hidden="1" x14ac:dyDescent="0.25">
      <c r="A44692" t="s">
        <v>19933</v>
      </c>
      <c r="B44692" t="s">
        <v>17859</v>
      </c>
      <c r="C44692">
        <v>1</v>
      </c>
      <c r="D44692">
        <v>0</v>
      </c>
      <c r="E44692" t="s">
        <v>10745</v>
      </c>
      <c r="F44692">
        <v>149</v>
      </c>
      <c r="G44692">
        <v>60</v>
      </c>
      <c r="H44692">
        <v>5102</v>
      </c>
      <c r="I44692">
        <v>0</v>
      </c>
      <c r="J44692">
        <v>2.46</v>
      </c>
      <c r="K44692">
        <v>11.32</v>
      </c>
    </row>
    <row r="44693" spans="1:11" hidden="1" x14ac:dyDescent="0.25">
      <c r="A44693" t="s">
        <v>19931</v>
      </c>
      <c r="B44693" t="s">
        <v>19924</v>
      </c>
      <c r="C44693">
        <v>0</v>
      </c>
      <c r="D44693">
        <v>836616</v>
      </c>
      <c r="E44693">
        <v>31012014</v>
      </c>
      <c r="F44693">
        <v>115</v>
      </c>
      <c r="G44693">
        <v>1.9</v>
      </c>
      <c r="H44693">
        <v>8.74</v>
      </c>
      <c r="I44693">
        <v>13869245808</v>
      </c>
      <c r="J44693" t="s">
        <v>21016</v>
      </c>
    </row>
    <row r="44694" spans="1:11" hidden="1" x14ac:dyDescent="0.25">
      <c r="A44694" t="s">
        <v>19933</v>
      </c>
      <c r="B44694" t="s">
        <v>12919</v>
      </c>
      <c r="C44694">
        <v>1</v>
      </c>
      <c r="D44694">
        <v>0</v>
      </c>
      <c r="E44694" t="s">
        <v>10745</v>
      </c>
      <c r="F44694">
        <v>115</v>
      </c>
      <c r="G44694">
        <v>260</v>
      </c>
      <c r="H44694">
        <v>5102</v>
      </c>
      <c r="I44694">
        <v>0</v>
      </c>
      <c r="J44694">
        <v>1.9</v>
      </c>
      <c r="K44694">
        <v>8.74</v>
      </c>
    </row>
    <row r="44695" spans="1:11" hidden="1" x14ac:dyDescent="0.25">
      <c r="A44695" t="s">
        <v>19931</v>
      </c>
      <c r="B44695" t="s">
        <v>19924</v>
      </c>
      <c r="C44695">
        <v>0</v>
      </c>
      <c r="D44695">
        <v>836618</v>
      </c>
      <c r="E44695">
        <v>31012014</v>
      </c>
      <c r="F44695">
        <v>159</v>
      </c>
      <c r="G44695">
        <v>2.62</v>
      </c>
      <c r="H44695">
        <v>12.08</v>
      </c>
      <c r="I44695">
        <v>13231746809</v>
      </c>
      <c r="J44695" t="s">
        <v>21017</v>
      </c>
    </row>
    <row r="44696" spans="1:11" hidden="1" x14ac:dyDescent="0.25">
      <c r="A44696" t="s">
        <v>19933</v>
      </c>
      <c r="B44696" t="s">
        <v>12754</v>
      </c>
      <c r="C44696">
        <v>1</v>
      </c>
      <c r="D44696">
        <v>0</v>
      </c>
      <c r="E44696" t="s">
        <v>10745</v>
      </c>
      <c r="F44696">
        <v>159</v>
      </c>
      <c r="G44696">
        <v>60</v>
      </c>
      <c r="H44696">
        <v>5102</v>
      </c>
      <c r="I44696">
        <v>0</v>
      </c>
      <c r="J44696">
        <v>2.62</v>
      </c>
      <c r="K44696">
        <v>12.08</v>
      </c>
    </row>
    <row r="44697" spans="1:11" hidden="1" x14ac:dyDescent="0.25">
      <c r="A44697" t="s">
        <v>19931</v>
      </c>
      <c r="B44697" t="s">
        <v>19924</v>
      </c>
      <c r="C44697">
        <v>0</v>
      </c>
      <c r="D44697">
        <v>836622</v>
      </c>
      <c r="E44697">
        <v>31012014</v>
      </c>
      <c r="F44697">
        <v>199</v>
      </c>
      <c r="G44697">
        <v>3.28</v>
      </c>
      <c r="H44697">
        <v>15.12</v>
      </c>
      <c r="I44697">
        <v>2838394819</v>
      </c>
      <c r="J44697" t="s">
        <v>21018</v>
      </c>
    </row>
    <row r="44698" spans="1:11" hidden="1" x14ac:dyDescent="0.25">
      <c r="A44698" t="s">
        <v>19933</v>
      </c>
      <c r="B44698" t="s">
        <v>18610</v>
      </c>
      <c r="C44698">
        <v>1</v>
      </c>
      <c r="D44698">
        <v>0</v>
      </c>
      <c r="E44698" t="s">
        <v>10745</v>
      </c>
      <c r="F44698">
        <v>199</v>
      </c>
      <c r="G44698">
        <v>260</v>
      </c>
      <c r="H44698">
        <v>5102</v>
      </c>
      <c r="I44698">
        <v>0</v>
      </c>
      <c r="J44698">
        <v>3.28</v>
      </c>
      <c r="K44698">
        <v>15.12</v>
      </c>
    </row>
    <row r="44699" spans="1:11" hidden="1" x14ac:dyDescent="0.25">
      <c r="A44699" t="s">
        <v>19931</v>
      </c>
      <c r="B44699" t="s">
        <v>19924</v>
      </c>
      <c r="C44699">
        <v>0</v>
      </c>
      <c r="D44699">
        <v>836629</v>
      </c>
      <c r="E44699">
        <v>31012014</v>
      </c>
      <c r="F44699">
        <v>105</v>
      </c>
      <c r="G44699">
        <v>1.73</v>
      </c>
      <c r="H44699">
        <v>7.98</v>
      </c>
      <c r="I44699">
        <v>19499751858</v>
      </c>
      <c r="J44699" t="s">
        <v>21019</v>
      </c>
    </row>
    <row r="44700" spans="1:11" hidden="1" x14ac:dyDescent="0.25">
      <c r="A44700" t="s">
        <v>19933</v>
      </c>
      <c r="B44700" t="s">
        <v>11231</v>
      </c>
      <c r="C44700">
        <v>1</v>
      </c>
      <c r="D44700">
        <v>0</v>
      </c>
      <c r="E44700" t="s">
        <v>10745</v>
      </c>
      <c r="F44700">
        <v>105</v>
      </c>
      <c r="G44700">
        <v>260</v>
      </c>
      <c r="H44700">
        <v>5102</v>
      </c>
      <c r="I44700">
        <v>0</v>
      </c>
      <c r="J44700">
        <v>1.73</v>
      </c>
      <c r="K44700">
        <v>7.98</v>
      </c>
    </row>
    <row r="44701" spans="1:11" hidden="1" x14ac:dyDescent="0.25">
      <c r="A44701" t="s">
        <v>19931</v>
      </c>
      <c r="B44701" t="s">
        <v>19924</v>
      </c>
      <c r="C44701">
        <v>0</v>
      </c>
      <c r="D44701">
        <v>836655</v>
      </c>
      <c r="E44701">
        <v>31012014</v>
      </c>
      <c r="F44701">
        <v>159</v>
      </c>
      <c r="G44701">
        <v>2.62</v>
      </c>
      <c r="H44701">
        <v>12.08</v>
      </c>
      <c r="I44701">
        <v>26502818803</v>
      </c>
      <c r="J44701" t="s">
        <v>21020</v>
      </c>
    </row>
    <row r="44702" spans="1:11" hidden="1" x14ac:dyDescent="0.25">
      <c r="A44702" t="s">
        <v>19933</v>
      </c>
      <c r="B44702" t="s">
        <v>14301</v>
      </c>
      <c r="C44702">
        <v>1</v>
      </c>
      <c r="D44702">
        <v>0</v>
      </c>
      <c r="E44702" t="s">
        <v>10745</v>
      </c>
      <c r="F44702">
        <v>159</v>
      </c>
      <c r="G44702">
        <v>60</v>
      </c>
      <c r="H44702">
        <v>5102</v>
      </c>
      <c r="I44702">
        <v>0</v>
      </c>
      <c r="J44702">
        <v>2.62</v>
      </c>
      <c r="K44702">
        <v>12.08</v>
      </c>
    </row>
    <row r="44703" spans="1:11" hidden="1" x14ac:dyDescent="0.25">
      <c r="A44703" t="s">
        <v>19931</v>
      </c>
      <c r="B44703" t="s">
        <v>19924</v>
      </c>
      <c r="C44703">
        <v>0</v>
      </c>
      <c r="D44703">
        <v>836660</v>
      </c>
      <c r="E44703">
        <v>31012014</v>
      </c>
      <c r="F44703">
        <v>103.38</v>
      </c>
      <c r="G44703">
        <v>1.71</v>
      </c>
      <c r="H44703">
        <v>7.86</v>
      </c>
      <c r="I44703">
        <v>26502818803</v>
      </c>
      <c r="J44703" t="s">
        <v>21020</v>
      </c>
    </row>
    <row r="44704" spans="1:11" hidden="1" x14ac:dyDescent="0.25">
      <c r="A44704" t="s">
        <v>19933</v>
      </c>
      <c r="B44704" t="s">
        <v>12919</v>
      </c>
      <c r="C44704">
        <v>1</v>
      </c>
      <c r="D44704">
        <v>0</v>
      </c>
      <c r="E44704" t="s">
        <v>10745</v>
      </c>
      <c r="F44704">
        <v>103.38</v>
      </c>
      <c r="G44704">
        <v>260</v>
      </c>
      <c r="H44704">
        <v>5102</v>
      </c>
      <c r="I44704">
        <v>0</v>
      </c>
      <c r="J44704">
        <v>1.71</v>
      </c>
      <c r="K44704">
        <v>7.86</v>
      </c>
    </row>
    <row r="44705" spans="1:11" hidden="1" x14ac:dyDescent="0.25">
      <c r="A44705" t="s">
        <v>19931</v>
      </c>
      <c r="B44705" t="s">
        <v>19924</v>
      </c>
      <c r="C44705">
        <v>0</v>
      </c>
      <c r="D44705">
        <v>836665</v>
      </c>
      <c r="E44705">
        <v>31012014</v>
      </c>
      <c r="F44705">
        <v>118.98</v>
      </c>
      <c r="G44705">
        <v>1.96</v>
      </c>
      <c r="H44705">
        <v>9.0399999999999991</v>
      </c>
      <c r="I44705">
        <v>93055390849</v>
      </c>
      <c r="J44705" t="s">
        <v>21021</v>
      </c>
    </row>
    <row r="44706" spans="1:11" hidden="1" x14ac:dyDescent="0.25">
      <c r="A44706" t="s">
        <v>19933</v>
      </c>
      <c r="B44706" t="s">
        <v>12933</v>
      </c>
      <c r="C44706">
        <v>1</v>
      </c>
      <c r="D44706">
        <v>0</v>
      </c>
      <c r="E44706" t="s">
        <v>10745</v>
      </c>
      <c r="F44706">
        <v>118.98</v>
      </c>
      <c r="G44706">
        <v>60</v>
      </c>
      <c r="H44706">
        <v>5102</v>
      </c>
      <c r="I44706">
        <v>0</v>
      </c>
      <c r="J44706">
        <v>1.96</v>
      </c>
      <c r="K44706">
        <v>9.0399999999999991</v>
      </c>
    </row>
    <row r="44707" spans="1:11" hidden="1" x14ac:dyDescent="0.25">
      <c r="A44707" t="s">
        <v>19931</v>
      </c>
      <c r="B44707" t="s">
        <v>19924</v>
      </c>
      <c r="C44707">
        <v>0</v>
      </c>
      <c r="D44707">
        <v>836672</v>
      </c>
      <c r="E44707">
        <v>31012014</v>
      </c>
      <c r="F44707">
        <v>315</v>
      </c>
      <c r="G44707">
        <v>5.2</v>
      </c>
      <c r="H44707">
        <v>23.94</v>
      </c>
      <c r="I44707">
        <v>5675697802</v>
      </c>
      <c r="J44707" t="s">
        <v>21022</v>
      </c>
    </row>
    <row r="44708" spans="1:11" hidden="1" x14ac:dyDescent="0.25">
      <c r="A44708" t="s">
        <v>19933</v>
      </c>
      <c r="B44708" t="s">
        <v>12411</v>
      </c>
      <c r="C44708">
        <v>1</v>
      </c>
      <c r="D44708">
        <v>0</v>
      </c>
      <c r="E44708" t="s">
        <v>10745</v>
      </c>
      <c r="F44708">
        <v>315</v>
      </c>
      <c r="G44708">
        <v>60</v>
      </c>
      <c r="H44708">
        <v>5102</v>
      </c>
      <c r="I44708">
        <v>0</v>
      </c>
      <c r="J44708">
        <v>5.2</v>
      </c>
      <c r="K44708">
        <v>23.94</v>
      </c>
    </row>
    <row r="44709" spans="1:11" hidden="1" x14ac:dyDescent="0.25">
      <c r="A44709" t="s">
        <v>19931</v>
      </c>
      <c r="B44709" t="s">
        <v>19924</v>
      </c>
      <c r="C44709">
        <v>0</v>
      </c>
      <c r="D44709">
        <v>836689</v>
      </c>
      <c r="E44709">
        <v>31012014</v>
      </c>
      <c r="F44709">
        <v>459</v>
      </c>
      <c r="G44709">
        <v>0.33</v>
      </c>
      <c r="H44709">
        <v>1.52</v>
      </c>
      <c r="I44709">
        <v>74205960859</v>
      </c>
      <c r="J44709" t="s">
        <v>10181</v>
      </c>
    </row>
    <row r="44710" spans="1:11" hidden="1" x14ac:dyDescent="0.25">
      <c r="A44710" t="s">
        <v>19933</v>
      </c>
      <c r="B44710" t="s">
        <v>13382</v>
      </c>
      <c r="C44710">
        <v>2</v>
      </c>
      <c r="D44710">
        <v>0</v>
      </c>
      <c r="E44710" t="s">
        <v>10745</v>
      </c>
      <c r="F44710">
        <v>20</v>
      </c>
      <c r="G44710">
        <v>60</v>
      </c>
      <c r="H44710">
        <v>5102</v>
      </c>
      <c r="I44710">
        <v>0</v>
      </c>
      <c r="J44710">
        <v>0.33</v>
      </c>
      <c r="K44710">
        <v>1.52</v>
      </c>
    </row>
    <row r="44711" spans="1:11" hidden="1" x14ac:dyDescent="0.25">
      <c r="A44711" t="s">
        <v>19933</v>
      </c>
      <c r="B44711" t="s">
        <v>15611</v>
      </c>
      <c r="C44711">
        <v>1</v>
      </c>
      <c r="D44711">
        <v>0</v>
      </c>
      <c r="E44711" t="s">
        <v>10745</v>
      </c>
      <c r="F44711">
        <v>439</v>
      </c>
      <c r="G44711">
        <v>60</v>
      </c>
      <c r="H44711">
        <v>5102</v>
      </c>
      <c r="I44711">
        <v>0</v>
      </c>
      <c r="J44711">
        <v>0</v>
      </c>
      <c r="K44711">
        <v>0</v>
      </c>
    </row>
    <row r="44712" spans="1:11" hidden="1" x14ac:dyDescent="0.25">
      <c r="A44712" t="s">
        <v>19931</v>
      </c>
      <c r="B44712" t="s">
        <v>19924</v>
      </c>
      <c r="C44712">
        <v>0</v>
      </c>
      <c r="D44712">
        <v>836702</v>
      </c>
      <c r="E44712">
        <v>31012014</v>
      </c>
      <c r="F44712">
        <v>490.2</v>
      </c>
      <c r="G44712">
        <v>8.09</v>
      </c>
      <c r="H44712">
        <v>37.26</v>
      </c>
      <c r="I44712">
        <v>14149388881</v>
      </c>
      <c r="J44712" t="s">
        <v>21023</v>
      </c>
    </row>
    <row r="44713" spans="1:11" hidden="1" x14ac:dyDescent="0.25">
      <c r="A44713" t="s">
        <v>19933</v>
      </c>
      <c r="B44713" t="s">
        <v>15674</v>
      </c>
      <c r="C44713">
        <v>1</v>
      </c>
      <c r="D44713">
        <v>0</v>
      </c>
      <c r="E44713" t="s">
        <v>10745</v>
      </c>
      <c r="F44713">
        <v>490.2</v>
      </c>
      <c r="G44713">
        <v>260</v>
      </c>
      <c r="H44713">
        <v>5102</v>
      </c>
      <c r="I44713">
        <v>0</v>
      </c>
      <c r="J44713">
        <v>8.09</v>
      </c>
      <c r="K44713">
        <v>37.26</v>
      </c>
    </row>
    <row r="44714" spans="1:11" hidden="1" x14ac:dyDescent="0.25">
      <c r="A44714" t="s">
        <v>19931</v>
      </c>
      <c r="B44714" t="s">
        <v>19924</v>
      </c>
      <c r="C44714">
        <v>0</v>
      </c>
      <c r="D44714">
        <v>836706</v>
      </c>
      <c r="E44714">
        <v>31012014</v>
      </c>
      <c r="F44714">
        <v>69.900000000000006</v>
      </c>
      <c r="G44714">
        <v>0</v>
      </c>
      <c r="H44714">
        <v>0</v>
      </c>
      <c r="I44714">
        <v>66246369804</v>
      </c>
      <c r="J44714" t="s">
        <v>21024</v>
      </c>
    </row>
    <row r="44715" spans="1:11" hidden="1" x14ac:dyDescent="0.25">
      <c r="A44715" t="s">
        <v>19933</v>
      </c>
      <c r="B44715" t="s">
        <v>12367</v>
      </c>
      <c r="C44715">
        <v>1</v>
      </c>
      <c r="D44715">
        <v>0</v>
      </c>
      <c r="E44715" t="s">
        <v>10745</v>
      </c>
      <c r="F44715">
        <v>69.900000000000006</v>
      </c>
      <c r="G44715">
        <v>260</v>
      </c>
      <c r="H44715">
        <v>5102</v>
      </c>
      <c r="I44715">
        <v>0</v>
      </c>
      <c r="J44715">
        <v>0</v>
      </c>
      <c r="K44715">
        <v>0</v>
      </c>
    </row>
    <row r="44716" spans="1:11" hidden="1" x14ac:dyDescent="0.25">
      <c r="A44716" t="s">
        <v>19931</v>
      </c>
      <c r="B44716" t="s">
        <v>19924</v>
      </c>
      <c r="C44716">
        <v>0</v>
      </c>
      <c r="D44716">
        <v>836710</v>
      </c>
      <c r="E44716">
        <v>31012014</v>
      </c>
      <c r="F44716">
        <v>2490</v>
      </c>
      <c r="G44716">
        <v>0</v>
      </c>
      <c r="H44716">
        <v>0</v>
      </c>
      <c r="I44716">
        <v>13882588896</v>
      </c>
      <c r="J44716" t="s">
        <v>4997</v>
      </c>
    </row>
    <row r="44717" spans="1:11" hidden="1" x14ac:dyDescent="0.25">
      <c r="A44717" t="s">
        <v>19933</v>
      </c>
      <c r="B44717" t="s">
        <v>17533</v>
      </c>
      <c r="C44717">
        <v>1</v>
      </c>
      <c r="D44717">
        <v>0</v>
      </c>
      <c r="E44717" t="s">
        <v>10745</v>
      </c>
      <c r="F44717">
        <v>2490</v>
      </c>
      <c r="G44717">
        <v>60</v>
      </c>
      <c r="H44717">
        <v>5102</v>
      </c>
      <c r="I44717">
        <v>0</v>
      </c>
      <c r="J44717">
        <v>0</v>
      </c>
      <c r="K44717">
        <v>0</v>
      </c>
    </row>
    <row r="44718" spans="1:11" hidden="1" x14ac:dyDescent="0.25">
      <c r="A44718" t="s">
        <v>19931</v>
      </c>
      <c r="B44718" t="s">
        <v>19924</v>
      </c>
      <c r="C44718">
        <v>0</v>
      </c>
      <c r="D44718">
        <v>836712</v>
      </c>
      <c r="E44718">
        <v>31012014</v>
      </c>
      <c r="F44718">
        <v>201.6</v>
      </c>
      <c r="G44718">
        <v>3.33</v>
      </c>
      <c r="H44718">
        <v>15.32</v>
      </c>
      <c r="I44718">
        <v>25022136813</v>
      </c>
      <c r="J44718" t="s">
        <v>21025</v>
      </c>
    </row>
    <row r="44719" spans="1:11" hidden="1" x14ac:dyDescent="0.25">
      <c r="A44719" t="s">
        <v>19933</v>
      </c>
      <c r="B44719" t="s">
        <v>15351</v>
      </c>
      <c r="C44719">
        <v>1</v>
      </c>
      <c r="D44719">
        <v>0</v>
      </c>
      <c r="E44719" t="s">
        <v>10745</v>
      </c>
      <c r="F44719">
        <v>201.6</v>
      </c>
      <c r="G44719">
        <v>260</v>
      </c>
      <c r="H44719">
        <v>5102</v>
      </c>
      <c r="I44719">
        <v>0</v>
      </c>
      <c r="J44719">
        <v>3.33</v>
      </c>
      <c r="K44719">
        <v>15.32</v>
      </c>
    </row>
    <row r="44720" spans="1:11" hidden="1" x14ac:dyDescent="0.25">
      <c r="A44720" t="s">
        <v>19931</v>
      </c>
      <c r="B44720" t="s">
        <v>19924</v>
      </c>
      <c r="C44720">
        <v>0</v>
      </c>
      <c r="D44720">
        <v>836716</v>
      </c>
      <c r="E44720">
        <v>31012014</v>
      </c>
      <c r="F44720">
        <v>111</v>
      </c>
      <c r="G44720">
        <v>1.83</v>
      </c>
      <c r="H44720">
        <v>8.44</v>
      </c>
      <c r="I44720">
        <v>25022136813</v>
      </c>
      <c r="J44720" t="s">
        <v>21025</v>
      </c>
    </row>
    <row r="44721" spans="1:11" hidden="1" x14ac:dyDescent="0.25">
      <c r="A44721" t="s">
        <v>19933</v>
      </c>
      <c r="B44721" t="s">
        <v>13501</v>
      </c>
      <c r="C44721">
        <v>1</v>
      </c>
      <c r="D44721">
        <v>0</v>
      </c>
      <c r="E44721" t="s">
        <v>10745</v>
      </c>
      <c r="F44721">
        <v>111</v>
      </c>
      <c r="G44721">
        <v>60</v>
      </c>
      <c r="H44721">
        <v>5102</v>
      </c>
      <c r="I44721">
        <v>0</v>
      </c>
      <c r="J44721">
        <v>1.83</v>
      </c>
      <c r="K44721">
        <v>8.44</v>
      </c>
    </row>
    <row r="44722" spans="1:11" hidden="1" x14ac:dyDescent="0.25">
      <c r="A44722" t="s">
        <v>19931</v>
      </c>
      <c r="B44722" t="s">
        <v>19924</v>
      </c>
      <c r="C44722">
        <v>0</v>
      </c>
      <c r="D44722">
        <v>836723</v>
      </c>
      <c r="E44722">
        <v>31012014</v>
      </c>
      <c r="F44722">
        <v>150</v>
      </c>
      <c r="G44722">
        <v>2.48</v>
      </c>
      <c r="H44722">
        <v>11.4</v>
      </c>
      <c r="I44722">
        <v>25022136813</v>
      </c>
      <c r="J44722" t="s">
        <v>21025</v>
      </c>
    </row>
    <row r="44723" spans="1:11" hidden="1" x14ac:dyDescent="0.25">
      <c r="A44723" t="s">
        <v>19933</v>
      </c>
      <c r="B44723" t="s">
        <v>11000</v>
      </c>
      <c r="C44723">
        <v>1</v>
      </c>
      <c r="D44723">
        <v>0</v>
      </c>
      <c r="E44723" t="s">
        <v>10745</v>
      </c>
      <c r="F44723">
        <v>79.8</v>
      </c>
      <c r="G44723">
        <v>60</v>
      </c>
      <c r="H44723">
        <v>5102</v>
      </c>
      <c r="I44723">
        <v>0</v>
      </c>
      <c r="J44723">
        <v>1.32</v>
      </c>
      <c r="K44723">
        <v>6.06</v>
      </c>
    </row>
    <row r="44724" spans="1:11" hidden="1" x14ac:dyDescent="0.25">
      <c r="A44724" t="s">
        <v>19933</v>
      </c>
      <c r="B44724" t="s">
        <v>12597</v>
      </c>
      <c r="C44724">
        <v>1</v>
      </c>
      <c r="D44724">
        <v>0</v>
      </c>
      <c r="E44724" t="s">
        <v>10745</v>
      </c>
      <c r="F44724">
        <v>70.2</v>
      </c>
      <c r="G44724">
        <v>260</v>
      </c>
      <c r="H44724">
        <v>5102</v>
      </c>
      <c r="I44724">
        <v>0</v>
      </c>
      <c r="J44724">
        <v>1.1599999999999999</v>
      </c>
      <c r="K44724">
        <v>5.34</v>
      </c>
    </row>
    <row r="44725" spans="1:11" hidden="1" x14ac:dyDescent="0.25">
      <c r="A44725" t="s">
        <v>19931</v>
      </c>
      <c r="B44725" t="s">
        <v>19924</v>
      </c>
      <c r="C44725">
        <v>0</v>
      </c>
      <c r="D44725">
        <v>836735</v>
      </c>
      <c r="E44725">
        <v>31012014</v>
      </c>
      <c r="F44725">
        <v>520.79</v>
      </c>
      <c r="G44725">
        <v>0.51</v>
      </c>
      <c r="H44725">
        <v>2.36</v>
      </c>
      <c r="I44725">
        <v>23424606863</v>
      </c>
      <c r="J44725" t="s">
        <v>6921</v>
      </c>
    </row>
    <row r="44726" spans="1:11" hidden="1" x14ac:dyDescent="0.25">
      <c r="A44726" t="s">
        <v>19933</v>
      </c>
      <c r="B44726" t="s">
        <v>12995</v>
      </c>
      <c r="C44726">
        <v>1</v>
      </c>
      <c r="D44726">
        <v>0</v>
      </c>
      <c r="E44726" t="s">
        <v>10745</v>
      </c>
      <c r="F44726">
        <v>10.85</v>
      </c>
      <c r="G44726">
        <v>60</v>
      </c>
      <c r="H44726">
        <v>5102</v>
      </c>
      <c r="I44726">
        <v>0</v>
      </c>
      <c r="J44726">
        <v>0.18</v>
      </c>
      <c r="K44726">
        <v>0.82</v>
      </c>
    </row>
    <row r="44727" spans="1:11" hidden="1" x14ac:dyDescent="0.25">
      <c r="A44727" t="s">
        <v>19933</v>
      </c>
      <c r="B44727" t="s">
        <v>16865</v>
      </c>
      <c r="C44727">
        <v>1</v>
      </c>
      <c r="D44727">
        <v>0</v>
      </c>
      <c r="E44727" t="s">
        <v>10745</v>
      </c>
      <c r="F44727">
        <v>489.7</v>
      </c>
      <c r="G44727">
        <v>60</v>
      </c>
      <c r="H44727">
        <v>5102</v>
      </c>
      <c r="I44727">
        <v>0</v>
      </c>
      <c r="J44727">
        <v>0</v>
      </c>
      <c r="K44727">
        <v>0</v>
      </c>
    </row>
    <row r="44728" spans="1:11" hidden="1" x14ac:dyDescent="0.25">
      <c r="A44728" t="s">
        <v>19933</v>
      </c>
      <c r="B44728" t="s">
        <v>18519</v>
      </c>
      <c r="C44728">
        <v>2</v>
      </c>
      <c r="D44728">
        <v>0</v>
      </c>
      <c r="E44728" t="s">
        <v>10745</v>
      </c>
      <c r="F44728">
        <v>20.239999999999998</v>
      </c>
      <c r="G44728">
        <v>60</v>
      </c>
      <c r="H44728">
        <v>5102</v>
      </c>
      <c r="I44728">
        <v>0</v>
      </c>
      <c r="J44728">
        <v>0.33</v>
      </c>
      <c r="K44728">
        <v>1.54</v>
      </c>
    </row>
    <row r="44729" spans="1:11" hidden="1" x14ac:dyDescent="0.25">
      <c r="A44729" t="s">
        <v>19931</v>
      </c>
      <c r="B44729" t="s">
        <v>19924</v>
      </c>
      <c r="C44729">
        <v>0</v>
      </c>
      <c r="D44729">
        <v>836789</v>
      </c>
      <c r="E44729">
        <v>31012014</v>
      </c>
      <c r="F44729">
        <v>170.4</v>
      </c>
      <c r="G44729">
        <v>2.81</v>
      </c>
      <c r="H44729">
        <v>12.96</v>
      </c>
      <c r="I44729">
        <v>6549073820</v>
      </c>
      <c r="J44729" t="s">
        <v>3262</v>
      </c>
    </row>
    <row r="44730" spans="1:11" hidden="1" x14ac:dyDescent="0.25">
      <c r="A44730" t="s">
        <v>19933</v>
      </c>
      <c r="B44730" t="s">
        <v>13918</v>
      </c>
      <c r="C44730">
        <v>1</v>
      </c>
      <c r="D44730">
        <v>0</v>
      </c>
      <c r="E44730" t="s">
        <v>10745</v>
      </c>
      <c r="F44730">
        <v>10.199999999999999</v>
      </c>
      <c r="G44730">
        <v>60</v>
      </c>
      <c r="H44730">
        <v>5102</v>
      </c>
      <c r="I44730">
        <v>0</v>
      </c>
      <c r="J44730">
        <v>0.17</v>
      </c>
      <c r="K44730">
        <v>0.78</v>
      </c>
    </row>
    <row r="44731" spans="1:11" hidden="1" x14ac:dyDescent="0.25">
      <c r="A44731" t="s">
        <v>19933</v>
      </c>
      <c r="B44731" t="s">
        <v>19040</v>
      </c>
      <c r="C44731">
        <v>1</v>
      </c>
      <c r="D44731">
        <v>0</v>
      </c>
      <c r="E44731" t="s">
        <v>10745</v>
      </c>
      <c r="F44731">
        <v>160.19999999999999</v>
      </c>
      <c r="G44731">
        <v>260</v>
      </c>
      <c r="H44731">
        <v>5102</v>
      </c>
      <c r="I44731">
        <v>0</v>
      </c>
      <c r="J44731">
        <v>2.64</v>
      </c>
      <c r="K44731">
        <v>12.18</v>
      </c>
    </row>
    <row r="44732" spans="1:11" hidden="1" x14ac:dyDescent="0.25">
      <c r="A44732" t="s">
        <v>19931</v>
      </c>
      <c r="B44732" t="s">
        <v>19924</v>
      </c>
      <c r="C44732">
        <v>0</v>
      </c>
      <c r="D44732">
        <v>836800</v>
      </c>
      <c r="E44732">
        <v>31012014</v>
      </c>
      <c r="F44732">
        <v>122.62</v>
      </c>
      <c r="G44732">
        <v>0.19</v>
      </c>
      <c r="H44732">
        <v>0.88</v>
      </c>
      <c r="I44732">
        <v>25577528860</v>
      </c>
      <c r="J44732" t="s">
        <v>7126</v>
      </c>
    </row>
    <row r="44733" spans="1:11" hidden="1" x14ac:dyDescent="0.25">
      <c r="A44733" t="s">
        <v>19933</v>
      </c>
      <c r="B44733" t="s">
        <v>11113</v>
      </c>
      <c r="C44733">
        <v>1</v>
      </c>
      <c r="D44733">
        <v>0</v>
      </c>
      <c r="E44733" t="s">
        <v>10745</v>
      </c>
      <c r="F44733">
        <v>11.55</v>
      </c>
      <c r="G44733">
        <v>60</v>
      </c>
      <c r="H44733">
        <v>5102</v>
      </c>
      <c r="I44733">
        <v>0</v>
      </c>
      <c r="J44733">
        <v>0.19</v>
      </c>
      <c r="K44733">
        <v>0.88</v>
      </c>
    </row>
    <row r="44734" spans="1:11" hidden="1" x14ac:dyDescent="0.25">
      <c r="A44734" t="s">
        <v>19933</v>
      </c>
      <c r="B44734" t="s">
        <v>11506</v>
      </c>
      <c r="C44734">
        <v>1</v>
      </c>
      <c r="D44734">
        <v>0</v>
      </c>
      <c r="E44734" t="s">
        <v>10745</v>
      </c>
      <c r="F44734">
        <v>111.07</v>
      </c>
      <c r="G44734">
        <v>60</v>
      </c>
      <c r="H44734">
        <v>5102</v>
      </c>
      <c r="I44734">
        <v>0</v>
      </c>
      <c r="J44734">
        <v>0</v>
      </c>
      <c r="K44734">
        <v>0</v>
      </c>
    </row>
    <row r="44735" spans="1:11" hidden="1" x14ac:dyDescent="0.25">
      <c r="A44735" t="s">
        <v>19931</v>
      </c>
      <c r="B44735" t="s">
        <v>19924</v>
      </c>
      <c r="C44735">
        <v>0</v>
      </c>
      <c r="D44735">
        <v>836802</v>
      </c>
      <c r="E44735">
        <v>31012014</v>
      </c>
      <c r="F44735">
        <v>15</v>
      </c>
      <c r="G44735">
        <v>0.25</v>
      </c>
      <c r="H44735">
        <v>1.1399999999999999</v>
      </c>
      <c r="J44735" t="s">
        <v>19939</v>
      </c>
    </row>
    <row r="44736" spans="1:11" hidden="1" x14ac:dyDescent="0.25">
      <c r="A44736" t="s">
        <v>19933</v>
      </c>
      <c r="B44736" t="s">
        <v>10796</v>
      </c>
      <c r="C44736">
        <v>1</v>
      </c>
      <c r="D44736">
        <v>0</v>
      </c>
      <c r="E44736" t="s">
        <v>10745</v>
      </c>
      <c r="F44736">
        <v>15</v>
      </c>
      <c r="G44736">
        <v>0</v>
      </c>
      <c r="H44736">
        <v>5102</v>
      </c>
      <c r="I44736">
        <v>18</v>
      </c>
      <c r="J44736">
        <v>0.25</v>
      </c>
      <c r="K44736">
        <v>1.1399999999999999</v>
      </c>
    </row>
    <row r="44737" spans="1:11" hidden="1" x14ac:dyDescent="0.25">
      <c r="A44737" t="s">
        <v>19931</v>
      </c>
      <c r="B44737" t="s">
        <v>19924</v>
      </c>
      <c r="C44737">
        <v>0</v>
      </c>
      <c r="D44737">
        <v>836808</v>
      </c>
      <c r="E44737">
        <v>31012014</v>
      </c>
      <c r="F44737">
        <v>65.400000000000006</v>
      </c>
      <c r="G44737">
        <v>1.08</v>
      </c>
      <c r="H44737">
        <v>4.97</v>
      </c>
      <c r="I44737">
        <v>12245520831</v>
      </c>
      <c r="J44737" t="s">
        <v>21026</v>
      </c>
    </row>
    <row r="44738" spans="1:11" hidden="1" x14ac:dyDescent="0.25">
      <c r="A44738" t="s">
        <v>19933</v>
      </c>
      <c r="B44738" t="s">
        <v>11621</v>
      </c>
      <c r="C44738">
        <v>1</v>
      </c>
      <c r="D44738">
        <v>0</v>
      </c>
      <c r="E44738" t="s">
        <v>10745</v>
      </c>
      <c r="F44738">
        <v>20</v>
      </c>
      <c r="G44738">
        <v>0</v>
      </c>
      <c r="H44738">
        <v>5102</v>
      </c>
      <c r="I44738">
        <v>18</v>
      </c>
      <c r="J44738">
        <v>0.33</v>
      </c>
      <c r="K44738">
        <v>1.52</v>
      </c>
    </row>
    <row r="44739" spans="1:11" hidden="1" x14ac:dyDescent="0.25">
      <c r="A44739" t="s">
        <v>19933</v>
      </c>
      <c r="B44739" t="s">
        <v>12681</v>
      </c>
      <c r="C44739">
        <v>1</v>
      </c>
      <c r="D44739">
        <v>0</v>
      </c>
      <c r="E44739" t="s">
        <v>10745</v>
      </c>
      <c r="F44739">
        <v>30.4</v>
      </c>
      <c r="G44739">
        <v>200</v>
      </c>
      <c r="H44739">
        <v>5102</v>
      </c>
      <c r="I44739">
        <v>18</v>
      </c>
      <c r="J44739">
        <v>0.5</v>
      </c>
      <c r="K44739">
        <v>2.31</v>
      </c>
    </row>
    <row r="44740" spans="1:11" hidden="1" x14ac:dyDescent="0.25">
      <c r="A44740" t="s">
        <v>19933</v>
      </c>
      <c r="B44740" t="s">
        <v>15736</v>
      </c>
      <c r="C44740">
        <v>1</v>
      </c>
      <c r="D44740">
        <v>0</v>
      </c>
      <c r="E44740" t="s">
        <v>10745</v>
      </c>
      <c r="F44740">
        <v>15</v>
      </c>
      <c r="G44740">
        <v>0</v>
      </c>
      <c r="H44740">
        <v>5102</v>
      </c>
      <c r="I44740">
        <v>18</v>
      </c>
      <c r="J44740">
        <v>0.25</v>
      </c>
      <c r="K44740">
        <v>1.1399999999999999</v>
      </c>
    </row>
    <row r="44741" spans="1:11" hidden="1" x14ac:dyDescent="0.25">
      <c r="A44741" t="s">
        <v>19931</v>
      </c>
      <c r="B44741" t="s">
        <v>19924</v>
      </c>
      <c r="C44741">
        <v>0</v>
      </c>
      <c r="D44741">
        <v>836828</v>
      </c>
      <c r="E44741">
        <v>31012014</v>
      </c>
      <c r="F44741">
        <v>2097</v>
      </c>
      <c r="G44741">
        <v>2.48</v>
      </c>
      <c r="H44741">
        <v>11.4</v>
      </c>
      <c r="I44741">
        <v>22431135896</v>
      </c>
      <c r="J44741" t="s">
        <v>6774</v>
      </c>
    </row>
    <row r="44742" spans="1:11" hidden="1" x14ac:dyDescent="0.25">
      <c r="A44742" t="s">
        <v>19933</v>
      </c>
      <c r="B44742" t="s">
        <v>16574</v>
      </c>
      <c r="C44742">
        <v>3</v>
      </c>
      <c r="D44742">
        <v>0</v>
      </c>
      <c r="E44742" t="s">
        <v>10745</v>
      </c>
      <c r="F44742">
        <v>1050</v>
      </c>
      <c r="G44742">
        <v>60</v>
      </c>
      <c r="H44742">
        <v>5102</v>
      </c>
      <c r="I44742">
        <v>0</v>
      </c>
      <c r="J44742">
        <v>0</v>
      </c>
      <c r="K44742">
        <v>0</v>
      </c>
    </row>
    <row r="44743" spans="1:11" hidden="1" x14ac:dyDescent="0.25">
      <c r="A44743" t="s">
        <v>19933</v>
      </c>
      <c r="B44743" t="s">
        <v>16576</v>
      </c>
      <c r="C44743">
        <v>3</v>
      </c>
      <c r="D44743">
        <v>0</v>
      </c>
      <c r="E44743" t="s">
        <v>10745</v>
      </c>
      <c r="F44743">
        <v>60</v>
      </c>
      <c r="G44743">
        <v>260</v>
      </c>
      <c r="H44743">
        <v>5102</v>
      </c>
      <c r="I44743">
        <v>0</v>
      </c>
      <c r="J44743">
        <v>0</v>
      </c>
      <c r="K44743">
        <v>0</v>
      </c>
    </row>
    <row r="44744" spans="1:11" hidden="1" x14ac:dyDescent="0.25">
      <c r="A44744" t="s">
        <v>19933</v>
      </c>
      <c r="B44744" t="s">
        <v>16578</v>
      </c>
      <c r="C44744">
        <v>3</v>
      </c>
      <c r="D44744">
        <v>0</v>
      </c>
      <c r="E44744" t="s">
        <v>10745</v>
      </c>
      <c r="F44744">
        <v>90</v>
      </c>
      <c r="G44744">
        <v>260</v>
      </c>
      <c r="H44744">
        <v>5102</v>
      </c>
      <c r="I44744">
        <v>0</v>
      </c>
      <c r="J44744">
        <v>0</v>
      </c>
      <c r="K44744">
        <v>0</v>
      </c>
    </row>
    <row r="44745" spans="1:11" hidden="1" x14ac:dyDescent="0.25">
      <c r="A44745" t="s">
        <v>19933</v>
      </c>
      <c r="B44745" t="s">
        <v>16580</v>
      </c>
      <c r="C44745">
        <v>3</v>
      </c>
      <c r="D44745">
        <v>0</v>
      </c>
      <c r="E44745" t="s">
        <v>10745</v>
      </c>
      <c r="F44745">
        <v>150</v>
      </c>
      <c r="G44745">
        <v>260</v>
      </c>
      <c r="H44745">
        <v>5102</v>
      </c>
      <c r="I44745">
        <v>0</v>
      </c>
      <c r="J44745">
        <v>2.48</v>
      </c>
      <c r="K44745">
        <v>11.4</v>
      </c>
    </row>
    <row r="44746" spans="1:11" hidden="1" x14ac:dyDescent="0.25">
      <c r="A44746" t="s">
        <v>19933</v>
      </c>
      <c r="B44746" t="s">
        <v>17512</v>
      </c>
      <c r="C44746">
        <v>3</v>
      </c>
      <c r="D44746">
        <v>0</v>
      </c>
      <c r="E44746" t="s">
        <v>10745</v>
      </c>
      <c r="F44746">
        <v>747</v>
      </c>
      <c r="G44746">
        <v>60</v>
      </c>
      <c r="H44746">
        <v>5102</v>
      </c>
      <c r="I44746">
        <v>0</v>
      </c>
      <c r="J44746">
        <v>0</v>
      </c>
      <c r="K44746">
        <v>0</v>
      </c>
    </row>
    <row r="44747" spans="1:11" hidden="1" x14ac:dyDescent="0.25">
      <c r="A44747" t="s">
        <v>19931</v>
      </c>
      <c r="B44747" t="s">
        <v>19924</v>
      </c>
      <c r="C44747">
        <v>0</v>
      </c>
      <c r="D44747">
        <v>836839</v>
      </c>
      <c r="E44747">
        <v>31012014</v>
      </c>
      <c r="F44747">
        <v>159.41999999999999</v>
      </c>
      <c r="G44747">
        <v>2.63</v>
      </c>
      <c r="H44747">
        <v>12.12</v>
      </c>
      <c r="I44747">
        <v>14553720809</v>
      </c>
      <c r="J44747" t="s">
        <v>21027</v>
      </c>
    </row>
    <row r="44748" spans="1:11" hidden="1" x14ac:dyDescent="0.25">
      <c r="A44748" t="s">
        <v>19933</v>
      </c>
      <c r="B44748" t="s">
        <v>12754</v>
      </c>
      <c r="C44748">
        <v>1</v>
      </c>
      <c r="D44748">
        <v>0</v>
      </c>
      <c r="E44748" t="s">
        <v>10745</v>
      </c>
      <c r="F44748">
        <v>159.41999999999999</v>
      </c>
      <c r="G44748">
        <v>60</v>
      </c>
      <c r="H44748">
        <v>5102</v>
      </c>
      <c r="I44748">
        <v>0</v>
      </c>
      <c r="J44748">
        <v>2.63</v>
      </c>
      <c r="K44748">
        <v>12.12</v>
      </c>
    </row>
    <row r="44749" spans="1:11" hidden="1" x14ac:dyDescent="0.25">
      <c r="A44749" t="s">
        <v>19931</v>
      </c>
      <c r="B44749" t="s">
        <v>19924</v>
      </c>
      <c r="C44749">
        <v>0</v>
      </c>
      <c r="D44749">
        <v>836847</v>
      </c>
      <c r="E44749">
        <v>31012014</v>
      </c>
      <c r="F44749">
        <v>330</v>
      </c>
      <c r="G44749">
        <v>5.45</v>
      </c>
      <c r="H44749">
        <v>25.08</v>
      </c>
      <c r="I44749">
        <v>24866199687</v>
      </c>
      <c r="J44749" t="s">
        <v>7003</v>
      </c>
    </row>
    <row r="44750" spans="1:11" hidden="1" x14ac:dyDescent="0.25">
      <c r="A44750" t="s">
        <v>19933</v>
      </c>
      <c r="B44750" t="s">
        <v>14122</v>
      </c>
      <c r="C44750">
        <v>1</v>
      </c>
      <c r="D44750">
        <v>0</v>
      </c>
      <c r="E44750" t="s">
        <v>10745</v>
      </c>
      <c r="F44750">
        <v>330</v>
      </c>
      <c r="G44750">
        <v>60</v>
      </c>
      <c r="H44750">
        <v>5102</v>
      </c>
      <c r="I44750">
        <v>0</v>
      </c>
      <c r="J44750">
        <v>5.45</v>
      </c>
      <c r="K44750">
        <v>25.08</v>
      </c>
    </row>
    <row r="44751" spans="1:11" hidden="1" x14ac:dyDescent="0.25">
      <c r="A44751" t="s">
        <v>19931</v>
      </c>
      <c r="B44751" t="s">
        <v>19924</v>
      </c>
      <c r="C44751">
        <v>0</v>
      </c>
      <c r="D44751">
        <v>836849</v>
      </c>
      <c r="E44751">
        <v>31012014</v>
      </c>
      <c r="F44751">
        <v>188.4</v>
      </c>
      <c r="G44751">
        <v>3.11</v>
      </c>
      <c r="H44751">
        <v>14.31</v>
      </c>
      <c r="I44751">
        <v>7624297809</v>
      </c>
      <c r="J44751" t="s">
        <v>21028</v>
      </c>
    </row>
    <row r="44752" spans="1:11" hidden="1" x14ac:dyDescent="0.25">
      <c r="A44752" t="s">
        <v>19933</v>
      </c>
      <c r="B44752" t="s">
        <v>11091</v>
      </c>
      <c r="C44752">
        <v>1</v>
      </c>
      <c r="D44752">
        <v>0</v>
      </c>
      <c r="E44752" t="s">
        <v>10745</v>
      </c>
      <c r="F44752">
        <v>99.4</v>
      </c>
      <c r="G44752">
        <v>0</v>
      </c>
      <c r="H44752">
        <v>5102</v>
      </c>
      <c r="I44752">
        <v>18</v>
      </c>
      <c r="J44752">
        <v>1.64</v>
      </c>
      <c r="K44752">
        <v>7.55</v>
      </c>
    </row>
    <row r="44753" spans="1:11" hidden="1" x14ac:dyDescent="0.25">
      <c r="A44753" t="s">
        <v>19933</v>
      </c>
      <c r="B44753" t="s">
        <v>12138</v>
      </c>
      <c r="C44753">
        <v>1</v>
      </c>
      <c r="D44753">
        <v>0</v>
      </c>
      <c r="E44753" t="s">
        <v>10745</v>
      </c>
      <c r="F44753">
        <v>89</v>
      </c>
      <c r="G44753">
        <v>0</v>
      </c>
      <c r="H44753">
        <v>5102</v>
      </c>
      <c r="I44753">
        <v>18</v>
      </c>
      <c r="J44753">
        <v>1.47</v>
      </c>
      <c r="K44753">
        <v>6.76</v>
      </c>
    </row>
    <row r="44754" spans="1:11" hidden="1" x14ac:dyDescent="0.25">
      <c r="A44754" t="s">
        <v>19931</v>
      </c>
      <c r="B44754" t="s">
        <v>19924</v>
      </c>
      <c r="C44754">
        <v>0</v>
      </c>
      <c r="D44754">
        <v>836854</v>
      </c>
      <c r="E44754">
        <v>31012014</v>
      </c>
      <c r="F44754">
        <v>178.2</v>
      </c>
      <c r="G44754">
        <v>2.94</v>
      </c>
      <c r="H44754">
        <v>13.54</v>
      </c>
      <c r="I44754">
        <v>7624297809</v>
      </c>
      <c r="J44754" t="s">
        <v>21028</v>
      </c>
    </row>
    <row r="44755" spans="1:11" hidden="1" x14ac:dyDescent="0.25">
      <c r="A44755" t="s">
        <v>19933</v>
      </c>
      <c r="B44755" t="s">
        <v>17886</v>
      </c>
      <c r="C44755">
        <v>2</v>
      </c>
      <c r="D44755">
        <v>0</v>
      </c>
      <c r="E44755" t="s">
        <v>10745</v>
      </c>
      <c r="F44755">
        <v>178.2</v>
      </c>
      <c r="G44755">
        <v>0</v>
      </c>
      <c r="H44755">
        <v>5102</v>
      </c>
      <c r="I44755">
        <v>18</v>
      </c>
      <c r="J44755">
        <v>2.94</v>
      </c>
      <c r="K44755">
        <v>13.54</v>
      </c>
    </row>
    <row r="44756" spans="1:11" hidden="1" x14ac:dyDescent="0.25">
      <c r="A44756" t="s">
        <v>19931</v>
      </c>
      <c r="B44756" t="s">
        <v>19924</v>
      </c>
      <c r="C44756">
        <v>0</v>
      </c>
      <c r="D44756">
        <v>836859</v>
      </c>
      <c r="E44756">
        <v>31012014</v>
      </c>
      <c r="F44756">
        <v>49</v>
      </c>
      <c r="G44756">
        <v>0.81</v>
      </c>
      <c r="H44756">
        <v>3.72</v>
      </c>
      <c r="I44756">
        <v>7624297809</v>
      </c>
      <c r="J44756" t="s">
        <v>21028</v>
      </c>
    </row>
    <row r="44757" spans="1:11" hidden="1" x14ac:dyDescent="0.25">
      <c r="A44757" t="s">
        <v>19933</v>
      </c>
      <c r="B44757" t="s">
        <v>14386</v>
      </c>
      <c r="C44757">
        <v>1</v>
      </c>
      <c r="D44757">
        <v>0</v>
      </c>
      <c r="E44757" t="s">
        <v>10745</v>
      </c>
      <c r="F44757">
        <v>49</v>
      </c>
      <c r="G44757">
        <v>60</v>
      </c>
      <c r="H44757">
        <v>5102</v>
      </c>
      <c r="I44757">
        <v>0</v>
      </c>
      <c r="J44757">
        <v>0.81</v>
      </c>
      <c r="K44757">
        <v>3.72</v>
      </c>
    </row>
    <row r="44758" spans="1:11" hidden="1" x14ac:dyDescent="0.25">
      <c r="A44758" t="s">
        <v>19931</v>
      </c>
      <c r="B44758" t="s">
        <v>19924</v>
      </c>
      <c r="C44758">
        <v>0</v>
      </c>
      <c r="D44758">
        <v>836868</v>
      </c>
      <c r="E44758">
        <v>31012014</v>
      </c>
      <c r="F44758">
        <v>239</v>
      </c>
      <c r="G44758">
        <v>3.95</v>
      </c>
      <c r="H44758">
        <v>18.16</v>
      </c>
      <c r="I44758">
        <v>98135821891</v>
      </c>
      <c r="J44758" t="s">
        <v>10642</v>
      </c>
    </row>
    <row r="44759" spans="1:11" hidden="1" x14ac:dyDescent="0.25">
      <c r="A44759" t="s">
        <v>19933</v>
      </c>
      <c r="B44759" t="s">
        <v>11113</v>
      </c>
      <c r="C44759">
        <v>1</v>
      </c>
      <c r="D44759">
        <v>0</v>
      </c>
      <c r="E44759" t="s">
        <v>10745</v>
      </c>
      <c r="F44759">
        <v>10</v>
      </c>
      <c r="G44759">
        <v>60</v>
      </c>
      <c r="H44759">
        <v>5102</v>
      </c>
      <c r="I44759">
        <v>0</v>
      </c>
      <c r="J44759">
        <v>0.17</v>
      </c>
      <c r="K44759">
        <v>0.76</v>
      </c>
    </row>
    <row r="44760" spans="1:11" hidden="1" x14ac:dyDescent="0.25">
      <c r="A44760" t="s">
        <v>19933</v>
      </c>
      <c r="B44760" t="s">
        <v>13382</v>
      </c>
      <c r="C44760">
        <v>2</v>
      </c>
      <c r="D44760">
        <v>0</v>
      </c>
      <c r="E44760" t="s">
        <v>10745</v>
      </c>
      <c r="F44760">
        <v>20</v>
      </c>
      <c r="G44760">
        <v>60</v>
      </c>
      <c r="H44760">
        <v>5102</v>
      </c>
      <c r="I44760">
        <v>0</v>
      </c>
      <c r="J44760">
        <v>0.33</v>
      </c>
      <c r="K44760">
        <v>1.52</v>
      </c>
    </row>
    <row r="44761" spans="1:11" hidden="1" x14ac:dyDescent="0.25">
      <c r="A44761" t="s">
        <v>19933</v>
      </c>
      <c r="B44761" t="s">
        <v>14829</v>
      </c>
      <c r="C44761">
        <v>1</v>
      </c>
      <c r="D44761">
        <v>0</v>
      </c>
      <c r="E44761" t="s">
        <v>10745</v>
      </c>
      <c r="F44761">
        <v>209</v>
      </c>
      <c r="G44761">
        <v>60</v>
      </c>
      <c r="H44761">
        <v>5102</v>
      </c>
      <c r="I44761">
        <v>0</v>
      </c>
      <c r="J44761">
        <v>3.45</v>
      </c>
      <c r="K44761">
        <v>15.88</v>
      </c>
    </row>
    <row r="44762" spans="1:11" hidden="1" x14ac:dyDescent="0.25">
      <c r="A44762" t="s">
        <v>19931</v>
      </c>
      <c r="B44762" t="s">
        <v>19924</v>
      </c>
      <c r="C44762">
        <v>0</v>
      </c>
      <c r="D44762">
        <v>836872</v>
      </c>
      <c r="E44762">
        <v>31012014</v>
      </c>
      <c r="F44762">
        <v>100</v>
      </c>
      <c r="G44762">
        <v>1.65</v>
      </c>
      <c r="H44762">
        <v>7.6</v>
      </c>
      <c r="I44762">
        <v>86198009815</v>
      </c>
      <c r="J44762" t="s">
        <v>10448</v>
      </c>
    </row>
    <row r="44763" spans="1:11" hidden="1" x14ac:dyDescent="0.25">
      <c r="A44763" t="s">
        <v>19933</v>
      </c>
      <c r="B44763" t="s">
        <v>18876</v>
      </c>
      <c r="C44763">
        <v>1</v>
      </c>
      <c r="D44763">
        <v>0</v>
      </c>
      <c r="E44763" t="s">
        <v>10745</v>
      </c>
      <c r="F44763">
        <v>100</v>
      </c>
      <c r="G44763">
        <v>0</v>
      </c>
      <c r="H44763">
        <v>5102</v>
      </c>
      <c r="I44763">
        <v>18</v>
      </c>
      <c r="J44763">
        <v>1.65</v>
      </c>
      <c r="K44763">
        <v>7.6</v>
      </c>
    </row>
    <row r="44764" spans="1:11" hidden="1" x14ac:dyDescent="0.25">
      <c r="A44764" t="s">
        <v>19931</v>
      </c>
      <c r="B44764" t="s">
        <v>19924</v>
      </c>
      <c r="C44764">
        <v>0</v>
      </c>
      <c r="D44764">
        <v>836877</v>
      </c>
      <c r="E44764">
        <v>31012014</v>
      </c>
      <c r="F44764">
        <v>198</v>
      </c>
      <c r="G44764">
        <v>3.27</v>
      </c>
      <c r="H44764">
        <v>15.05</v>
      </c>
      <c r="I44764">
        <v>45307980000108</v>
      </c>
      <c r="J44764" t="s">
        <v>9794</v>
      </c>
    </row>
    <row r="44765" spans="1:11" hidden="1" x14ac:dyDescent="0.25">
      <c r="A44765" t="s">
        <v>19933</v>
      </c>
      <c r="B44765" t="s">
        <v>10965</v>
      </c>
      <c r="C44765">
        <v>1</v>
      </c>
      <c r="D44765">
        <v>0</v>
      </c>
      <c r="E44765" t="s">
        <v>10745</v>
      </c>
      <c r="F44765">
        <v>66</v>
      </c>
      <c r="G44765">
        <v>60</v>
      </c>
      <c r="H44765">
        <v>5102</v>
      </c>
      <c r="I44765">
        <v>0</v>
      </c>
      <c r="J44765">
        <v>1.0900000000000001</v>
      </c>
      <c r="K44765">
        <v>5.0199999999999996</v>
      </c>
    </row>
    <row r="44766" spans="1:11" hidden="1" x14ac:dyDescent="0.25">
      <c r="A44766" t="s">
        <v>19933</v>
      </c>
      <c r="B44766" t="s">
        <v>12887</v>
      </c>
      <c r="C44766">
        <v>1</v>
      </c>
      <c r="D44766">
        <v>0</v>
      </c>
      <c r="E44766" t="s">
        <v>10745</v>
      </c>
      <c r="F44766">
        <v>132</v>
      </c>
      <c r="G44766">
        <v>60</v>
      </c>
      <c r="H44766">
        <v>5102</v>
      </c>
      <c r="I44766">
        <v>0</v>
      </c>
      <c r="J44766">
        <v>2.1800000000000002</v>
      </c>
      <c r="K44766">
        <v>10.029999999999999</v>
      </c>
    </row>
    <row r="44767" spans="1:11" hidden="1" x14ac:dyDescent="0.25">
      <c r="A44767" t="s">
        <v>19931</v>
      </c>
      <c r="B44767" t="s">
        <v>19924</v>
      </c>
      <c r="C44767">
        <v>0</v>
      </c>
      <c r="D44767">
        <v>836879</v>
      </c>
      <c r="E44767">
        <v>31012014</v>
      </c>
      <c r="F44767">
        <v>399</v>
      </c>
      <c r="G44767">
        <v>0.67</v>
      </c>
      <c r="H44767">
        <v>3.04</v>
      </c>
      <c r="I44767">
        <v>16398774876</v>
      </c>
      <c r="J44767" t="s">
        <v>5809</v>
      </c>
    </row>
    <row r="44768" spans="1:11" hidden="1" x14ac:dyDescent="0.25">
      <c r="A44768" t="s">
        <v>19933</v>
      </c>
      <c r="B44768" t="s">
        <v>13918</v>
      </c>
      <c r="C44768">
        <v>1</v>
      </c>
      <c r="D44768">
        <v>0</v>
      </c>
      <c r="E44768" t="s">
        <v>10745</v>
      </c>
      <c r="F44768">
        <v>10</v>
      </c>
      <c r="G44768">
        <v>60</v>
      </c>
      <c r="H44768">
        <v>5102</v>
      </c>
      <c r="I44768">
        <v>0</v>
      </c>
      <c r="J44768">
        <v>0.17</v>
      </c>
      <c r="K44768">
        <v>0.76</v>
      </c>
    </row>
    <row r="44769" spans="1:11" hidden="1" x14ac:dyDescent="0.25">
      <c r="A44769" t="s">
        <v>19933</v>
      </c>
      <c r="B44769" t="s">
        <v>13996</v>
      </c>
      <c r="C44769">
        <v>1</v>
      </c>
      <c r="D44769">
        <v>0</v>
      </c>
      <c r="E44769" t="s">
        <v>10745</v>
      </c>
      <c r="F44769">
        <v>10</v>
      </c>
      <c r="G44769">
        <v>260</v>
      </c>
      <c r="H44769">
        <v>5102</v>
      </c>
      <c r="I44769">
        <v>0</v>
      </c>
      <c r="J44769">
        <v>0.17</v>
      </c>
      <c r="K44769">
        <v>0.76</v>
      </c>
    </row>
    <row r="44770" spans="1:11" hidden="1" x14ac:dyDescent="0.25">
      <c r="A44770" t="s">
        <v>19933</v>
      </c>
      <c r="B44770" t="s">
        <v>16927</v>
      </c>
      <c r="C44770">
        <v>1</v>
      </c>
      <c r="D44770">
        <v>0</v>
      </c>
      <c r="E44770" t="s">
        <v>10745</v>
      </c>
      <c r="F44770">
        <v>359</v>
      </c>
      <c r="G44770">
        <v>60</v>
      </c>
      <c r="H44770">
        <v>5102</v>
      </c>
      <c r="I44770">
        <v>0</v>
      </c>
      <c r="J44770">
        <v>0</v>
      </c>
      <c r="K44770">
        <v>0</v>
      </c>
    </row>
    <row r="44771" spans="1:11" hidden="1" x14ac:dyDescent="0.25">
      <c r="A44771" t="s">
        <v>19933</v>
      </c>
      <c r="B44771" t="s">
        <v>18519</v>
      </c>
      <c r="C44771">
        <v>2</v>
      </c>
      <c r="D44771">
        <v>0</v>
      </c>
      <c r="E44771" t="s">
        <v>10745</v>
      </c>
      <c r="F44771">
        <v>20</v>
      </c>
      <c r="G44771">
        <v>60</v>
      </c>
      <c r="H44771">
        <v>5102</v>
      </c>
      <c r="I44771">
        <v>0</v>
      </c>
      <c r="J44771">
        <v>0.33</v>
      </c>
      <c r="K44771">
        <v>1.52</v>
      </c>
    </row>
    <row r="44772" spans="1:11" hidden="1" x14ac:dyDescent="0.25">
      <c r="A44772" t="s">
        <v>19931</v>
      </c>
      <c r="B44772" t="s">
        <v>19924</v>
      </c>
      <c r="C44772">
        <v>0</v>
      </c>
      <c r="D44772">
        <v>836892</v>
      </c>
      <c r="E44772">
        <v>31012014</v>
      </c>
      <c r="F44772">
        <v>199</v>
      </c>
      <c r="G44772">
        <v>3.28</v>
      </c>
      <c r="H44772">
        <v>15.12</v>
      </c>
      <c r="I44772">
        <v>36582455818</v>
      </c>
      <c r="J44772" t="s">
        <v>21029</v>
      </c>
    </row>
    <row r="44773" spans="1:11" hidden="1" x14ac:dyDescent="0.25">
      <c r="A44773" t="s">
        <v>19933</v>
      </c>
      <c r="B44773" t="s">
        <v>17421</v>
      </c>
      <c r="C44773">
        <v>1</v>
      </c>
      <c r="D44773">
        <v>0</v>
      </c>
      <c r="E44773" t="s">
        <v>10745</v>
      </c>
      <c r="F44773">
        <v>199</v>
      </c>
      <c r="G44773">
        <v>60</v>
      </c>
      <c r="H44773">
        <v>5102</v>
      </c>
      <c r="I44773">
        <v>0</v>
      </c>
      <c r="J44773">
        <v>3.28</v>
      </c>
      <c r="K44773">
        <v>15.12</v>
      </c>
    </row>
    <row r="44774" spans="1:11" hidden="1" x14ac:dyDescent="0.25">
      <c r="A44774" t="s">
        <v>19931</v>
      </c>
      <c r="B44774" t="s">
        <v>19924</v>
      </c>
      <c r="C44774">
        <v>0</v>
      </c>
      <c r="D44774">
        <v>836894</v>
      </c>
      <c r="E44774">
        <v>31012014</v>
      </c>
      <c r="F44774">
        <v>199</v>
      </c>
      <c r="G44774">
        <v>3.28</v>
      </c>
      <c r="H44774">
        <v>15.12</v>
      </c>
      <c r="I44774">
        <v>17217475830</v>
      </c>
      <c r="J44774" t="s">
        <v>21030</v>
      </c>
    </row>
    <row r="44775" spans="1:11" hidden="1" x14ac:dyDescent="0.25">
      <c r="A44775" t="s">
        <v>19933</v>
      </c>
      <c r="B44775" t="s">
        <v>18610</v>
      </c>
      <c r="C44775">
        <v>1</v>
      </c>
      <c r="D44775">
        <v>0</v>
      </c>
      <c r="E44775" t="s">
        <v>10745</v>
      </c>
      <c r="F44775">
        <v>199</v>
      </c>
      <c r="G44775">
        <v>260</v>
      </c>
      <c r="H44775">
        <v>5102</v>
      </c>
      <c r="I44775">
        <v>0</v>
      </c>
      <c r="J44775">
        <v>3.28</v>
      </c>
      <c r="K44775">
        <v>15.12</v>
      </c>
    </row>
    <row r="44776" spans="1:11" hidden="1" x14ac:dyDescent="0.25">
      <c r="A44776" t="s">
        <v>19931</v>
      </c>
      <c r="B44776" t="s">
        <v>19924</v>
      </c>
      <c r="C44776">
        <v>0</v>
      </c>
      <c r="D44776">
        <v>836899</v>
      </c>
      <c r="E44776">
        <v>31012014</v>
      </c>
      <c r="F44776">
        <v>205</v>
      </c>
      <c r="G44776">
        <v>3.38</v>
      </c>
      <c r="H44776">
        <v>15.58</v>
      </c>
      <c r="I44776">
        <v>30208284818</v>
      </c>
      <c r="J44776" t="s">
        <v>21031</v>
      </c>
    </row>
    <row r="44777" spans="1:11" hidden="1" x14ac:dyDescent="0.25">
      <c r="A44777" t="s">
        <v>19933</v>
      </c>
      <c r="B44777" t="s">
        <v>18610</v>
      </c>
      <c r="C44777">
        <v>1</v>
      </c>
      <c r="D44777">
        <v>0</v>
      </c>
      <c r="E44777" t="s">
        <v>10745</v>
      </c>
      <c r="F44777">
        <v>205</v>
      </c>
      <c r="G44777">
        <v>260</v>
      </c>
      <c r="H44777">
        <v>5102</v>
      </c>
      <c r="I44777">
        <v>0</v>
      </c>
      <c r="J44777">
        <v>3.38</v>
      </c>
      <c r="K44777">
        <v>15.58</v>
      </c>
    </row>
    <row r="44778" spans="1:11" hidden="1" x14ac:dyDescent="0.25">
      <c r="A44778" t="s">
        <v>19931</v>
      </c>
      <c r="B44778" t="s">
        <v>19924</v>
      </c>
      <c r="C44778">
        <v>0</v>
      </c>
      <c r="D44778">
        <v>836906</v>
      </c>
      <c r="E44778">
        <v>31012014</v>
      </c>
      <c r="F44778">
        <v>199</v>
      </c>
      <c r="G44778">
        <v>3.28</v>
      </c>
      <c r="H44778">
        <v>15.12</v>
      </c>
      <c r="I44778">
        <v>37982167896</v>
      </c>
      <c r="J44778" t="s">
        <v>21032</v>
      </c>
    </row>
    <row r="44779" spans="1:11" hidden="1" x14ac:dyDescent="0.25">
      <c r="A44779" t="s">
        <v>19933</v>
      </c>
      <c r="B44779" t="s">
        <v>18610</v>
      </c>
      <c r="C44779">
        <v>1</v>
      </c>
      <c r="D44779">
        <v>0</v>
      </c>
      <c r="E44779" t="s">
        <v>10745</v>
      </c>
      <c r="F44779">
        <v>199</v>
      </c>
      <c r="G44779">
        <v>260</v>
      </c>
      <c r="H44779">
        <v>5102</v>
      </c>
      <c r="I44779">
        <v>0</v>
      </c>
      <c r="J44779">
        <v>3.28</v>
      </c>
      <c r="K44779">
        <v>15.12</v>
      </c>
    </row>
    <row r="44780" spans="1:11" hidden="1" x14ac:dyDescent="0.25">
      <c r="A44780" t="s">
        <v>19931</v>
      </c>
      <c r="B44780" t="s">
        <v>19924</v>
      </c>
      <c r="C44780">
        <v>0</v>
      </c>
      <c r="D44780">
        <v>836908</v>
      </c>
      <c r="E44780">
        <v>31012014</v>
      </c>
      <c r="F44780">
        <v>200.3</v>
      </c>
      <c r="G44780">
        <v>3.31</v>
      </c>
      <c r="H44780">
        <v>15.22</v>
      </c>
      <c r="I44780">
        <v>3986965602</v>
      </c>
      <c r="J44780" t="s">
        <v>21033</v>
      </c>
    </row>
    <row r="44781" spans="1:11" hidden="1" x14ac:dyDescent="0.25">
      <c r="A44781" t="s">
        <v>19933</v>
      </c>
      <c r="B44781" t="s">
        <v>18610</v>
      </c>
      <c r="C44781">
        <v>1</v>
      </c>
      <c r="D44781">
        <v>0</v>
      </c>
      <c r="E44781" t="s">
        <v>10745</v>
      </c>
      <c r="F44781">
        <v>200.3</v>
      </c>
      <c r="G44781">
        <v>260</v>
      </c>
      <c r="H44781">
        <v>5102</v>
      </c>
      <c r="I44781">
        <v>0</v>
      </c>
      <c r="J44781">
        <v>3.31</v>
      </c>
      <c r="K44781">
        <v>15.22</v>
      </c>
    </row>
    <row r="44782" spans="1:11" hidden="1" x14ac:dyDescent="0.25">
      <c r="A44782" t="s">
        <v>19934</v>
      </c>
      <c r="B44782">
        <v>0</v>
      </c>
      <c r="C44782">
        <v>5102</v>
      </c>
      <c r="D44782">
        <v>18</v>
      </c>
      <c r="E44782">
        <v>516.6</v>
      </c>
      <c r="F44782">
        <v>516.6</v>
      </c>
      <c r="G44782">
        <v>92.97</v>
      </c>
    </row>
    <row r="44783" spans="1:11" hidden="1" x14ac:dyDescent="0.25">
      <c r="A44783" t="s">
        <v>19934</v>
      </c>
      <c r="B44783">
        <v>60</v>
      </c>
      <c r="C44783">
        <v>5102</v>
      </c>
      <c r="D44783">
        <v>0</v>
      </c>
      <c r="E44783">
        <v>12664.01</v>
      </c>
      <c r="F44783">
        <v>0</v>
      </c>
      <c r="G44783">
        <v>0</v>
      </c>
    </row>
    <row r="44784" spans="1:11" hidden="1" x14ac:dyDescent="0.25">
      <c r="A44784" t="s">
        <v>19934</v>
      </c>
      <c r="B44784">
        <v>200</v>
      </c>
      <c r="C44784">
        <v>5102</v>
      </c>
      <c r="D44784">
        <v>18</v>
      </c>
      <c r="E44784">
        <v>80.400000000000006</v>
      </c>
      <c r="F44784">
        <v>80.400000000000006</v>
      </c>
      <c r="G44784">
        <v>14.47</v>
      </c>
    </row>
    <row r="44785" spans="1:11" hidden="1" x14ac:dyDescent="0.25">
      <c r="A44785" t="s">
        <v>19934</v>
      </c>
      <c r="B44785">
        <v>260</v>
      </c>
      <c r="C44785">
        <v>5102</v>
      </c>
      <c r="D44785">
        <v>0</v>
      </c>
      <c r="E44785">
        <v>2827.78</v>
      </c>
      <c r="F44785">
        <v>0</v>
      </c>
      <c r="G44785">
        <v>0</v>
      </c>
    </row>
    <row r="44786" spans="1:11" hidden="1" x14ac:dyDescent="0.25">
      <c r="A44786" t="s">
        <v>19923</v>
      </c>
      <c r="B44786" t="s">
        <v>19924</v>
      </c>
      <c r="C44786" t="s">
        <v>19925</v>
      </c>
      <c r="D44786" t="s">
        <v>21034</v>
      </c>
      <c r="E44786">
        <v>3</v>
      </c>
    </row>
    <row r="44787" spans="1:11" hidden="1" x14ac:dyDescent="0.25">
      <c r="A44787" t="s">
        <v>19927</v>
      </c>
      <c r="B44787">
        <v>10012014</v>
      </c>
      <c r="C44787">
        <v>1</v>
      </c>
      <c r="D44787">
        <v>1519</v>
      </c>
      <c r="E44787">
        <v>194845</v>
      </c>
      <c r="F44787">
        <v>4230636.04</v>
      </c>
      <c r="G44787">
        <v>19512.88</v>
      </c>
    </row>
    <row r="44788" spans="1:11" hidden="1" x14ac:dyDescent="0.25">
      <c r="A44788" t="s">
        <v>19928</v>
      </c>
      <c r="B44788">
        <v>259.76</v>
      </c>
      <c r="C44788">
        <v>1196.46</v>
      </c>
    </row>
    <row r="44789" spans="1:11" hidden="1" x14ac:dyDescent="0.25">
      <c r="A44789" t="s">
        <v>19929</v>
      </c>
      <c r="B44789" t="s">
        <v>19935</v>
      </c>
      <c r="C44789">
        <v>1990</v>
      </c>
    </row>
    <row r="44790" spans="1:11" hidden="1" x14ac:dyDescent="0.25">
      <c r="A44790" t="s">
        <v>19929</v>
      </c>
      <c r="B44790" t="s">
        <v>19930</v>
      </c>
      <c r="C44790">
        <v>10561.38</v>
      </c>
    </row>
    <row r="44791" spans="1:11" hidden="1" x14ac:dyDescent="0.25">
      <c r="A44791" t="s">
        <v>19929</v>
      </c>
      <c r="B44791" t="s">
        <v>20002</v>
      </c>
      <c r="C44791">
        <v>349</v>
      </c>
      <c r="D44791">
        <v>2</v>
      </c>
      <c r="E44791">
        <v>2</v>
      </c>
    </row>
    <row r="44792" spans="1:11" hidden="1" x14ac:dyDescent="0.25">
      <c r="A44792" t="s">
        <v>19929</v>
      </c>
      <c r="B44792" t="s">
        <v>19936</v>
      </c>
      <c r="C44792">
        <v>6612.5</v>
      </c>
      <c r="D44792">
        <v>4</v>
      </c>
      <c r="E44792">
        <v>4</v>
      </c>
    </row>
    <row r="44793" spans="1:11" hidden="1" x14ac:dyDescent="0.25">
      <c r="A44793" t="s">
        <v>19931</v>
      </c>
      <c r="B44793" t="s">
        <v>19924</v>
      </c>
      <c r="C44793">
        <v>0</v>
      </c>
      <c r="D44793">
        <v>194415</v>
      </c>
      <c r="E44793">
        <v>10012014</v>
      </c>
      <c r="F44793">
        <v>183.9</v>
      </c>
      <c r="G44793">
        <v>0.08</v>
      </c>
      <c r="H44793">
        <v>0.37</v>
      </c>
      <c r="J44793" t="s">
        <v>19939</v>
      </c>
    </row>
    <row r="44794" spans="1:11" hidden="1" x14ac:dyDescent="0.25">
      <c r="A44794" t="s">
        <v>19933</v>
      </c>
      <c r="B44794" t="s">
        <v>13155</v>
      </c>
      <c r="C44794">
        <v>1</v>
      </c>
      <c r="D44794">
        <v>0</v>
      </c>
      <c r="E44794" t="s">
        <v>10745</v>
      </c>
      <c r="F44794">
        <v>4.9000000000000004</v>
      </c>
      <c r="G44794">
        <v>260</v>
      </c>
      <c r="H44794">
        <v>5102</v>
      </c>
      <c r="I44794">
        <v>0</v>
      </c>
      <c r="J44794">
        <v>0.08</v>
      </c>
      <c r="K44794">
        <v>0.37</v>
      </c>
    </row>
    <row r="44795" spans="1:11" hidden="1" x14ac:dyDescent="0.25">
      <c r="A44795" t="s">
        <v>19933</v>
      </c>
      <c r="B44795" t="s">
        <v>16523</v>
      </c>
      <c r="C44795">
        <v>1</v>
      </c>
      <c r="D44795">
        <v>0</v>
      </c>
      <c r="E44795" t="s">
        <v>10745</v>
      </c>
      <c r="F44795">
        <v>179</v>
      </c>
      <c r="G44795">
        <v>60</v>
      </c>
      <c r="H44795">
        <v>5102</v>
      </c>
      <c r="I44795">
        <v>0</v>
      </c>
      <c r="J44795">
        <v>0</v>
      </c>
      <c r="K44795">
        <v>0</v>
      </c>
    </row>
    <row r="44796" spans="1:11" hidden="1" x14ac:dyDescent="0.25">
      <c r="A44796" t="s">
        <v>19931</v>
      </c>
      <c r="B44796" t="s">
        <v>19924</v>
      </c>
      <c r="C44796">
        <v>0</v>
      </c>
      <c r="D44796">
        <v>194418</v>
      </c>
      <c r="E44796">
        <v>10012014</v>
      </c>
      <c r="F44796">
        <v>15</v>
      </c>
      <c r="G44796">
        <v>0.25</v>
      </c>
      <c r="H44796">
        <v>1.1399999999999999</v>
      </c>
      <c r="I44796">
        <v>27100929806</v>
      </c>
      <c r="J44796" t="s">
        <v>21035</v>
      </c>
    </row>
    <row r="44797" spans="1:11" hidden="1" x14ac:dyDescent="0.25">
      <c r="A44797" t="s">
        <v>19933</v>
      </c>
      <c r="B44797" t="s">
        <v>15073</v>
      </c>
      <c r="C44797">
        <v>1</v>
      </c>
      <c r="D44797">
        <v>0</v>
      </c>
      <c r="E44797" t="s">
        <v>10745</v>
      </c>
      <c r="F44797">
        <v>15</v>
      </c>
      <c r="G44797">
        <v>60</v>
      </c>
      <c r="H44797">
        <v>5102</v>
      </c>
      <c r="I44797">
        <v>0</v>
      </c>
      <c r="J44797">
        <v>0.25</v>
      </c>
      <c r="K44797">
        <v>1.1399999999999999</v>
      </c>
    </row>
    <row r="44798" spans="1:11" hidden="1" x14ac:dyDescent="0.25">
      <c r="A44798" t="s">
        <v>19931</v>
      </c>
      <c r="B44798" t="s">
        <v>19924</v>
      </c>
      <c r="C44798">
        <v>0</v>
      </c>
      <c r="D44798">
        <v>194421</v>
      </c>
      <c r="E44798">
        <v>10012014</v>
      </c>
      <c r="F44798">
        <v>15</v>
      </c>
      <c r="G44798">
        <v>0.25</v>
      </c>
      <c r="H44798">
        <v>1.1399999999999999</v>
      </c>
      <c r="I44798">
        <v>27100929806</v>
      </c>
      <c r="J44798" t="s">
        <v>21035</v>
      </c>
    </row>
    <row r="44799" spans="1:11" hidden="1" x14ac:dyDescent="0.25">
      <c r="A44799" t="s">
        <v>19933</v>
      </c>
      <c r="B44799" t="s">
        <v>14839</v>
      </c>
      <c r="C44799">
        <v>1</v>
      </c>
      <c r="D44799">
        <v>0</v>
      </c>
      <c r="E44799" t="s">
        <v>10745</v>
      </c>
      <c r="F44799">
        <v>15</v>
      </c>
      <c r="G44799">
        <v>260</v>
      </c>
      <c r="H44799">
        <v>5102</v>
      </c>
      <c r="I44799">
        <v>0</v>
      </c>
      <c r="J44799">
        <v>0.25</v>
      </c>
      <c r="K44799">
        <v>1.1399999999999999</v>
      </c>
    </row>
    <row r="44800" spans="1:11" hidden="1" x14ac:dyDescent="0.25">
      <c r="A44800" t="s">
        <v>19931</v>
      </c>
      <c r="B44800" t="s">
        <v>19924</v>
      </c>
      <c r="C44800">
        <v>0</v>
      </c>
      <c r="D44800">
        <v>194424</v>
      </c>
      <c r="E44800">
        <v>10012014</v>
      </c>
      <c r="F44800">
        <v>99</v>
      </c>
      <c r="G44800">
        <v>1.63</v>
      </c>
      <c r="H44800">
        <v>7.52</v>
      </c>
      <c r="I44800">
        <v>6542544860</v>
      </c>
      <c r="J44800" t="s">
        <v>21036</v>
      </c>
    </row>
    <row r="44801" spans="1:11" hidden="1" x14ac:dyDescent="0.25">
      <c r="A44801" t="s">
        <v>19933</v>
      </c>
      <c r="B44801" t="s">
        <v>19040</v>
      </c>
      <c r="C44801">
        <v>1</v>
      </c>
      <c r="D44801">
        <v>0</v>
      </c>
      <c r="E44801" t="s">
        <v>10745</v>
      </c>
      <c r="F44801">
        <v>99</v>
      </c>
      <c r="G44801">
        <v>260</v>
      </c>
      <c r="H44801">
        <v>5102</v>
      </c>
      <c r="I44801">
        <v>0</v>
      </c>
      <c r="J44801">
        <v>1.63</v>
      </c>
      <c r="K44801">
        <v>7.52</v>
      </c>
    </row>
    <row r="44802" spans="1:11" hidden="1" x14ac:dyDescent="0.25">
      <c r="A44802" t="s">
        <v>19931</v>
      </c>
      <c r="B44802" t="s">
        <v>19924</v>
      </c>
      <c r="C44802">
        <v>0</v>
      </c>
      <c r="D44802">
        <v>194428</v>
      </c>
      <c r="E44802">
        <v>10012014</v>
      </c>
      <c r="F44802">
        <v>54</v>
      </c>
      <c r="G44802">
        <v>0.89</v>
      </c>
      <c r="H44802">
        <v>4.0999999999999996</v>
      </c>
      <c r="J44802" t="s">
        <v>19939</v>
      </c>
    </row>
    <row r="44803" spans="1:11" hidden="1" x14ac:dyDescent="0.25">
      <c r="A44803" t="s">
        <v>19933</v>
      </c>
      <c r="B44803" t="s">
        <v>17807</v>
      </c>
      <c r="C44803">
        <v>1</v>
      </c>
      <c r="D44803">
        <v>0</v>
      </c>
      <c r="E44803" t="s">
        <v>10745</v>
      </c>
      <c r="F44803">
        <v>19</v>
      </c>
      <c r="G44803">
        <v>0</v>
      </c>
      <c r="H44803">
        <v>5102</v>
      </c>
      <c r="I44803">
        <v>18</v>
      </c>
      <c r="J44803">
        <v>0.31</v>
      </c>
      <c r="K44803">
        <v>1.44</v>
      </c>
    </row>
    <row r="44804" spans="1:11" hidden="1" x14ac:dyDescent="0.25">
      <c r="A44804" t="s">
        <v>19933</v>
      </c>
      <c r="B44804" t="s">
        <v>18393</v>
      </c>
      <c r="C44804">
        <v>1</v>
      </c>
      <c r="D44804">
        <v>0</v>
      </c>
      <c r="E44804" t="s">
        <v>10745</v>
      </c>
      <c r="F44804">
        <v>35</v>
      </c>
      <c r="G44804">
        <v>0</v>
      </c>
      <c r="H44804">
        <v>5102</v>
      </c>
      <c r="I44804">
        <v>18</v>
      </c>
      <c r="J44804">
        <v>0.57999999999999996</v>
      </c>
      <c r="K44804">
        <v>2.66</v>
      </c>
    </row>
    <row r="44805" spans="1:11" hidden="1" x14ac:dyDescent="0.25">
      <c r="A44805" t="s">
        <v>19931</v>
      </c>
      <c r="B44805" t="s">
        <v>19924</v>
      </c>
      <c r="C44805">
        <v>0</v>
      </c>
      <c r="D44805">
        <v>194432</v>
      </c>
      <c r="E44805">
        <v>10012014</v>
      </c>
      <c r="F44805">
        <v>20</v>
      </c>
      <c r="G44805">
        <v>0.33</v>
      </c>
      <c r="H44805">
        <v>1.52</v>
      </c>
      <c r="I44805">
        <v>12668043824</v>
      </c>
      <c r="J44805" t="s">
        <v>21037</v>
      </c>
    </row>
    <row r="44806" spans="1:11" hidden="1" x14ac:dyDescent="0.25">
      <c r="A44806" t="s">
        <v>19933</v>
      </c>
      <c r="B44806" t="s">
        <v>16387</v>
      </c>
      <c r="C44806">
        <v>1</v>
      </c>
      <c r="D44806">
        <v>0</v>
      </c>
      <c r="E44806" t="s">
        <v>10745</v>
      </c>
      <c r="F44806">
        <v>20</v>
      </c>
      <c r="G44806">
        <v>60</v>
      </c>
      <c r="H44806">
        <v>5102</v>
      </c>
      <c r="I44806">
        <v>0</v>
      </c>
      <c r="J44806">
        <v>0.33</v>
      </c>
      <c r="K44806">
        <v>1.52</v>
      </c>
    </row>
    <row r="44807" spans="1:11" hidden="1" x14ac:dyDescent="0.25">
      <c r="A44807" t="s">
        <v>19931</v>
      </c>
      <c r="B44807" t="s">
        <v>19924</v>
      </c>
      <c r="C44807">
        <v>0</v>
      </c>
      <c r="D44807">
        <v>194434</v>
      </c>
      <c r="E44807">
        <v>10012014</v>
      </c>
      <c r="F44807">
        <v>189</v>
      </c>
      <c r="G44807">
        <v>3.12</v>
      </c>
      <c r="H44807">
        <v>14.36</v>
      </c>
      <c r="J44807" t="s">
        <v>19939</v>
      </c>
    </row>
    <row r="44808" spans="1:11" hidden="1" x14ac:dyDescent="0.25">
      <c r="A44808" t="s">
        <v>19933</v>
      </c>
      <c r="B44808" t="s">
        <v>12123</v>
      </c>
      <c r="C44808">
        <v>1</v>
      </c>
      <c r="D44808">
        <v>0</v>
      </c>
      <c r="E44808" t="s">
        <v>10745</v>
      </c>
      <c r="F44808">
        <v>99</v>
      </c>
      <c r="G44808">
        <v>60</v>
      </c>
      <c r="H44808">
        <v>5102</v>
      </c>
      <c r="I44808">
        <v>0</v>
      </c>
      <c r="J44808">
        <v>1.63</v>
      </c>
      <c r="K44808">
        <v>7.52</v>
      </c>
    </row>
    <row r="44809" spans="1:11" hidden="1" x14ac:dyDescent="0.25">
      <c r="A44809" t="s">
        <v>19933</v>
      </c>
      <c r="B44809" t="s">
        <v>13089</v>
      </c>
      <c r="C44809">
        <v>1</v>
      </c>
      <c r="D44809">
        <v>0</v>
      </c>
      <c r="E44809" t="s">
        <v>10745</v>
      </c>
      <c r="F44809">
        <v>90</v>
      </c>
      <c r="G44809">
        <v>260</v>
      </c>
      <c r="H44809">
        <v>5102</v>
      </c>
      <c r="I44809">
        <v>0</v>
      </c>
      <c r="J44809">
        <v>1.49</v>
      </c>
      <c r="K44809">
        <v>6.84</v>
      </c>
    </row>
    <row r="44810" spans="1:11" hidden="1" x14ac:dyDescent="0.25">
      <c r="A44810" t="s">
        <v>19931</v>
      </c>
      <c r="B44810" t="s">
        <v>19924</v>
      </c>
      <c r="C44810">
        <v>0</v>
      </c>
      <c r="D44810">
        <v>194438</v>
      </c>
      <c r="E44810">
        <v>10012014</v>
      </c>
      <c r="F44810">
        <v>453</v>
      </c>
      <c r="G44810">
        <v>7.48</v>
      </c>
      <c r="H44810">
        <v>34.409999999999997</v>
      </c>
      <c r="J44810" t="s">
        <v>19939</v>
      </c>
    </row>
    <row r="44811" spans="1:11" hidden="1" x14ac:dyDescent="0.25">
      <c r="A44811" t="s">
        <v>19933</v>
      </c>
      <c r="B44811" t="s">
        <v>12392</v>
      </c>
      <c r="C44811">
        <v>1</v>
      </c>
      <c r="D44811">
        <v>0</v>
      </c>
      <c r="E44811" t="s">
        <v>10745</v>
      </c>
      <c r="F44811">
        <v>39</v>
      </c>
      <c r="G44811">
        <v>60</v>
      </c>
      <c r="H44811">
        <v>5102</v>
      </c>
      <c r="I44811">
        <v>0</v>
      </c>
      <c r="J44811">
        <v>0.64</v>
      </c>
      <c r="K44811">
        <v>2.96</v>
      </c>
    </row>
    <row r="44812" spans="1:11" hidden="1" x14ac:dyDescent="0.25">
      <c r="A44812" t="s">
        <v>19933</v>
      </c>
      <c r="B44812" t="s">
        <v>12855</v>
      </c>
      <c r="C44812">
        <v>1</v>
      </c>
      <c r="D44812">
        <v>0</v>
      </c>
      <c r="E44812" t="s">
        <v>10745</v>
      </c>
      <c r="F44812">
        <v>49</v>
      </c>
      <c r="G44812">
        <v>260</v>
      </c>
      <c r="H44812">
        <v>5102</v>
      </c>
      <c r="I44812">
        <v>0</v>
      </c>
      <c r="J44812">
        <v>0.81</v>
      </c>
      <c r="K44812">
        <v>3.72</v>
      </c>
    </row>
    <row r="44813" spans="1:11" hidden="1" x14ac:dyDescent="0.25">
      <c r="A44813" t="s">
        <v>19933</v>
      </c>
      <c r="B44813" t="s">
        <v>13089</v>
      </c>
      <c r="C44813">
        <v>1</v>
      </c>
      <c r="D44813">
        <v>0</v>
      </c>
      <c r="E44813" t="s">
        <v>10745</v>
      </c>
      <c r="F44813">
        <v>90</v>
      </c>
      <c r="G44813">
        <v>260</v>
      </c>
      <c r="H44813">
        <v>5102</v>
      </c>
      <c r="I44813">
        <v>0</v>
      </c>
      <c r="J44813">
        <v>1.49</v>
      </c>
      <c r="K44813">
        <v>6.84</v>
      </c>
    </row>
    <row r="44814" spans="1:11" hidden="1" x14ac:dyDescent="0.25">
      <c r="A44814" t="s">
        <v>19933</v>
      </c>
      <c r="B44814" t="s">
        <v>14560</v>
      </c>
      <c r="C44814">
        <v>1</v>
      </c>
      <c r="D44814">
        <v>0</v>
      </c>
      <c r="E44814" t="s">
        <v>10745</v>
      </c>
      <c r="F44814">
        <v>12</v>
      </c>
      <c r="G44814">
        <v>60</v>
      </c>
      <c r="H44814">
        <v>5102</v>
      </c>
      <c r="I44814">
        <v>0</v>
      </c>
      <c r="J44814">
        <v>0.2</v>
      </c>
      <c r="K44814">
        <v>0.91</v>
      </c>
    </row>
    <row r="44815" spans="1:11" hidden="1" x14ac:dyDescent="0.25">
      <c r="A44815" t="s">
        <v>19933</v>
      </c>
      <c r="B44815" t="s">
        <v>15894</v>
      </c>
      <c r="C44815">
        <v>1</v>
      </c>
      <c r="D44815">
        <v>0</v>
      </c>
      <c r="E44815" t="s">
        <v>10745</v>
      </c>
      <c r="F44815">
        <v>199</v>
      </c>
      <c r="G44815">
        <v>260</v>
      </c>
      <c r="H44815">
        <v>5102</v>
      </c>
      <c r="I44815">
        <v>0</v>
      </c>
      <c r="J44815">
        <v>3.28</v>
      </c>
      <c r="K44815">
        <v>15.12</v>
      </c>
    </row>
    <row r="44816" spans="1:11" hidden="1" x14ac:dyDescent="0.25">
      <c r="A44816" t="s">
        <v>19933</v>
      </c>
      <c r="B44816" t="s">
        <v>16485</v>
      </c>
      <c r="C44816">
        <v>1</v>
      </c>
      <c r="D44816">
        <v>0</v>
      </c>
      <c r="E44816" t="s">
        <v>10745</v>
      </c>
      <c r="F44816">
        <v>15</v>
      </c>
      <c r="G44816">
        <v>60</v>
      </c>
      <c r="H44816">
        <v>5102</v>
      </c>
      <c r="I44816">
        <v>0</v>
      </c>
      <c r="J44816">
        <v>0.25</v>
      </c>
      <c r="K44816">
        <v>1.1399999999999999</v>
      </c>
    </row>
    <row r="44817" spans="1:11" hidden="1" x14ac:dyDescent="0.25">
      <c r="A44817" t="s">
        <v>19933</v>
      </c>
      <c r="B44817" t="s">
        <v>18193</v>
      </c>
      <c r="C44817">
        <v>1</v>
      </c>
      <c r="D44817">
        <v>0</v>
      </c>
      <c r="E44817" t="s">
        <v>10745</v>
      </c>
      <c r="F44817">
        <v>49</v>
      </c>
      <c r="G44817">
        <v>60</v>
      </c>
      <c r="H44817">
        <v>5102</v>
      </c>
      <c r="I44817">
        <v>0</v>
      </c>
      <c r="J44817">
        <v>0.81</v>
      </c>
      <c r="K44817">
        <v>3.72</v>
      </c>
    </row>
    <row r="44818" spans="1:11" hidden="1" x14ac:dyDescent="0.25">
      <c r="A44818" t="s">
        <v>19931</v>
      </c>
      <c r="B44818" t="s">
        <v>19924</v>
      </c>
      <c r="C44818">
        <v>0</v>
      </c>
      <c r="D44818">
        <v>194443</v>
      </c>
      <c r="E44818">
        <v>10012014</v>
      </c>
      <c r="F44818">
        <v>1850</v>
      </c>
      <c r="G44818">
        <v>30.53</v>
      </c>
      <c r="H44818">
        <v>140.6</v>
      </c>
      <c r="I44818">
        <v>35113940828</v>
      </c>
      <c r="J44818" t="s">
        <v>21038</v>
      </c>
    </row>
    <row r="44819" spans="1:11" hidden="1" x14ac:dyDescent="0.25">
      <c r="A44819" t="s">
        <v>19933</v>
      </c>
      <c r="B44819" t="s">
        <v>12978</v>
      </c>
      <c r="C44819">
        <v>1</v>
      </c>
      <c r="D44819">
        <v>0</v>
      </c>
      <c r="E44819" t="s">
        <v>10745</v>
      </c>
      <c r="F44819">
        <v>1850</v>
      </c>
      <c r="G44819">
        <v>60</v>
      </c>
      <c r="H44819">
        <v>5102</v>
      </c>
      <c r="I44819">
        <v>0</v>
      </c>
      <c r="J44819">
        <v>30.53</v>
      </c>
      <c r="K44819">
        <v>140.6</v>
      </c>
    </row>
    <row r="44820" spans="1:11" hidden="1" x14ac:dyDescent="0.25">
      <c r="A44820" t="s">
        <v>19931</v>
      </c>
      <c r="B44820" t="s">
        <v>19924</v>
      </c>
      <c r="C44820">
        <v>0</v>
      </c>
      <c r="D44820">
        <v>194445</v>
      </c>
      <c r="E44820">
        <v>10012014</v>
      </c>
      <c r="F44820">
        <v>30</v>
      </c>
      <c r="G44820">
        <v>0.5</v>
      </c>
      <c r="H44820">
        <v>2.2799999999999998</v>
      </c>
      <c r="J44820" t="s">
        <v>19939</v>
      </c>
    </row>
    <row r="44821" spans="1:11" hidden="1" x14ac:dyDescent="0.25">
      <c r="A44821" t="s">
        <v>19933</v>
      </c>
      <c r="B44821" t="s">
        <v>16139</v>
      </c>
      <c r="C44821">
        <v>1</v>
      </c>
      <c r="D44821">
        <v>0</v>
      </c>
      <c r="E44821" t="s">
        <v>10745</v>
      </c>
      <c r="F44821">
        <v>30</v>
      </c>
      <c r="G44821">
        <v>60</v>
      </c>
      <c r="H44821">
        <v>5102</v>
      </c>
      <c r="I44821">
        <v>0</v>
      </c>
      <c r="J44821">
        <v>0.5</v>
      </c>
      <c r="K44821">
        <v>2.2799999999999998</v>
      </c>
    </row>
    <row r="44822" spans="1:11" hidden="1" x14ac:dyDescent="0.25">
      <c r="A44822" t="s">
        <v>19931</v>
      </c>
      <c r="B44822" t="s">
        <v>19924</v>
      </c>
      <c r="C44822">
        <v>0</v>
      </c>
      <c r="D44822">
        <v>194448</v>
      </c>
      <c r="E44822">
        <v>10012014</v>
      </c>
      <c r="F44822">
        <v>334</v>
      </c>
      <c r="G44822">
        <v>5.52</v>
      </c>
      <c r="H44822">
        <v>25.38</v>
      </c>
      <c r="J44822" t="s">
        <v>19939</v>
      </c>
    </row>
    <row r="44823" spans="1:11" hidden="1" x14ac:dyDescent="0.25">
      <c r="A44823" t="s">
        <v>19933</v>
      </c>
      <c r="B44823" t="s">
        <v>11928</v>
      </c>
      <c r="C44823">
        <v>1</v>
      </c>
      <c r="D44823">
        <v>0</v>
      </c>
      <c r="E44823" t="s">
        <v>10745</v>
      </c>
      <c r="F44823">
        <v>35</v>
      </c>
      <c r="G44823">
        <v>0</v>
      </c>
      <c r="H44823">
        <v>5102</v>
      </c>
      <c r="I44823">
        <v>18</v>
      </c>
      <c r="J44823">
        <v>0.57999999999999996</v>
      </c>
      <c r="K44823">
        <v>2.66</v>
      </c>
    </row>
    <row r="44824" spans="1:11" hidden="1" x14ac:dyDescent="0.25">
      <c r="A44824" t="s">
        <v>19933</v>
      </c>
      <c r="B44824" t="s">
        <v>13004</v>
      </c>
      <c r="C44824">
        <v>1</v>
      </c>
      <c r="D44824">
        <v>0</v>
      </c>
      <c r="E44824" t="s">
        <v>10745</v>
      </c>
      <c r="F44824">
        <v>40</v>
      </c>
      <c r="G44824">
        <v>0</v>
      </c>
      <c r="H44824">
        <v>5102</v>
      </c>
      <c r="I44824">
        <v>18</v>
      </c>
      <c r="J44824">
        <v>0.66</v>
      </c>
      <c r="K44824">
        <v>3.04</v>
      </c>
    </row>
    <row r="44825" spans="1:11" hidden="1" x14ac:dyDescent="0.25">
      <c r="A44825" t="s">
        <v>19933</v>
      </c>
      <c r="B44825" t="s">
        <v>13517</v>
      </c>
      <c r="C44825">
        <v>1</v>
      </c>
      <c r="D44825">
        <v>0</v>
      </c>
      <c r="E44825" t="s">
        <v>10745</v>
      </c>
      <c r="F44825">
        <v>50</v>
      </c>
      <c r="G44825">
        <v>260</v>
      </c>
      <c r="H44825">
        <v>5102</v>
      </c>
      <c r="I44825">
        <v>0</v>
      </c>
      <c r="J44825">
        <v>0.83</v>
      </c>
      <c r="K44825">
        <v>3.8</v>
      </c>
    </row>
    <row r="44826" spans="1:11" hidden="1" x14ac:dyDescent="0.25">
      <c r="A44826" t="s">
        <v>19933</v>
      </c>
      <c r="B44826" t="s">
        <v>14471</v>
      </c>
      <c r="C44826">
        <v>1</v>
      </c>
      <c r="D44826">
        <v>0</v>
      </c>
      <c r="E44826" t="s">
        <v>10745</v>
      </c>
      <c r="F44826">
        <v>60</v>
      </c>
      <c r="G44826">
        <v>260</v>
      </c>
      <c r="H44826">
        <v>5102</v>
      </c>
      <c r="I44826">
        <v>0</v>
      </c>
      <c r="J44826">
        <v>0.99</v>
      </c>
      <c r="K44826">
        <v>4.5599999999999996</v>
      </c>
    </row>
    <row r="44827" spans="1:11" hidden="1" x14ac:dyDescent="0.25">
      <c r="A44827" t="s">
        <v>19933</v>
      </c>
      <c r="B44827" t="s">
        <v>16355</v>
      </c>
      <c r="C44827">
        <v>1</v>
      </c>
      <c r="D44827">
        <v>0</v>
      </c>
      <c r="E44827" t="s">
        <v>10745</v>
      </c>
      <c r="F44827">
        <v>50</v>
      </c>
      <c r="G44827">
        <v>0</v>
      </c>
      <c r="H44827">
        <v>5102</v>
      </c>
      <c r="I44827">
        <v>18</v>
      </c>
      <c r="J44827">
        <v>0.83</v>
      </c>
      <c r="K44827">
        <v>3.8</v>
      </c>
    </row>
    <row r="44828" spans="1:11" hidden="1" x14ac:dyDescent="0.25">
      <c r="A44828" t="s">
        <v>19933</v>
      </c>
      <c r="B44828" t="s">
        <v>16689</v>
      </c>
      <c r="C44828">
        <v>1</v>
      </c>
      <c r="D44828">
        <v>0</v>
      </c>
      <c r="E44828" t="s">
        <v>10745</v>
      </c>
      <c r="F44828">
        <v>99</v>
      </c>
      <c r="G44828">
        <v>260</v>
      </c>
      <c r="H44828">
        <v>5102</v>
      </c>
      <c r="I44828">
        <v>0</v>
      </c>
      <c r="J44828">
        <v>1.63</v>
      </c>
      <c r="K44828">
        <v>7.52</v>
      </c>
    </row>
    <row r="44829" spans="1:11" hidden="1" x14ac:dyDescent="0.25">
      <c r="A44829" t="s">
        <v>19931</v>
      </c>
      <c r="B44829" t="s">
        <v>19924</v>
      </c>
      <c r="C44829">
        <v>0</v>
      </c>
      <c r="D44829">
        <v>194453</v>
      </c>
      <c r="E44829">
        <v>10012014</v>
      </c>
      <c r="F44829">
        <v>87</v>
      </c>
      <c r="G44829">
        <v>1.44</v>
      </c>
      <c r="H44829">
        <v>6.61</v>
      </c>
      <c r="J44829" t="s">
        <v>19939</v>
      </c>
    </row>
    <row r="44830" spans="1:11" hidden="1" x14ac:dyDescent="0.25">
      <c r="A44830" t="s">
        <v>19933</v>
      </c>
      <c r="B44830" t="s">
        <v>10879</v>
      </c>
      <c r="C44830">
        <v>1</v>
      </c>
      <c r="D44830">
        <v>0</v>
      </c>
      <c r="E44830" t="s">
        <v>10745</v>
      </c>
      <c r="F44830">
        <v>39</v>
      </c>
      <c r="G44830">
        <v>0</v>
      </c>
      <c r="H44830">
        <v>5102</v>
      </c>
      <c r="I44830">
        <v>18</v>
      </c>
      <c r="J44830">
        <v>0.64</v>
      </c>
      <c r="K44830">
        <v>2.96</v>
      </c>
    </row>
    <row r="44831" spans="1:11" hidden="1" x14ac:dyDescent="0.25">
      <c r="A44831" t="s">
        <v>19933</v>
      </c>
      <c r="B44831" t="s">
        <v>15518</v>
      </c>
      <c r="C44831">
        <v>1</v>
      </c>
      <c r="D44831">
        <v>0</v>
      </c>
      <c r="E44831" t="s">
        <v>10745</v>
      </c>
      <c r="F44831">
        <v>20</v>
      </c>
      <c r="G44831">
        <v>260</v>
      </c>
      <c r="H44831">
        <v>5102</v>
      </c>
      <c r="I44831">
        <v>0</v>
      </c>
      <c r="J44831">
        <v>0.33</v>
      </c>
      <c r="K44831">
        <v>1.52</v>
      </c>
    </row>
    <row r="44832" spans="1:11" hidden="1" x14ac:dyDescent="0.25">
      <c r="A44832" t="s">
        <v>19933</v>
      </c>
      <c r="B44832" t="s">
        <v>17626</v>
      </c>
      <c r="C44832">
        <v>1</v>
      </c>
      <c r="D44832">
        <v>0</v>
      </c>
      <c r="E44832" t="s">
        <v>10745</v>
      </c>
      <c r="F44832">
        <v>10</v>
      </c>
      <c r="G44832">
        <v>260</v>
      </c>
      <c r="H44832">
        <v>5102</v>
      </c>
      <c r="I44832">
        <v>0</v>
      </c>
      <c r="J44832">
        <v>0.17</v>
      </c>
      <c r="K44832">
        <v>0.76</v>
      </c>
    </row>
    <row r="44833" spans="1:11" hidden="1" x14ac:dyDescent="0.25">
      <c r="A44833" t="s">
        <v>19933</v>
      </c>
      <c r="B44833" t="s">
        <v>17700</v>
      </c>
      <c r="C44833">
        <v>1</v>
      </c>
      <c r="D44833">
        <v>0</v>
      </c>
      <c r="E44833" t="s">
        <v>10745</v>
      </c>
      <c r="F44833">
        <v>18</v>
      </c>
      <c r="G44833">
        <v>260</v>
      </c>
      <c r="H44833">
        <v>5102</v>
      </c>
      <c r="I44833">
        <v>0</v>
      </c>
      <c r="J44833">
        <v>0.3</v>
      </c>
      <c r="K44833">
        <v>1.37</v>
      </c>
    </row>
    <row r="44834" spans="1:11" hidden="1" x14ac:dyDescent="0.25">
      <c r="A44834" t="s">
        <v>19931</v>
      </c>
      <c r="B44834" t="s">
        <v>19924</v>
      </c>
      <c r="C44834">
        <v>0</v>
      </c>
      <c r="D44834">
        <v>194456</v>
      </c>
      <c r="E44834">
        <v>10012014</v>
      </c>
      <c r="F44834">
        <v>93</v>
      </c>
      <c r="G44834">
        <v>1.53</v>
      </c>
      <c r="H44834">
        <v>7.06</v>
      </c>
      <c r="I44834">
        <v>10910710805</v>
      </c>
      <c r="J44834" t="s">
        <v>21039</v>
      </c>
    </row>
    <row r="44835" spans="1:11" hidden="1" x14ac:dyDescent="0.25">
      <c r="A44835" t="s">
        <v>19933</v>
      </c>
      <c r="B44835" t="s">
        <v>15037</v>
      </c>
      <c r="C44835">
        <v>1</v>
      </c>
      <c r="D44835">
        <v>0</v>
      </c>
      <c r="E44835" t="s">
        <v>10745</v>
      </c>
      <c r="F44835">
        <v>59</v>
      </c>
      <c r="G44835">
        <v>0</v>
      </c>
      <c r="H44835">
        <v>5102</v>
      </c>
      <c r="I44835">
        <v>18</v>
      </c>
      <c r="J44835">
        <v>0.97</v>
      </c>
      <c r="K44835">
        <v>4.4800000000000004</v>
      </c>
    </row>
    <row r="44836" spans="1:11" hidden="1" x14ac:dyDescent="0.25">
      <c r="A44836" t="s">
        <v>19933</v>
      </c>
      <c r="B44836" t="s">
        <v>17620</v>
      </c>
      <c r="C44836">
        <v>1</v>
      </c>
      <c r="D44836">
        <v>0</v>
      </c>
      <c r="E44836" t="s">
        <v>10745</v>
      </c>
      <c r="F44836">
        <v>34</v>
      </c>
      <c r="G44836">
        <v>260</v>
      </c>
      <c r="H44836">
        <v>5102</v>
      </c>
      <c r="I44836">
        <v>0</v>
      </c>
      <c r="J44836">
        <v>0.56000000000000005</v>
      </c>
      <c r="K44836">
        <v>2.58</v>
      </c>
    </row>
    <row r="44837" spans="1:11" hidden="1" x14ac:dyDescent="0.25">
      <c r="A44837" t="s">
        <v>19931</v>
      </c>
      <c r="B44837" t="s">
        <v>19924</v>
      </c>
      <c r="C44837">
        <v>0</v>
      </c>
      <c r="D44837">
        <v>194460</v>
      </c>
      <c r="E44837">
        <v>10012014</v>
      </c>
      <c r="F44837">
        <v>19</v>
      </c>
      <c r="G44837">
        <v>0.31</v>
      </c>
      <c r="H44837">
        <v>1.44</v>
      </c>
      <c r="I44837">
        <v>10910710805</v>
      </c>
      <c r="J44837" t="s">
        <v>21039</v>
      </c>
    </row>
    <row r="44838" spans="1:11" hidden="1" x14ac:dyDescent="0.25">
      <c r="A44838" t="s">
        <v>19933</v>
      </c>
      <c r="B44838" t="s">
        <v>11422</v>
      </c>
      <c r="C44838">
        <v>1</v>
      </c>
      <c r="D44838">
        <v>0</v>
      </c>
      <c r="E44838" t="s">
        <v>10745</v>
      </c>
      <c r="F44838">
        <v>19</v>
      </c>
      <c r="G44838">
        <v>260</v>
      </c>
      <c r="H44838">
        <v>5102</v>
      </c>
      <c r="I44838">
        <v>0</v>
      </c>
      <c r="J44838">
        <v>0.31</v>
      </c>
      <c r="K44838">
        <v>1.44</v>
      </c>
    </row>
    <row r="44839" spans="1:11" hidden="1" x14ac:dyDescent="0.25">
      <c r="A44839" t="s">
        <v>19931</v>
      </c>
      <c r="B44839" t="s">
        <v>19924</v>
      </c>
      <c r="C44839">
        <v>0</v>
      </c>
      <c r="D44839">
        <v>194463</v>
      </c>
      <c r="E44839">
        <v>10012014</v>
      </c>
      <c r="F44839">
        <v>89</v>
      </c>
      <c r="G44839">
        <v>1.47</v>
      </c>
      <c r="H44839">
        <v>6.76</v>
      </c>
      <c r="J44839" t="s">
        <v>19939</v>
      </c>
    </row>
    <row r="44840" spans="1:11" hidden="1" x14ac:dyDescent="0.25">
      <c r="A44840" t="s">
        <v>19933</v>
      </c>
      <c r="B44840" t="s">
        <v>18610</v>
      </c>
      <c r="C44840">
        <v>1</v>
      </c>
      <c r="D44840">
        <v>0</v>
      </c>
      <c r="E44840" t="s">
        <v>10745</v>
      </c>
      <c r="F44840">
        <v>89</v>
      </c>
      <c r="G44840">
        <v>260</v>
      </c>
      <c r="H44840">
        <v>5102</v>
      </c>
      <c r="I44840">
        <v>0</v>
      </c>
      <c r="J44840">
        <v>1.47</v>
      </c>
      <c r="K44840">
        <v>6.76</v>
      </c>
    </row>
    <row r="44841" spans="1:11" hidden="1" x14ac:dyDescent="0.25">
      <c r="A44841" t="s">
        <v>19931</v>
      </c>
      <c r="B44841" t="s">
        <v>19924</v>
      </c>
      <c r="C44841">
        <v>0</v>
      </c>
      <c r="D44841">
        <v>194470</v>
      </c>
      <c r="E44841">
        <v>10012014</v>
      </c>
      <c r="F44841">
        <v>179</v>
      </c>
      <c r="G44841">
        <v>0</v>
      </c>
      <c r="H44841">
        <v>0</v>
      </c>
      <c r="I44841">
        <v>28028095801</v>
      </c>
      <c r="J44841" t="s">
        <v>21040</v>
      </c>
    </row>
    <row r="44842" spans="1:11" hidden="1" x14ac:dyDescent="0.25">
      <c r="A44842" t="s">
        <v>19933</v>
      </c>
      <c r="B44842" t="s">
        <v>16523</v>
      </c>
      <c r="C44842">
        <v>1</v>
      </c>
      <c r="D44842">
        <v>0</v>
      </c>
      <c r="E44842" t="s">
        <v>10745</v>
      </c>
      <c r="F44842">
        <v>179</v>
      </c>
      <c r="G44842">
        <v>60</v>
      </c>
      <c r="H44842">
        <v>5102</v>
      </c>
      <c r="I44842">
        <v>0</v>
      </c>
      <c r="J44842">
        <v>0</v>
      </c>
      <c r="K44842">
        <v>0</v>
      </c>
    </row>
    <row r="44843" spans="1:11" hidden="1" x14ac:dyDescent="0.25">
      <c r="A44843" t="s">
        <v>19931</v>
      </c>
      <c r="B44843" t="s">
        <v>19924</v>
      </c>
      <c r="C44843">
        <v>0</v>
      </c>
      <c r="D44843">
        <v>194472</v>
      </c>
      <c r="E44843">
        <v>10012014</v>
      </c>
      <c r="F44843">
        <v>114</v>
      </c>
      <c r="G44843">
        <v>1.88</v>
      </c>
      <c r="H44843">
        <v>8.66</v>
      </c>
      <c r="J44843" t="s">
        <v>19939</v>
      </c>
    </row>
    <row r="44844" spans="1:11" hidden="1" x14ac:dyDescent="0.25">
      <c r="A44844" t="s">
        <v>19933</v>
      </c>
      <c r="B44844" t="s">
        <v>15077</v>
      </c>
      <c r="C44844">
        <v>1</v>
      </c>
      <c r="D44844">
        <v>0</v>
      </c>
      <c r="E44844" t="s">
        <v>10745</v>
      </c>
      <c r="F44844">
        <v>15</v>
      </c>
      <c r="G44844">
        <v>60</v>
      </c>
      <c r="H44844">
        <v>5102</v>
      </c>
      <c r="I44844">
        <v>0</v>
      </c>
      <c r="J44844">
        <v>0.25</v>
      </c>
      <c r="K44844">
        <v>1.1399999999999999</v>
      </c>
    </row>
    <row r="44845" spans="1:11" hidden="1" x14ac:dyDescent="0.25">
      <c r="A44845" t="s">
        <v>19933</v>
      </c>
      <c r="B44845" t="s">
        <v>16935</v>
      </c>
      <c r="C44845">
        <v>1</v>
      </c>
      <c r="D44845">
        <v>0</v>
      </c>
      <c r="E44845" t="s">
        <v>10745</v>
      </c>
      <c r="F44845">
        <v>99</v>
      </c>
      <c r="G44845">
        <v>260</v>
      </c>
      <c r="H44845">
        <v>5102</v>
      </c>
      <c r="I44845">
        <v>0</v>
      </c>
      <c r="J44845">
        <v>1.63</v>
      </c>
      <c r="K44845">
        <v>7.52</v>
      </c>
    </row>
    <row r="44846" spans="1:11" hidden="1" x14ac:dyDescent="0.25">
      <c r="A44846" t="s">
        <v>19931</v>
      </c>
      <c r="B44846" t="s">
        <v>19924</v>
      </c>
      <c r="C44846">
        <v>0</v>
      </c>
      <c r="D44846">
        <v>194477</v>
      </c>
      <c r="E44846">
        <v>10012014</v>
      </c>
      <c r="F44846">
        <v>83</v>
      </c>
      <c r="G44846">
        <v>1.37</v>
      </c>
      <c r="H44846">
        <v>6.3</v>
      </c>
      <c r="J44846" t="s">
        <v>19939</v>
      </c>
    </row>
    <row r="44847" spans="1:11" hidden="1" x14ac:dyDescent="0.25">
      <c r="A44847" t="s">
        <v>19933</v>
      </c>
      <c r="B44847" t="s">
        <v>11419</v>
      </c>
      <c r="C44847">
        <v>1</v>
      </c>
      <c r="D44847">
        <v>0</v>
      </c>
      <c r="E44847" t="s">
        <v>10745</v>
      </c>
      <c r="F44847">
        <v>29</v>
      </c>
      <c r="G44847">
        <v>260</v>
      </c>
      <c r="H44847">
        <v>5102</v>
      </c>
      <c r="I44847">
        <v>0</v>
      </c>
      <c r="J44847">
        <v>0.48</v>
      </c>
      <c r="K44847">
        <v>2.2000000000000002</v>
      </c>
    </row>
    <row r="44848" spans="1:11" hidden="1" x14ac:dyDescent="0.25">
      <c r="A44848" t="s">
        <v>19933</v>
      </c>
      <c r="B44848" t="s">
        <v>13587</v>
      </c>
      <c r="C44848">
        <v>1</v>
      </c>
      <c r="D44848">
        <v>0</v>
      </c>
      <c r="E44848" t="s">
        <v>10745</v>
      </c>
      <c r="F44848">
        <v>15</v>
      </c>
      <c r="G44848">
        <v>260</v>
      </c>
      <c r="H44848">
        <v>5102</v>
      </c>
      <c r="I44848">
        <v>0</v>
      </c>
      <c r="J44848">
        <v>0.25</v>
      </c>
      <c r="K44848">
        <v>1.1399999999999999</v>
      </c>
    </row>
    <row r="44849" spans="1:11" hidden="1" x14ac:dyDescent="0.25">
      <c r="A44849" t="s">
        <v>19933</v>
      </c>
      <c r="B44849" t="s">
        <v>15934</v>
      </c>
      <c r="C44849">
        <v>1</v>
      </c>
      <c r="D44849">
        <v>0</v>
      </c>
      <c r="E44849" t="s">
        <v>10745</v>
      </c>
      <c r="F44849">
        <v>39</v>
      </c>
      <c r="G44849">
        <v>260</v>
      </c>
      <c r="H44849">
        <v>5102</v>
      </c>
      <c r="I44849">
        <v>0</v>
      </c>
      <c r="J44849">
        <v>0.64</v>
      </c>
      <c r="K44849">
        <v>2.96</v>
      </c>
    </row>
    <row r="44850" spans="1:11" hidden="1" x14ac:dyDescent="0.25">
      <c r="A44850" t="s">
        <v>19931</v>
      </c>
      <c r="B44850" t="s">
        <v>19924</v>
      </c>
      <c r="C44850">
        <v>0</v>
      </c>
      <c r="D44850">
        <v>194479</v>
      </c>
      <c r="E44850">
        <v>10012014</v>
      </c>
      <c r="F44850">
        <v>54</v>
      </c>
      <c r="G44850">
        <v>0.89</v>
      </c>
      <c r="H44850">
        <v>4.0999999999999996</v>
      </c>
      <c r="J44850" t="s">
        <v>19939</v>
      </c>
    </row>
    <row r="44851" spans="1:11" hidden="1" x14ac:dyDescent="0.25">
      <c r="A44851" t="s">
        <v>19933</v>
      </c>
      <c r="B44851" t="s">
        <v>13012</v>
      </c>
      <c r="C44851">
        <v>1</v>
      </c>
      <c r="D44851">
        <v>0</v>
      </c>
      <c r="E44851" t="s">
        <v>10745</v>
      </c>
      <c r="F44851">
        <v>25</v>
      </c>
      <c r="G44851">
        <v>60</v>
      </c>
      <c r="H44851">
        <v>5102</v>
      </c>
      <c r="I44851">
        <v>0</v>
      </c>
      <c r="J44851">
        <v>0.41</v>
      </c>
      <c r="K44851">
        <v>1.9</v>
      </c>
    </row>
    <row r="44852" spans="1:11" hidden="1" x14ac:dyDescent="0.25">
      <c r="A44852" t="s">
        <v>19933</v>
      </c>
      <c r="B44852" t="s">
        <v>13564</v>
      </c>
      <c r="C44852">
        <v>1</v>
      </c>
      <c r="D44852">
        <v>0</v>
      </c>
      <c r="E44852" t="s">
        <v>10745</v>
      </c>
      <c r="F44852">
        <v>29</v>
      </c>
      <c r="G44852">
        <v>260</v>
      </c>
      <c r="H44852">
        <v>5102</v>
      </c>
      <c r="I44852">
        <v>0</v>
      </c>
      <c r="J44852">
        <v>0.48</v>
      </c>
      <c r="K44852">
        <v>2.2000000000000002</v>
      </c>
    </row>
    <row r="44853" spans="1:11" hidden="1" x14ac:dyDescent="0.25">
      <c r="A44853" t="s">
        <v>19931</v>
      </c>
      <c r="B44853" t="s">
        <v>19924</v>
      </c>
      <c r="C44853">
        <v>0</v>
      </c>
      <c r="D44853">
        <v>194481</v>
      </c>
      <c r="E44853">
        <v>10012014</v>
      </c>
      <c r="F44853">
        <v>60</v>
      </c>
      <c r="G44853">
        <v>0.99</v>
      </c>
      <c r="H44853">
        <v>4.5599999999999996</v>
      </c>
      <c r="J44853" t="s">
        <v>19939</v>
      </c>
    </row>
    <row r="44854" spans="1:11" hidden="1" x14ac:dyDescent="0.25">
      <c r="A44854" t="s">
        <v>19933</v>
      </c>
      <c r="B44854" t="s">
        <v>14702</v>
      </c>
      <c r="C44854">
        <v>1</v>
      </c>
      <c r="D44854">
        <v>0</v>
      </c>
      <c r="E44854" t="s">
        <v>10745</v>
      </c>
      <c r="F44854">
        <v>60</v>
      </c>
      <c r="G44854">
        <v>0</v>
      </c>
      <c r="H44854">
        <v>5102</v>
      </c>
      <c r="I44854">
        <v>18</v>
      </c>
      <c r="J44854">
        <v>0.99</v>
      </c>
      <c r="K44854">
        <v>4.5599999999999996</v>
      </c>
    </row>
    <row r="44855" spans="1:11" hidden="1" x14ac:dyDescent="0.25">
      <c r="A44855" t="s">
        <v>19931</v>
      </c>
      <c r="B44855" t="s">
        <v>19924</v>
      </c>
      <c r="C44855">
        <v>0</v>
      </c>
      <c r="D44855">
        <v>194485</v>
      </c>
      <c r="E44855">
        <v>10012014</v>
      </c>
      <c r="F44855">
        <v>15</v>
      </c>
      <c r="G44855">
        <v>0.25</v>
      </c>
      <c r="H44855">
        <v>1.1399999999999999</v>
      </c>
      <c r="J44855" t="s">
        <v>19939</v>
      </c>
    </row>
    <row r="44856" spans="1:11" hidden="1" x14ac:dyDescent="0.25">
      <c r="A44856" t="s">
        <v>19933</v>
      </c>
      <c r="B44856" t="s">
        <v>11758</v>
      </c>
      <c r="C44856">
        <v>1</v>
      </c>
      <c r="D44856">
        <v>0</v>
      </c>
      <c r="E44856" t="s">
        <v>10745</v>
      </c>
      <c r="F44856">
        <v>15</v>
      </c>
      <c r="G44856">
        <v>60</v>
      </c>
      <c r="H44856">
        <v>5102</v>
      </c>
      <c r="I44856">
        <v>0</v>
      </c>
      <c r="J44856">
        <v>0.25</v>
      </c>
      <c r="K44856">
        <v>1.1399999999999999</v>
      </c>
    </row>
    <row r="44857" spans="1:11" hidden="1" x14ac:dyDescent="0.25">
      <c r="A44857" t="s">
        <v>19931</v>
      </c>
      <c r="B44857" t="s">
        <v>19924</v>
      </c>
      <c r="C44857">
        <v>0</v>
      </c>
      <c r="D44857">
        <v>194489</v>
      </c>
      <c r="E44857">
        <v>10012014</v>
      </c>
      <c r="F44857">
        <v>699</v>
      </c>
      <c r="G44857">
        <v>0</v>
      </c>
      <c r="H44857">
        <v>0</v>
      </c>
      <c r="J44857" t="s">
        <v>19939</v>
      </c>
    </row>
    <row r="44858" spans="1:11" hidden="1" x14ac:dyDescent="0.25">
      <c r="A44858" t="s">
        <v>19933</v>
      </c>
      <c r="B44858" t="s">
        <v>16439</v>
      </c>
      <c r="C44858">
        <v>1</v>
      </c>
      <c r="D44858">
        <v>0</v>
      </c>
      <c r="E44858" t="s">
        <v>10745</v>
      </c>
      <c r="F44858">
        <v>699</v>
      </c>
      <c r="G44858">
        <v>60</v>
      </c>
      <c r="H44858">
        <v>5102</v>
      </c>
      <c r="I44858">
        <v>0</v>
      </c>
      <c r="J44858">
        <v>0</v>
      </c>
      <c r="K44858">
        <v>0</v>
      </c>
    </row>
    <row r="44859" spans="1:11" hidden="1" x14ac:dyDescent="0.25">
      <c r="A44859" t="s">
        <v>19931</v>
      </c>
      <c r="B44859" t="s">
        <v>19924</v>
      </c>
      <c r="C44859">
        <v>0</v>
      </c>
      <c r="D44859">
        <v>194493</v>
      </c>
      <c r="E44859">
        <v>10012014</v>
      </c>
      <c r="F44859">
        <v>198</v>
      </c>
      <c r="G44859">
        <v>0</v>
      </c>
      <c r="H44859">
        <v>0</v>
      </c>
      <c r="I44859">
        <v>15999330807</v>
      </c>
      <c r="J44859" t="s">
        <v>21041</v>
      </c>
    </row>
    <row r="44860" spans="1:11" hidden="1" x14ac:dyDescent="0.25">
      <c r="A44860" t="s">
        <v>19933</v>
      </c>
      <c r="B44860" t="s">
        <v>16523</v>
      </c>
      <c r="C44860">
        <v>1</v>
      </c>
      <c r="D44860">
        <v>0</v>
      </c>
      <c r="E44860" t="s">
        <v>10745</v>
      </c>
      <c r="F44860">
        <v>198</v>
      </c>
      <c r="G44860">
        <v>60</v>
      </c>
      <c r="H44860">
        <v>5102</v>
      </c>
      <c r="I44860">
        <v>0</v>
      </c>
      <c r="J44860">
        <v>0</v>
      </c>
      <c r="K44860">
        <v>0</v>
      </c>
    </row>
    <row r="44861" spans="1:11" hidden="1" x14ac:dyDescent="0.25">
      <c r="A44861" t="s">
        <v>19931</v>
      </c>
      <c r="B44861" t="s">
        <v>19924</v>
      </c>
      <c r="C44861">
        <v>0</v>
      </c>
      <c r="D44861">
        <v>194497</v>
      </c>
      <c r="E44861">
        <v>10012014</v>
      </c>
      <c r="F44861">
        <v>593</v>
      </c>
      <c r="G44861">
        <v>9.7799999999999994</v>
      </c>
      <c r="H44861">
        <v>45.04</v>
      </c>
      <c r="J44861" t="s">
        <v>19939</v>
      </c>
    </row>
    <row r="44862" spans="1:11" hidden="1" x14ac:dyDescent="0.25">
      <c r="A44862" t="s">
        <v>19933</v>
      </c>
      <c r="B44862" t="s">
        <v>12581</v>
      </c>
      <c r="C44862">
        <v>1</v>
      </c>
      <c r="D44862">
        <v>0</v>
      </c>
      <c r="E44862" t="s">
        <v>10745</v>
      </c>
      <c r="F44862">
        <v>99</v>
      </c>
      <c r="G44862">
        <v>260</v>
      </c>
      <c r="H44862">
        <v>5102</v>
      </c>
      <c r="I44862">
        <v>0</v>
      </c>
      <c r="J44862">
        <v>1.63</v>
      </c>
      <c r="K44862">
        <v>7.52</v>
      </c>
    </row>
    <row r="44863" spans="1:11" hidden="1" x14ac:dyDescent="0.25">
      <c r="A44863" t="s">
        <v>19933</v>
      </c>
      <c r="B44863" t="s">
        <v>13558</v>
      </c>
      <c r="C44863">
        <v>1</v>
      </c>
      <c r="D44863">
        <v>0</v>
      </c>
      <c r="E44863" t="s">
        <v>10745</v>
      </c>
      <c r="F44863">
        <v>129</v>
      </c>
      <c r="G44863">
        <v>260</v>
      </c>
      <c r="H44863">
        <v>5102</v>
      </c>
      <c r="I44863">
        <v>0</v>
      </c>
      <c r="J44863">
        <v>2.13</v>
      </c>
      <c r="K44863">
        <v>9.8000000000000007</v>
      </c>
    </row>
    <row r="44864" spans="1:11" hidden="1" x14ac:dyDescent="0.25">
      <c r="A44864" t="s">
        <v>19933</v>
      </c>
      <c r="B44864" t="s">
        <v>14145</v>
      </c>
      <c r="C44864">
        <v>1</v>
      </c>
      <c r="D44864">
        <v>0</v>
      </c>
      <c r="E44864" t="s">
        <v>10745</v>
      </c>
      <c r="F44864">
        <v>40</v>
      </c>
      <c r="G44864">
        <v>260</v>
      </c>
      <c r="H44864">
        <v>5102</v>
      </c>
      <c r="I44864">
        <v>0</v>
      </c>
      <c r="J44864">
        <v>0.66</v>
      </c>
      <c r="K44864">
        <v>3.04</v>
      </c>
    </row>
    <row r="44865" spans="1:11" hidden="1" x14ac:dyDescent="0.25">
      <c r="A44865" t="s">
        <v>19933</v>
      </c>
      <c r="B44865" t="s">
        <v>14626</v>
      </c>
      <c r="C44865">
        <v>1</v>
      </c>
      <c r="D44865">
        <v>0</v>
      </c>
      <c r="E44865" t="s">
        <v>10745</v>
      </c>
      <c r="F44865">
        <v>39</v>
      </c>
      <c r="G44865">
        <v>0</v>
      </c>
      <c r="H44865">
        <v>5102</v>
      </c>
      <c r="I44865">
        <v>18</v>
      </c>
      <c r="J44865">
        <v>0.64</v>
      </c>
      <c r="K44865">
        <v>2.96</v>
      </c>
    </row>
    <row r="44866" spans="1:11" hidden="1" x14ac:dyDescent="0.25">
      <c r="A44866" t="s">
        <v>19933</v>
      </c>
      <c r="B44866" t="s">
        <v>15210</v>
      </c>
      <c r="C44866">
        <v>1</v>
      </c>
      <c r="D44866">
        <v>0</v>
      </c>
      <c r="E44866" t="s">
        <v>10745</v>
      </c>
      <c r="F44866">
        <v>19</v>
      </c>
      <c r="G44866">
        <v>0</v>
      </c>
      <c r="H44866">
        <v>5102</v>
      </c>
      <c r="I44866">
        <v>18</v>
      </c>
      <c r="J44866">
        <v>0.31</v>
      </c>
      <c r="K44866">
        <v>1.44</v>
      </c>
    </row>
    <row r="44867" spans="1:11" hidden="1" x14ac:dyDescent="0.25">
      <c r="A44867" t="s">
        <v>19933</v>
      </c>
      <c r="B44867" t="s">
        <v>15936</v>
      </c>
      <c r="C44867">
        <v>1</v>
      </c>
      <c r="D44867">
        <v>0</v>
      </c>
      <c r="E44867" t="s">
        <v>10745</v>
      </c>
      <c r="F44867">
        <v>69</v>
      </c>
      <c r="G44867">
        <v>0</v>
      </c>
      <c r="H44867">
        <v>5102</v>
      </c>
      <c r="I44867">
        <v>18</v>
      </c>
      <c r="J44867">
        <v>1.1399999999999999</v>
      </c>
      <c r="K44867">
        <v>5.24</v>
      </c>
    </row>
    <row r="44868" spans="1:11" hidden="1" x14ac:dyDescent="0.25">
      <c r="A44868" t="s">
        <v>19933</v>
      </c>
      <c r="B44868" t="s">
        <v>16804</v>
      </c>
      <c r="C44868">
        <v>1</v>
      </c>
      <c r="D44868">
        <v>0</v>
      </c>
      <c r="E44868" t="s">
        <v>10745</v>
      </c>
      <c r="F44868">
        <v>69</v>
      </c>
      <c r="G44868">
        <v>0</v>
      </c>
      <c r="H44868">
        <v>5102</v>
      </c>
      <c r="I44868">
        <v>18</v>
      </c>
      <c r="J44868">
        <v>1.1399999999999999</v>
      </c>
      <c r="K44868">
        <v>5.24</v>
      </c>
    </row>
    <row r="44869" spans="1:11" hidden="1" x14ac:dyDescent="0.25">
      <c r="A44869" t="s">
        <v>19933</v>
      </c>
      <c r="B44869" t="s">
        <v>17622</v>
      </c>
      <c r="C44869">
        <v>2</v>
      </c>
      <c r="D44869">
        <v>0</v>
      </c>
      <c r="E44869" t="s">
        <v>10745</v>
      </c>
      <c r="F44869">
        <v>50</v>
      </c>
      <c r="G44869">
        <v>260</v>
      </c>
      <c r="H44869">
        <v>5102</v>
      </c>
      <c r="I44869">
        <v>0</v>
      </c>
      <c r="J44869">
        <v>0.83</v>
      </c>
      <c r="K44869">
        <v>3.8</v>
      </c>
    </row>
    <row r="44870" spans="1:11" hidden="1" x14ac:dyDescent="0.25">
      <c r="A44870" t="s">
        <v>19933</v>
      </c>
      <c r="B44870" t="s">
        <v>18975</v>
      </c>
      <c r="C44870">
        <v>1</v>
      </c>
      <c r="D44870">
        <v>0</v>
      </c>
      <c r="E44870" t="s">
        <v>10745</v>
      </c>
      <c r="F44870">
        <v>79</v>
      </c>
      <c r="G44870">
        <v>0</v>
      </c>
      <c r="H44870">
        <v>5102</v>
      </c>
      <c r="I44870">
        <v>18</v>
      </c>
      <c r="J44870">
        <v>1.3</v>
      </c>
      <c r="K44870">
        <v>6</v>
      </c>
    </row>
    <row r="44871" spans="1:11" hidden="1" x14ac:dyDescent="0.25">
      <c r="A44871" t="s">
        <v>19931</v>
      </c>
      <c r="B44871" t="s">
        <v>19924</v>
      </c>
      <c r="C44871">
        <v>0</v>
      </c>
      <c r="D44871">
        <v>194503</v>
      </c>
      <c r="E44871">
        <v>10012014</v>
      </c>
      <c r="F44871">
        <v>486</v>
      </c>
      <c r="G44871">
        <v>8.0299999999999994</v>
      </c>
      <c r="H44871">
        <v>36.92</v>
      </c>
      <c r="J44871" t="s">
        <v>19939</v>
      </c>
    </row>
    <row r="44872" spans="1:11" hidden="1" x14ac:dyDescent="0.25">
      <c r="A44872" t="s">
        <v>19933</v>
      </c>
      <c r="B44872" t="s">
        <v>12227</v>
      </c>
      <c r="C44872">
        <v>2</v>
      </c>
      <c r="D44872">
        <v>0</v>
      </c>
      <c r="E44872" t="s">
        <v>10745</v>
      </c>
      <c r="F44872">
        <v>40</v>
      </c>
      <c r="G44872">
        <v>0</v>
      </c>
      <c r="H44872">
        <v>5102</v>
      </c>
      <c r="I44872">
        <v>18</v>
      </c>
      <c r="J44872">
        <v>0.66</v>
      </c>
      <c r="K44872">
        <v>3.04</v>
      </c>
    </row>
    <row r="44873" spans="1:11" hidden="1" x14ac:dyDescent="0.25">
      <c r="A44873" t="s">
        <v>19933</v>
      </c>
      <c r="B44873" t="s">
        <v>13027</v>
      </c>
      <c r="C44873">
        <v>5</v>
      </c>
      <c r="D44873">
        <v>0</v>
      </c>
      <c r="E44873" t="s">
        <v>10745</v>
      </c>
      <c r="F44873">
        <v>50</v>
      </c>
      <c r="G44873">
        <v>0</v>
      </c>
      <c r="H44873">
        <v>5102</v>
      </c>
      <c r="I44873">
        <v>18</v>
      </c>
      <c r="J44873">
        <v>0.83</v>
      </c>
      <c r="K44873">
        <v>3.8</v>
      </c>
    </row>
    <row r="44874" spans="1:11" hidden="1" x14ac:dyDescent="0.25">
      <c r="A44874" t="s">
        <v>19933</v>
      </c>
      <c r="B44874" t="s">
        <v>14428</v>
      </c>
      <c r="C44874">
        <v>1</v>
      </c>
      <c r="D44874">
        <v>0</v>
      </c>
      <c r="E44874" t="s">
        <v>10745</v>
      </c>
      <c r="F44874">
        <v>79</v>
      </c>
      <c r="G44874">
        <v>260</v>
      </c>
      <c r="H44874">
        <v>5102</v>
      </c>
      <c r="I44874">
        <v>0</v>
      </c>
      <c r="J44874">
        <v>1.3</v>
      </c>
      <c r="K44874">
        <v>6</v>
      </c>
    </row>
    <row r="44875" spans="1:11" hidden="1" x14ac:dyDescent="0.25">
      <c r="A44875" t="s">
        <v>19933</v>
      </c>
      <c r="B44875" t="s">
        <v>16804</v>
      </c>
      <c r="C44875">
        <v>1</v>
      </c>
      <c r="D44875">
        <v>0</v>
      </c>
      <c r="E44875" t="s">
        <v>10745</v>
      </c>
      <c r="F44875">
        <v>69</v>
      </c>
      <c r="G44875">
        <v>0</v>
      </c>
      <c r="H44875">
        <v>5102</v>
      </c>
      <c r="I44875">
        <v>18</v>
      </c>
      <c r="J44875">
        <v>1.1399999999999999</v>
      </c>
      <c r="K44875">
        <v>5.24</v>
      </c>
    </row>
    <row r="44876" spans="1:11" hidden="1" x14ac:dyDescent="0.25">
      <c r="A44876" t="s">
        <v>19933</v>
      </c>
      <c r="B44876" t="s">
        <v>17005</v>
      </c>
      <c r="C44876">
        <v>1</v>
      </c>
      <c r="D44876">
        <v>0</v>
      </c>
      <c r="E44876" t="s">
        <v>10745</v>
      </c>
      <c r="F44876">
        <v>29</v>
      </c>
      <c r="G44876">
        <v>0</v>
      </c>
      <c r="H44876">
        <v>5102</v>
      </c>
      <c r="I44876">
        <v>18</v>
      </c>
      <c r="J44876">
        <v>0.48</v>
      </c>
      <c r="K44876">
        <v>2.2000000000000002</v>
      </c>
    </row>
    <row r="44877" spans="1:11" hidden="1" x14ac:dyDescent="0.25">
      <c r="A44877" t="s">
        <v>19933</v>
      </c>
      <c r="B44877" t="s">
        <v>18076</v>
      </c>
      <c r="C44877">
        <v>1</v>
      </c>
      <c r="D44877">
        <v>0</v>
      </c>
      <c r="E44877" t="s">
        <v>10745</v>
      </c>
      <c r="F44877">
        <v>65</v>
      </c>
      <c r="G44877">
        <v>0</v>
      </c>
      <c r="H44877">
        <v>5102</v>
      </c>
      <c r="I44877">
        <v>18</v>
      </c>
      <c r="J44877">
        <v>1.07</v>
      </c>
      <c r="K44877">
        <v>4.9400000000000004</v>
      </c>
    </row>
    <row r="44878" spans="1:11" hidden="1" x14ac:dyDescent="0.25">
      <c r="A44878" t="s">
        <v>19933</v>
      </c>
      <c r="B44878" t="s">
        <v>18112</v>
      </c>
      <c r="C44878">
        <v>1</v>
      </c>
      <c r="D44878">
        <v>0</v>
      </c>
      <c r="E44878" t="s">
        <v>10745</v>
      </c>
      <c r="F44878">
        <v>35</v>
      </c>
      <c r="G44878">
        <v>0</v>
      </c>
      <c r="H44878">
        <v>5102</v>
      </c>
      <c r="I44878">
        <v>18</v>
      </c>
      <c r="J44878">
        <v>0.57999999999999996</v>
      </c>
      <c r="K44878">
        <v>2.66</v>
      </c>
    </row>
    <row r="44879" spans="1:11" hidden="1" x14ac:dyDescent="0.25">
      <c r="A44879" t="s">
        <v>19933</v>
      </c>
      <c r="B44879" t="s">
        <v>18116</v>
      </c>
      <c r="C44879">
        <v>1</v>
      </c>
      <c r="D44879">
        <v>0</v>
      </c>
      <c r="E44879" t="s">
        <v>10745</v>
      </c>
      <c r="F44879">
        <v>55</v>
      </c>
      <c r="G44879">
        <v>0</v>
      </c>
      <c r="H44879">
        <v>5102</v>
      </c>
      <c r="I44879">
        <v>18</v>
      </c>
      <c r="J44879">
        <v>0.91</v>
      </c>
      <c r="K44879">
        <v>4.18</v>
      </c>
    </row>
    <row r="44880" spans="1:11" hidden="1" x14ac:dyDescent="0.25">
      <c r="A44880" t="s">
        <v>19933</v>
      </c>
      <c r="B44880" t="s">
        <v>18362</v>
      </c>
      <c r="C44880">
        <v>1</v>
      </c>
      <c r="D44880">
        <v>0</v>
      </c>
      <c r="E44880" t="s">
        <v>10745</v>
      </c>
      <c r="F44880">
        <v>29</v>
      </c>
      <c r="G44880">
        <v>200</v>
      </c>
      <c r="H44880">
        <v>5102</v>
      </c>
      <c r="I44880">
        <v>18</v>
      </c>
      <c r="J44880">
        <v>0.48</v>
      </c>
      <c r="K44880">
        <v>2.2000000000000002</v>
      </c>
    </row>
    <row r="44881" spans="1:11" hidden="1" x14ac:dyDescent="0.25">
      <c r="A44881" t="s">
        <v>19933</v>
      </c>
      <c r="B44881" t="s">
        <v>18481</v>
      </c>
      <c r="C44881">
        <v>1</v>
      </c>
      <c r="D44881">
        <v>0</v>
      </c>
      <c r="E44881" t="s">
        <v>10745</v>
      </c>
      <c r="F44881">
        <v>35</v>
      </c>
      <c r="G44881">
        <v>0</v>
      </c>
      <c r="H44881">
        <v>5102</v>
      </c>
      <c r="I44881">
        <v>18</v>
      </c>
      <c r="J44881">
        <v>0.57999999999999996</v>
      </c>
      <c r="K44881">
        <v>2.66</v>
      </c>
    </row>
    <row r="44882" spans="1:11" hidden="1" x14ac:dyDescent="0.25">
      <c r="A44882" t="s">
        <v>19931</v>
      </c>
      <c r="B44882" t="s">
        <v>19924</v>
      </c>
      <c r="C44882">
        <v>0</v>
      </c>
      <c r="D44882">
        <v>194506</v>
      </c>
      <c r="E44882">
        <v>10012014</v>
      </c>
      <c r="F44882">
        <v>27</v>
      </c>
      <c r="G44882">
        <v>0.45</v>
      </c>
      <c r="H44882">
        <v>2.0499999999999998</v>
      </c>
      <c r="J44882" t="s">
        <v>19939</v>
      </c>
    </row>
    <row r="44883" spans="1:11" hidden="1" x14ac:dyDescent="0.25">
      <c r="A44883" t="s">
        <v>19933</v>
      </c>
      <c r="B44883" t="s">
        <v>10996</v>
      </c>
      <c r="C44883">
        <v>3</v>
      </c>
      <c r="D44883">
        <v>0</v>
      </c>
      <c r="E44883" t="s">
        <v>10745</v>
      </c>
      <c r="F44883">
        <v>27</v>
      </c>
      <c r="G44883">
        <v>60</v>
      </c>
      <c r="H44883">
        <v>5102</v>
      </c>
      <c r="I44883">
        <v>0</v>
      </c>
      <c r="J44883">
        <v>0.45</v>
      </c>
      <c r="K44883">
        <v>2.0499999999999998</v>
      </c>
    </row>
    <row r="44884" spans="1:11" hidden="1" x14ac:dyDescent="0.25">
      <c r="A44884" t="s">
        <v>19931</v>
      </c>
      <c r="B44884" t="s">
        <v>19924</v>
      </c>
      <c r="C44884">
        <v>0</v>
      </c>
      <c r="D44884">
        <v>194508</v>
      </c>
      <c r="E44884">
        <v>10012014</v>
      </c>
      <c r="F44884">
        <v>275</v>
      </c>
      <c r="G44884">
        <v>4.55</v>
      </c>
      <c r="H44884">
        <v>20.9</v>
      </c>
      <c r="J44884" t="s">
        <v>19939</v>
      </c>
    </row>
    <row r="44885" spans="1:11" hidden="1" x14ac:dyDescent="0.25">
      <c r="A44885" t="s">
        <v>19933</v>
      </c>
      <c r="B44885" t="s">
        <v>15415</v>
      </c>
      <c r="C44885">
        <v>1</v>
      </c>
      <c r="D44885">
        <v>0</v>
      </c>
      <c r="E44885" t="s">
        <v>10745</v>
      </c>
      <c r="F44885">
        <v>18</v>
      </c>
      <c r="G44885">
        <v>260</v>
      </c>
      <c r="H44885">
        <v>5102</v>
      </c>
      <c r="I44885">
        <v>0</v>
      </c>
      <c r="J44885">
        <v>0.3</v>
      </c>
      <c r="K44885">
        <v>1.37</v>
      </c>
    </row>
    <row r="44886" spans="1:11" hidden="1" x14ac:dyDescent="0.25">
      <c r="A44886" t="s">
        <v>19933</v>
      </c>
      <c r="B44886" t="s">
        <v>15431</v>
      </c>
      <c r="C44886">
        <v>1</v>
      </c>
      <c r="D44886">
        <v>0</v>
      </c>
      <c r="E44886" t="s">
        <v>10745</v>
      </c>
      <c r="F44886">
        <v>30</v>
      </c>
      <c r="G44886">
        <v>260</v>
      </c>
      <c r="H44886">
        <v>5102</v>
      </c>
      <c r="I44886">
        <v>0</v>
      </c>
      <c r="J44886">
        <v>0.5</v>
      </c>
      <c r="K44886">
        <v>2.2799999999999998</v>
      </c>
    </row>
    <row r="44887" spans="1:11" hidden="1" x14ac:dyDescent="0.25">
      <c r="A44887" t="s">
        <v>19933</v>
      </c>
      <c r="B44887" t="s">
        <v>16333</v>
      </c>
      <c r="C44887">
        <v>2</v>
      </c>
      <c r="D44887">
        <v>0</v>
      </c>
      <c r="E44887" t="s">
        <v>10745</v>
      </c>
      <c r="F44887">
        <v>30</v>
      </c>
      <c r="G44887">
        <v>0</v>
      </c>
      <c r="H44887">
        <v>5102</v>
      </c>
      <c r="I44887">
        <v>18</v>
      </c>
      <c r="J44887">
        <v>0.5</v>
      </c>
      <c r="K44887">
        <v>2.2799999999999998</v>
      </c>
    </row>
    <row r="44888" spans="1:11" hidden="1" x14ac:dyDescent="0.25">
      <c r="A44888" t="s">
        <v>19933</v>
      </c>
      <c r="B44888" t="s">
        <v>17135</v>
      </c>
      <c r="C44888">
        <v>2</v>
      </c>
      <c r="D44888">
        <v>0</v>
      </c>
      <c r="E44888" t="s">
        <v>10745</v>
      </c>
      <c r="F44888">
        <v>58</v>
      </c>
      <c r="G44888">
        <v>0</v>
      </c>
      <c r="H44888">
        <v>5102</v>
      </c>
      <c r="I44888">
        <v>18</v>
      </c>
      <c r="J44888">
        <v>0.96</v>
      </c>
      <c r="K44888">
        <v>4.41</v>
      </c>
    </row>
    <row r="44889" spans="1:11" hidden="1" x14ac:dyDescent="0.25">
      <c r="A44889" t="s">
        <v>19933</v>
      </c>
      <c r="B44889" t="s">
        <v>17321</v>
      </c>
      <c r="C44889">
        <v>1</v>
      </c>
      <c r="D44889">
        <v>0</v>
      </c>
      <c r="E44889" t="s">
        <v>10745</v>
      </c>
      <c r="F44889">
        <v>20</v>
      </c>
      <c r="G44889">
        <v>0</v>
      </c>
      <c r="H44889">
        <v>5102</v>
      </c>
      <c r="I44889">
        <v>18</v>
      </c>
      <c r="J44889">
        <v>0.33</v>
      </c>
      <c r="K44889">
        <v>1.52</v>
      </c>
    </row>
    <row r="44890" spans="1:11" hidden="1" x14ac:dyDescent="0.25">
      <c r="A44890" t="s">
        <v>19933</v>
      </c>
      <c r="B44890" t="s">
        <v>17710</v>
      </c>
      <c r="C44890">
        <v>1</v>
      </c>
      <c r="D44890">
        <v>0</v>
      </c>
      <c r="E44890" t="s">
        <v>10745</v>
      </c>
      <c r="F44890">
        <v>35</v>
      </c>
      <c r="G44890">
        <v>0</v>
      </c>
      <c r="H44890">
        <v>5102</v>
      </c>
      <c r="I44890">
        <v>18</v>
      </c>
      <c r="J44890">
        <v>0.57999999999999996</v>
      </c>
      <c r="K44890">
        <v>2.66</v>
      </c>
    </row>
    <row r="44891" spans="1:11" hidden="1" x14ac:dyDescent="0.25">
      <c r="A44891" t="s">
        <v>19933</v>
      </c>
      <c r="B44891" t="s">
        <v>18068</v>
      </c>
      <c r="C44891">
        <v>3</v>
      </c>
      <c r="D44891">
        <v>0</v>
      </c>
      <c r="E44891" t="s">
        <v>10745</v>
      </c>
      <c r="F44891">
        <v>45</v>
      </c>
      <c r="G44891">
        <v>0</v>
      </c>
      <c r="H44891">
        <v>5102</v>
      </c>
      <c r="I44891">
        <v>18</v>
      </c>
      <c r="J44891">
        <v>0.74</v>
      </c>
      <c r="K44891">
        <v>3.42</v>
      </c>
    </row>
    <row r="44892" spans="1:11" hidden="1" x14ac:dyDescent="0.25">
      <c r="A44892" t="s">
        <v>19933</v>
      </c>
      <c r="B44892" t="s">
        <v>18389</v>
      </c>
      <c r="C44892">
        <v>1</v>
      </c>
      <c r="D44892">
        <v>0</v>
      </c>
      <c r="E44892" t="s">
        <v>10745</v>
      </c>
      <c r="F44892">
        <v>39</v>
      </c>
      <c r="G44892">
        <v>0</v>
      </c>
      <c r="H44892">
        <v>5102</v>
      </c>
      <c r="I44892">
        <v>18</v>
      </c>
      <c r="J44892">
        <v>0.64</v>
      </c>
      <c r="K44892">
        <v>2.96</v>
      </c>
    </row>
    <row r="44893" spans="1:11" hidden="1" x14ac:dyDescent="0.25">
      <c r="A44893" t="s">
        <v>19931</v>
      </c>
      <c r="B44893" t="s">
        <v>19924</v>
      </c>
      <c r="C44893">
        <v>0</v>
      </c>
      <c r="D44893">
        <v>194513</v>
      </c>
      <c r="E44893">
        <v>10012014</v>
      </c>
      <c r="F44893">
        <v>110</v>
      </c>
      <c r="G44893">
        <v>1.82</v>
      </c>
      <c r="H44893">
        <v>8.36</v>
      </c>
      <c r="J44893" t="s">
        <v>19939</v>
      </c>
    </row>
    <row r="44894" spans="1:11" hidden="1" x14ac:dyDescent="0.25">
      <c r="A44894" t="s">
        <v>19933</v>
      </c>
      <c r="B44894" t="s">
        <v>13517</v>
      </c>
      <c r="C44894">
        <v>1</v>
      </c>
      <c r="D44894">
        <v>0</v>
      </c>
      <c r="E44894" t="s">
        <v>10745</v>
      </c>
      <c r="F44894">
        <v>50</v>
      </c>
      <c r="G44894">
        <v>260</v>
      </c>
      <c r="H44894">
        <v>5102</v>
      </c>
      <c r="I44894">
        <v>0</v>
      </c>
      <c r="J44894">
        <v>0.83</v>
      </c>
      <c r="K44894">
        <v>3.8</v>
      </c>
    </row>
    <row r="44895" spans="1:11" hidden="1" x14ac:dyDescent="0.25">
      <c r="A44895" t="s">
        <v>19933</v>
      </c>
      <c r="B44895" t="s">
        <v>14471</v>
      </c>
      <c r="C44895">
        <v>1</v>
      </c>
      <c r="D44895">
        <v>0</v>
      </c>
      <c r="E44895" t="s">
        <v>10745</v>
      </c>
      <c r="F44895">
        <v>60</v>
      </c>
      <c r="G44895">
        <v>260</v>
      </c>
      <c r="H44895">
        <v>5102</v>
      </c>
      <c r="I44895">
        <v>0</v>
      </c>
      <c r="J44895">
        <v>0.99</v>
      </c>
      <c r="K44895">
        <v>4.5599999999999996</v>
      </c>
    </row>
    <row r="44896" spans="1:11" hidden="1" x14ac:dyDescent="0.25">
      <c r="A44896" t="s">
        <v>19931</v>
      </c>
      <c r="B44896" t="s">
        <v>19924</v>
      </c>
      <c r="C44896">
        <v>0</v>
      </c>
      <c r="D44896">
        <v>194516</v>
      </c>
      <c r="E44896">
        <v>10012014</v>
      </c>
      <c r="F44896">
        <v>10</v>
      </c>
      <c r="G44896">
        <v>0</v>
      </c>
      <c r="H44896">
        <v>0</v>
      </c>
      <c r="J44896" t="s">
        <v>19939</v>
      </c>
    </row>
    <row r="44897" spans="1:11" hidden="1" x14ac:dyDescent="0.25">
      <c r="A44897" t="s">
        <v>19933</v>
      </c>
      <c r="B44897" t="s">
        <v>17600</v>
      </c>
      <c r="C44897">
        <v>1</v>
      </c>
      <c r="D44897">
        <v>0</v>
      </c>
      <c r="E44897" t="s">
        <v>10745</v>
      </c>
      <c r="F44897">
        <v>10</v>
      </c>
      <c r="G44897">
        <v>260</v>
      </c>
      <c r="H44897">
        <v>5102</v>
      </c>
      <c r="I44897">
        <v>0</v>
      </c>
      <c r="J44897">
        <v>0</v>
      </c>
      <c r="K44897">
        <v>0</v>
      </c>
    </row>
    <row r="44898" spans="1:11" hidden="1" x14ac:dyDescent="0.25">
      <c r="A44898" t="s">
        <v>19931</v>
      </c>
      <c r="B44898" t="s">
        <v>19924</v>
      </c>
      <c r="C44898">
        <v>0</v>
      </c>
      <c r="D44898">
        <v>194518</v>
      </c>
      <c r="E44898">
        <v>10012014</v>
      </c>
      <c r="F44898">
        <v>89</v>
      </c>
      <c r="G44898">
        <v>1.47</v>
      </c>
      <c r="H44898">
        <v>6.76</v>
      </c>
      <c r="J44898" t="s">
        <v>19939</v>
      </c>
    </row>
    <row r="44899" spans="1:11" hidden="1" x14ac:dyDescent="0.25">
      <c r="A44899" t="s">
        <v>19933</v>
      </c>
      <c r="B44899" t="s">
        <v>12552</v>
      </c>
      <c r="C44899">
        <v>1</v>
      </c>
      <c r="D44899">
        <v>0</v>
      </c>
      <c r="E44899" t="s">
        <v>10745</v>
      </c>
      <c r="F44899">
        <v>25</v>
      </c>
      <c r="G44899">
        <v>60</v>
      </c>
      <c r="H44899">
        <v>5102</v>
      </c>
      <c r="I44899">
        <v>0</v>
      </c>
      <c r="J44899">
        <v>0.41</v>
      </c>
      <c r="K44899">
        <v>1.9</v>
      </c>
    </row>
    <row r="44900" spans="1:11" hidden="1" x14ac:dyDescent="0.25">
      <c r="A44900" t="s">
        <v>19933</v>
      </c>
      <c r="B44900" t="s">
        <v>13631</v>
      </c>
      <c r="C44900">
        <v>1</v>
      </c>
      <c r="D44900">
        <v>0</v>
      </c>
      <c r="E44900" t="s">
        <v>10745</v>
      </c>
      <c r="F44900">
        <v>10</v>
      </c>
      <c r="G44900">
        <v>260</v>
      </c>
      <c r="H44900">
        <v>5102</v>
      </c>
      <c r="I44900">
        <v>0</v>
      </c>
      <c r="J44900">
        <v>0.17</v>
      </c>
      <c r="K44900">
        <v>0.76</v>
      </c>
    </row>
    <row r="44901" spans="1:11" hidden="1" x14ac:dyDescent="0.25">
      <c r="A44901" t="s">
        <v>19933</v>
      </c>
      <c r="B44901" t="s">
        <v>14444</v>
      </c>
      <c r="C44901">
        <v>1</v>
      </c>
      <c r="D44901">
        <v>0</v>
      </c>
      <c r="E44901" t="s">
        <v>10745</v>
      </c>
      <c r="F44901">
        <v>49</v>
      </c>
      <c r="G44901">
        <v>260</v>
      </c>
      <c r="H44901">
        <v>5102</v>
      </c>
      <c r="I44901">
        <v>0</v>
      </c>
      <c r="J44901">
        <v>0.81</v>
      </c>
      <c r="K44901">
        <v>3.72</v>
      </c>
    </row>
    <row r="44902" spans="1:11" hidden="1" x14ac:dyDescent="0.25">
      <c r="A44902" t="s">
        <v>19933</v>
      </c>
      <c r="B44902" t="s">
        <v>16481</v>
      </c>
      <c r="C44902">
        <v>1</v>
      </c>
      <c r="D44902">
        <v>0</v>
      </c>
      <c r="E44902" t="s">
        <v>10745</v>
      </c>
      <c r="F44902">
        <v>5</v>
      </c>
      <c r="G44902">
        <v>60</v>
      </c>
      <c r="H44902">
        <v>5102</v>
      </c>
      <c r="I44902">
        <v>0</v>
      </c>
      <c r="J44902">
        <v>0.08</v>
      </c>
      <c r="K44902">
        <v>0.38</v>
      </c>
    </row>
    <row r="44903" spans="1:11" hidden="1" x14ac:dyDescent="0.25">
      <c r="A44903" t="s">
        <v>19931</v>
      </c>
      <c r="B44903" t="s">
        <v>19924</v>
      </c>
      <c r="C44903">
        <v>0</v>
      </c>
      <c r="D44903">
        <v>194521</v>
      </c>
      <c r="E44903">
        <v>10012014</v>
      </c>
      <c r="F44903">
        <v>354</v>
      </c>
      <c r="G44903">
        <v>5.84</v>
      </c>
      <c r="H44903">
        <v>26.9</v>
      </c>
      <c r="J44903" t="s">
        <v>19939</v>
      </c>
    </row>
    <row r="44904" spans="1:11" hidden="1" x14ac:dyDescent="0.25">
      <c r="A44904" t="s">
        <v>19933</v>
      </c>
      <c r="B44904" t="s">
        <v>15801</v>
      </c>
      <c r="C44904">
        <v>1</v>
      </c>
      <c r="D44904">
        <v>0</v>
      </c>
      <c r="E44904" t="s">
        <v>10745</v>
      </c>
      <c r="F44904">
        <v>349</v>
      </c>
      <c r="G44904">
        <v>0</v>
      </c>
      <c r="H44904">
        <v>5102</v>
      </c>
      <c r="I44904">
        <v>12</v>
      </c>
      <c r="J44904">
        <v>5.76</v>
      </c>
      <c r="K44904">
        <v>26.52</v>
      </c>
    </row>
    <row r="44905" spans="1:11" hidden="1" x14ac:dyDescent="0.25">
      <c r="A44905" t="s">
        <v>19933</v>
      </c>
      <c r="B44905" t="s">
        <v>17340</v>
      </c>
      <c r="C44905">
        <v>1</v>
      </c>
      <c r="D44905">
        <v>0</v>
      </c>
      <c r="E44905" t="s">
        <v>10745</v>
      </c>
      <c r="F44905">
        <v>5</v>
      </c>
      <c r="G44905">
        <v>0</v>
      </c>
      <c r="H44905">
        <v>5102</v>
      </c>
      <c r="I44905">
        <v>18</v>
      </c>
      <c r="J44905">
        <v>0.08</v>
      </c>
      <c r="K44905">
        <v>0.38</v>
      </c>
    </row>
    <row r="44906" spans="1:11" hidden="1" x14ac:dyDescent="0.25">
      <c r="A44906" t="s">
        <v>19931</v>
      </c>
      <c r="B44906" t="s">
        <v>19924</v>
      </c>
      <c r="C44906">
        <v>0</v>
      </c>
      <c r="D44906">
        <v>194523</v>
      </c>
      <c r="E44906">
        <v>10012014</v>
      </c>
      <c r="F44906">
        <v>29</v>
      </c>
      <c r="G44906">
        <v>0.48</v>
      </c>
      <c r="H44906">
        <v>2.2000000000000002</v>
      </c>
      <c r="I44906">
        <v>14441557841</v>
      </c>
      <c r="J44906" t="s">
        <v>21042</v>
      </c>
    </row>
    <row r="44907" spans="1:11" hidden="1" x14ac:dyDescent="0.25">
      <c r="A44907" t="s">
        <v>19933</v>
      </c>
      <c r="B44907" t="s">
        <v>18674</v>
      </c>
      <c r="C44907">
        <v>1</v>
      </c>
      <c r="D44907">
        <v>0</v>
      </c>
      <c r="E44907" t="s">
        <v>10745</v>
      </c>
      <c r="F44907">
        <v>29</v>
      </c>
      <c r="G44907">
        <v>60</v>
      </c>
      <c r="H44907">
        <v>5102</v>
      </c>
      <c r="I44907">
        <v>0</v>
      </c>
      <c r="J44907">
        <v>0.48</v>
      </c>
      <c r="K44907">
        <v>2.2000000000000002</v>
      </c>
    </row>
    <row r="44908" spans="1:11" hidden="1" x14ac:dyDescent="0.25">
      <c r="A44908" t="s">
        <v>19931</v>
      </c>
      <c r="B44908" t="s">
        <v>19924</v>
      </c>
      <c r="C44908">
        <v>0</v>
      </c>
      <c r="D44908">
        <v>194525</v>
      </c>
      <c r="E44908">
        <v>10012014</v>
      </c>
      <c r="F44908">
        <v>234</v>
      </c>
      <c r="G44908">
        <v>3.86</v>
      </c>
      <c r="H44908">
        <v>17.78</v>
      </c>
      <c r="J44908" t="s">
        <v>19939</v>
      </c>
    </row>
    <row r="44909" spans="1:11" hidden="1" x14ac:dyDescent="0.25">
      <c r="A44909" t="s">
        <v>19933</v>
      </c>
      <c r="B44909" t="s">
        <v>10848</v>
      </c>
      <c r="C44909">
        <v>1</v>
      </c>
      <c r="D44909">
        <v>0</v>
      </c>
      <c r="E44909" t="s">
        <v>10745</v>
      </c>
      <c r="F44909">
        <v>69</v>
      </c>
      <c r="G44909">
        <v>260</v>
      </c>
      <c r="H44909">
        <v>5102</v>
      </c>
      <c r="I44909">
        <v>0</v>
      </c>
      <c r="J44909">
        <v>1.1399999999999999</v>
      </c>
      <c r="K44909">
        <v>5.24</v>
      </c>
    </row>
    <row r="44910" spans="1:11" hidden="1" x14ac:dyDescent="0.25">
      <c r="A44910" t="s">
        <v>19933</v>
      </c>
      <c r="B44910" t="s">
        <v>12669</v>
      </c>
      <c r="C44910">
        <v>1</v>
      </c>
      <c r="D44910">
        <v>0</v>
      </c>
      <c r="E44910" t="s">
        <v>10745</v>
      </c>
      <c r="F44910">
        <v>60</v>
      </c>
      <c r="G44910">
        <v>260</v>
      </c>
      <c r="H44910">
        <v>5102</v>
      </c>
      <c r="I44910">
        <v>0</v>
      </c>
      <c r="J44910">
        <v>0.99</v>
      </c>
      <c r="K44910">
        <v>4.5599999999999996</v>
      </c>
    </row>
    <row r="44911" spans="1:11" hidden="1" x14ac:dyDescent="0.25">
      <c r="A44911" t="s">
        <v>19933</v>
      </c>
      <c r="B44911" t="s">
        <v>12903</v>
      </c>
      <c r="C44911">
        <v>1</v>
      </c>
      <c r="D44911">
        <v>0</v>
      </c>
      <c r="E44911" t="s">
        <v>10745</v>
      </c>
      <c r="F44911">
        <v>10</v>
      </c>
      <c r="G44911">
        <v>260</v>
      </c>
      <c r="H44911">
        <v>5102</v>
      </c>
      <c r="I44911">
        <v>0</v>
      </c>
      <c r="J44911">
        <v>0.17</v>
      </c>
      <c r="K44911">
        <v>0.76</v>
      </c>
    </row>
    <row r="44912" spans="1:11" hidden="1" x14ac:dyDescent="0.25">
      <c r="A44912" t="s">
        <v>19933</v>
      </c>
      <c r="B44912" t="s">
        <v>13346</v>
      </c>
      <c r="C44912">
        <v>1</v>
      </c>
      <c r="D44912">
        <v>0</v>
      </c>
      <c r="E44912" t="s">
        <v>10745</v>
      </c>
      <c r="F44912">
        <v>16</v>
      </c>
      <c r="G44912">
        <v>260</v>
      </c>
      <c r="H44912">
        <v>5102</v>
      </c>
      <c r="I44912">
        <v>0</v>
      </c>
      <c r="J44912">
        <v>0.26</v>
      </c>
      <c r="K44912">
        <v>1.22</v>
      </c>
    </row>
    <row r="44913" spans="1:11" hidden="1" x14ac:dyDescent="0.25">
      <c r="A44913" t="s">
        <v>19933</v>
      </c>
      <c r="B44913" t="s">
        <v>13654</v>
      </c>
      <c r="C44913">
        <v>1</v>
      </c>
      <c r="D44913">
        <v>0</v>
      </c>
      <c r="E44913" t="s">
        <v>10745</v>
      </c>
      <c r="F44913">
        <v>79</v>
      </c>
      <c r="G44913">
        <v>60</v>
      </c>
      <c r="H44913">
        <v>5102</v>
      </c>
      <c r="I44913">
        <v>0</v>
      </c>
      <c r="J44913">
        <v>1.3</v>
      </c>
      <c r="K44913">
        <v>6</v>
      </c>
    </row>
    <row r="44914" spans="1:11" hidden="1" x14ac:dyDescent="0.25">
      <c r="A44914" t="s">
        <v>19931</v>
      </c>
      <c r="B44914" t="s">
        <v>19924</v>
      </c>
      <c r="C44914">
        <v>0</v>
      </c>
      <c r="D44914">
        <v>194530</v>
      </c>
      <c r="E44914">
        <v>10012014</v>
      </c>
      <c r="F44914">
        <v>899</v>
      </c>
      <c r="G44914">
        <v>14.83</v>
      </c>
      <c r="H44914">
        <v>68.319999999999993</v>
      </c>
      <c r="I44914">
        <v>14441557841</v>
      </c>
      <c r="J44914" t="s">
        <v>21042</v>
      </c>
    </row>
    <row r="44915" spans="1:11" hidden="1" x14ac:dyDescent="0.25">
      <c r="A44915" t="s">
        <v>19933</v>
      </c>
      <c r="B44915" t="s">
        <v>14205</v>
      </c>
      <c r="C44915">
        <v>1</v>
      </c>
      <c r="D44915">
        <v>0</v>
      </c>
      <c r="E44915" t="s">
        <v>10745</v>
      </c>
      <c r="F44915">
        <v>899</v>
      </c>
      <c r="G44915">
        <v>60</v>
      </c>
      <c r="H44915">
        <v>5102</v>
      </c>
      <c r="I44915">
        <v>0</v>
      </c>
      <c r="J44915">
        <v>14.83</v>
      </c>
      <c r="K44915">
        <v>68.319999999999993</v>
      </c>
    </row>
    <row r="44916" spans="1:11" hidden="1" x14ac:dyDescent="0.25">
      <c r="A44916" t="s">
        <v>19931</v>
      </c>
      <c r="B44916" t="s">
        <v>19924</v>
      </c>
      <c r="C44916">
        <v>0</v>
      </c>
      <c r="D44916">
        <v>194534</v>
      </c>
      <c r="E44916">
        <v>10012014</v>
      </c>
      <c r="F44916">
        <v>269</v>
      </c>
      <c r="G44916">
        <v>4.4400000000000004</v>
      </c>
      <c r="H44916">
        <v>20.440000000000001</v>
      </c>
      <c r="I44916">
        <v>14444355824</v>
      </c>
      <c r="J44916" t="s">
        <v>21043</v>
      </c>
    </row>
    <row r="44917" spans="1:11" hidden="1" x14ac:dyDescent="0.25">
      <c r="A44917" t="s">
        <v>19933</v>
      </c>
      <c r="B44917" t="s">
        <v>16586</v>
      </c>
      <c r="C44917">
        <v>1</v>
      </c>
      <c r="D44917">
        <v>0</v>
      </c>
      <c r="E44917" t="s">
        <v>10745</v>
      </c>
      <c r="F44917">
        <v>269</v>
      </c>
      <c r="G44917">
        <v>60</v>
      </c>
      <c r="H44917">
        <v>5102</v>
      </c>
      <c r="I44917">
        <v>0</v>
      </c>
      <c r="J44917">
        <v>4.4400000000000004</v>
      </c>
      <c r="K44917">
        <v>20.440000000000001</v>
      </c>
    </row>
    <row r="44918" spans="1:11" hidden="1" x14ac:dyDescent="0.25">
      <c r="A44918" t="s">
        <v>19931</v>
      </c>
      <c r="B44918" t="s">
        <v>19924</v>
      </c>
      <c r="C44918">
        <v>0</v>
      </c>
      <c r="D44918">
        <v>194538</v>
      </c>
      <c r="E44918">
        <v>10012014</v>
      </c>
      <c r="F44918">
        <v>179</v>
      </c>
      <c r="G44918">
        <v>0</v>
      </c>
      <c r="H44918">
        <v>0</v>
      </c>
      <c r="I44918">
        <v>14444355824</v>
      </c>
      <c r="J44918" t="s">
        <v>21043</v>
      </c>
    </row>
    <row r="44919" spans="1:11" hidden="1" x14ac:dyDescent="0.25">
      <c r="A44919" t="s">
        <v>19933</v>
      </c>
      <c r="B44919" t="s">
        <v>16523</v>
      </c>
      <c r="C44919">
        <v>1</v>
      </c>
      <c r="D44919">
        <v>0</v>
      </c>
      <c r="E44919" t="s">
        <v>10745</v>
      </c>
      <c r="F44919">
        <v>179</v>
      </c>
      <c r="G44919">
        <v>60</v>
      </c>
      <c r="H44919">
        <v>5102</v>
      </c>
      <c r="I44919">
        <v>0</v>
      </c>
      <c r="J44919">
        <v>0</v>
      </c>
      <c r="K44919">
        <v>0</v>
      </c>
    </row>
    <row r="44920" spans="1:11" hidden="1" x14ac:dyDescent="0.25">
      <c r="A44920" t="s">
        <v>19931</v>
      </c>
      <c r="B44920" t="s">
        <v>19924</v>
      </c>
      <c r="C44920">
        <v>0</v>
      </c>
      <c r="D44920">
        <v>194547</v>
      </c>
      <c r="E44920">
        <v>10012014</v>
      </c>
      <c r="F44920">
        <v>98</v>
      </c>
      <c r="G44920">
        <v>1.62</v>
      </c>
      <c r="H44920">
        <v>7.44</v>
      </c>
      <c r="J44920" t="s">
        <v>19939</v>
      </c>
    </row>
    <row r="44921" spans="1:11" hidden="1" x14ac:dyDescent="0.25">
      <c r="A44921" t="s">
        <v>19933</v>
      </c>
      <c r="B44921" t="s">
        <v>17920</v>
      </c>
      <c r="C44921">
        <v>1</v>
      </c>
      <c r="D44921">
        <v>0</v>
      </c>
      <c r="E44921" t="s">
        <v>10745</v>
      </c>
      <c r="F44921">
        <v>49</v>
      </c>
      <c r="G44921">
        <v>0</v>
      </c>
      <c r="H44921">
        <v>5102</v>
      </c>
      <c r="I44921">
        <v>18</v>
      </c>
      <c r="J44921">
        <v>0.81</v>
      </c>
      <c r="K44921">
        <v>3.72</v>
      </c>
    </row>
    <row r="44922" spans="1:11" hidden="1" x14ac:dyDescent="0.25">
      <c r="A44922" t="s">
        <v>19933</v>
      </c>
      <c r="B44922" t="s">
        <v>18316</v>
      </c>
      <c r="C44922">
        <v>1</v>
      </c>
      <c r="D44922">
        <v>0</v>
      </c>
      <c r="E44922" t="s">
        <v>10745</v>
      </c>
      <c r="F44922">
        <v>49</v>
      </c>
      <c r="G44922">
        <v>0</v>
      </c>
      <c r="H44922">
        <v>5102</v>
      </c>
      <c r="I44922">
        <v>18</v>
      </c>
      <c r="J44922">
        <v>0.81</v>
      </c>
      <c r="K44922">
        <v>3.72</v>
      </c>
    </row>
    <row r="44923" spans="1:11" hidden="1" x14ac:dyDescent="0.25">
      <c r="A44923" t="s">
        <v>19931</v>
      </c>
      <c r="B44923" t="s">
        <v>19924</v>
      </c>
      <c r="C44923">
        <v>0</v>
      </c>
      <c r="D44923">
        <v>194552</v>
      </c>
      <c r="E44923">
        <v>10012014</v>
      </c>
      <c r="F44923">
        <v>132</v>
      </c>
      <c r="G44923">
        <v>2.1800000000000002</v>
      </c>
      <c r="H44923">
        <v>10.02</v>
      </c>
      <c r="J44923" t="s">
        <v>19939</v>
      </c>
    </row>
    <row r="44924" spans="1:11" hidden="1" x14ac:dyDescent="0.25">
      <c r="A44924" t="s">
        <v>19933</v>
      </c>
      <c r="B44924" t="s">
        <v>13564</v>
      </c>
      <c r="C44924">
        <v>1</v>
      </c>
      <c r="D44924">
        <v>0</v>
      </c>
      <c r="E44924" t="s">
        <v>10745</v>
      </c>
      <c r="F44924">
        <v>29</v>
      </c>
      <c r="G44924">
        <v>260</v>
      </c>
      <c r="H44924">
        <v>5102</v>
      </c>
      <c r="I44924">
        <v>0</v>
      </c>
      <c r="J44924">
        <v>0.48</v>
      </c>
      <c r="K44924">
        <v>2.2000000000000002</v>
      </c>
    </row>
    <row r="44925" spans="1:11" hidden="1" x14ac:dyDescent="0.25">
      <c r="A44925" t="s">
        <v>19933</v>
      </c>
      <c r="B44925" t="s">
        <v>17377</v>
      </c>
      <c r="C44925">
        <v>1</v>
      </c>
      <c r="D44925">
        <v>0</v>
      </c>
      <c r="E44925" t="s">
        <v>10745</v>
      </c>
      <c r="F44925">
        <v>69</v>
      </c>
      <c r="G44925">
        <v>60</v>
      </c>
      <c r="H44925">
        <v>5102</v>
      </c>
      <c r="I44925">
        <v>0</v>
      </c>
      <c r="J44925">
        <v>1.1399999999999999</v>
      </c>
      <c r="K44925">
        <v>5.24</v>
      </c>
    </row>
    <row r="44926" spans="1:11" hidden="1" x14ac:dyDescent="0.25">
      <c r="A44926" t="s">
        <v>19933</v>
      </c>
      <c r="B44926" t="s">
        <v>17620</v>
      </c>
      <c r="C44926">
        <v>1</v>
      </c>
      <c r="D44926">
        <v>0</v>
      </c>
      <c r="E44926" t="s">
        <v>10745</v>
      </c>
      <c r="F44926">
        <v>34</v>
      </c>
      <c r="G44926">
        <v>260</v>
      </c>
      <c r="H44926">
        <v>5102</v>
      </c>
      <c r="I44926">
        <v>0</v>
      </c>
      <c r="J44926">
        <v>0.56000000000000005</v>
      </c>
      <c r="K44926">
        <v>2.58</v>
      </c>
    </row>
    <row r="44927" spans="1:11" hidden="1" x14ac:dyDescent="0.25">
      <c r="A44927" t="s">
        <v>19931</v>
      </c>
      <c r="B44927" t="s">
        <v>19924</v>
      </c>
      <c r="C44927">
        <v>0</v>
      </c>
      <c r="D44927">
        <v>194556</v>
      </c>
      <c r="E44927">
        <v>10012014</v>
      </c>
      <c r="F44927">
        <v>640</v>
      </c>
      <c r="G44927">
        <v>10.55</v>
      </c>
      <c r="H44927">
        <v>48.62</v>
      </c>
      <c r="I44927">
        <v>27878057877</v>
      </c>
      <c r="J44927" t="s">
        <v>21044</v>
      </c>
    </row>
    <row r="44928" spans="1:11" hidden="1" x14ac:dyDescent="0.25">
      <c r="A44928" t="s">
        <v>19933</v>
      </c>
      <c r="B44928" t="s">
        <v>13491</v>
      </c>
      <c r="C44928">
        <v>1</v>
      </c>
      <c r="D44928">
        <v>0</v>
      </c>
      <c r="E44928" t="s">
        <v>10745</v>
      </c>
      <c r="F44928">
        <v>45</v>
      </c>
      <c r="G44928">
        <v>200</v>
      </c>
      <c r="H44928">
        <v>5102</v>
      </c>
      <c r="I44928">
        <v>18</v>
      </c>
      <c r="J44928">
        <v>0.74</v>
      </c>
      <c r="K44928">
        <v>3.42</v>
      </c>
    </row>
    <row r="44929" spans="1:11" hidden="1" x14ac:dyDescent="0.25">
      <c r="A44929" t="s">
        <v>19933</v>
      </c>
      <c r="B44929" t="s">
        <v>14030</v>
      </c>
      <c r="C44929">
        <v>1</v>
      </c>
      <c r="D44929">
        <v>0</v>
      </c>
      <c r="E44929" t="s">
        <v>10745</v>
      </c>
      <c r="F44929">
        <v>120</v>
      </c>
      <c r="G44929">
        <v>0</v>
      </c>
      <c r="H44929">
        <v>5102</v>
      </c>
      <c r="I44929">
        <v>18</v>
      </c>
      <c r="J44929">
        <v>1.98</v>
      </c>
      <c r="K44929">
        <v>9.1199999999999992</v>
      </c>
    </row>
    <row r="44930" spans="1:11" hidden="1" x14ac:dyDescent="0.25">
      <c r="A44930" t="s">
        <v>19933</v>
      </c>
      <c r="B44930" t="s">
        <v>15265</v>
      </c>
      <c r="C44930">
        <v>1</v>
      </c>
      <c r="D44930">
        <v>0</v>
      </c>
      <c r="E44930" t="s">
        <v>10745</v>
      </c>
      <c r="F44930">
        <v>19</v>
      </c>
      <c r="G44930">
        <v>0</v>
      </c>
      <c r="H44930">
        <v>5102</v>
      </c>
      <c r="I44930">
        <v>18</v>
      </c>
      <c r="J44930">
        <v>0.31</v>
      </c>
      <c r="K44930">
        <v>1.44</v>
      </c>
    </row>
    <row r="44931" spans="1:11" hidden="1" x14ac:dyDescent="0.25">
      <c r="A44931" t="s">
        <v>19933</v>
      </c>
      <c r="B44931" t="s">
        <v>16317</v>
      </c>
      <c r="C44931">
        <v>1</v>
      </c>
      <c r="D44931">
        <v>0</v>
      </c>
      <c r="E44931" t="s">
        <v>10745</v>
      </c>
      <c r="F44931">
        <v>90</v>
      </c>
      <c r="G44931">
        <v>0</v>
      </c>
      <c r="H44931">
        <v>5102</v>
      </c>
      <c r="I44931">
        <v>18</v>
      </c>
      <c r="J44931">
        <v>1.49</v>
      </c>
      <c r="K44931">
        <v>6.84</v>
      </c>
    </row>
    <row r="44932" spans="1:11" hidden="1" x14ac:dyDescent="0.25">
      <c r="A44932" t="s">
        <v>19933</v>
      </c>
      <c r="B44932" t="s">
        <v>16540</v>
      </c>
      <c r="C44932">
        <v>2</v>
      </c>
      <c r="D44932">
        <v>0</v>
      </c>
      <c r="E44932" t="s">
        <v>10745</v>
      </c>
      <c r="F44932">
        <v>80</v>
      </c>
      <c r="G44932">
        <v>0</v>
      </c>
      <c r="H44932">
        <v>5102</v>
      </c>
      <c r="I44932">
        <v>18</v>
      </c>
      <c r="J44932">
        <v>1.32</v>
      </c>
      <c r="K44932">
        <v>6.08</v>
      </c>
    </row>
    <row r="44933" spans="1:11" hidden="1" x14ac:dyDescent="0.25">
      <c r="A44933" t="s">
        <v>19933</v>
      </c>
      <c r="B44933" t="s">
        <v>17471</v>
      </c>
      <c r="C44933">
        <v>1</v>
      </c>
      <c r="D44933">
        <v>0</v>
      </c>
      <c r="E44933" t="s">
        <v>10745</v>
      </c>
      <c r="F44933">
        <v>29</v>
      </c>
      <c r="G44933">
        <v>0</v>
      </c>
      <c r="H44933">
        <v>5102</v>
      </c>
      <c r="I44933">
        <v>18</v>
      </c>
      <c r="J44933">
        <v>0.48</v>
      </c>
      <c r="K44933">
        <v>2.2000000000000002</v>
      </c>
    </row>
    <row r="44934" spans="1:11" hidden="1" x14ac:dyDescent="0.25">
      <c r="A44934" t="s">
        <v>19933</v>
      </c>
      <c r="B44934" t="s">
        <v>17835</v>
      </c>
      <c r="C44934">
        <v>1</v>
      </c>
      <c r="D44934">
        <v>0</v>
      </c>
      <c r="E44934" t="s">
        <v>10745</v>
      </c>
      <c r="F44934">
        <v>99</v>
      </c>
      <c r="G44934">
        <v>0</v>
      </c>
      <c r="H44934">
        <v>5102</v>
      </c>
      <c r="I44934">
        <v>18</v>
      </c>
      <c r="J44934">
        <v>1.63</v>
      </c>
      <c r="K44934">
        <v>7.52</v>
      </c>
    </row>
    <row r="44935" spans="1:11" hidden="1" x14ac:dyDescent="0.25">
      <c r="A44935" t="s">
        <v>19933</v>
      </c>
      <c r="B44935" t="s">
        <v>18854</v>
      </c>
      <c r="C44935">
        <v>1</v>
      </c>
      <c r="D44935">
        <v>0</v>
      </c>
      <c r="E44935" t="s">
        <v>10745</v>
      </c>
      <c r="F44935">
        <v>59</v>
      </c>
      <c r="G44935">
        <v>0</v>
      </c>
      <c r="H44935">
        <v>5102</v>
      </c>
      <c r="I44935">
        <v>18</v>
      </c>
      <c r="J44935">
        <v>0.97</v>
      </c>
      <c r="K44935">
        <v>4.4800000000000004</v>
      </c>
    </row>
    <row r="44936" spans="1:11" hidden="1" x14ac:dyDescent="0.25">
      <c r="A44936" t="s">
        <v>19933</v>
      </c>
      <c r="B44936" t="s">
        <v>18959</v>
      </c>
      <c r="C44936">
        <v>1</v>
      </c>
      <c r="D44936">
        <v>0</v>
      </c>
      <c r="E44936" t="s">
        <v>10745</v>
      </c>
      <c r="F44936">
        <v>99</v>
      </c>
      <c r="G44936">
        <v>200</v>
      </c>
      <c r="H44936">
        <v>5102</v>
      </c>
      <c r="I44936">
        <v>18</v>
      </c>
      <c r="J44936">
        <v>1.63</v>
      </c>
      <c r="K44936">
        <v>7.52</v>
      </c>
    </row>
    <row r="44937" spans="1:11" hidden="1" x14ac:dyDescent="0.25">
      <c r="A44937" t="s">
        <v>19931</v>
      </c>
      <c r="B44937" t="s">
        <v>19924</v>
      </c>
      <c r="C44937">
        <v>0</v>
      </c>
      <c r="D44937">
        <v>194561</v>
      </c>
      <c r="E44937">
        <v>10012014</v>
      </c>
      <c r="F44937">
        <v>206</v>
      </c>
      <c r="G44937">
        <v>3.41</v>
      </c>
      <c r="H44937">
        <v>15.65</v>
      </c>
      <c r="I44937">
        <v>27878057877</v>
      </c>
      <c r="J44937" t="s">
        <v>21044</v>
      </c>
    </row>
    <row r="44938" spans="1:11" hidden="1" x14ac:dyDescent="0.25">
      <c r="A44938" t="s">
        <v>19933</v>
      </c>
      <c r="B44938" t="s">
        <v>14665</v>
      </c>
      <c r="C44938">
        <v>1</v>
      </c>
      <c r="D44938">
        <v>0</v>
      </c>
      <c r="E44938" t="s">
        <v>10745</v>
      </c>
      <c r="F44938">
        <v>15</v>
      </c>
      <c r="G44938">
        <v>0</v>
      </c>
      <c r="H44938">
        <v>5102</v>
      </c>
      <c r="I44938">
        <v>18</v>
      </c>
      <c r="J44938">
        <v>0.25</v>
      </c>
      <c r="K44938">
        <v>1.1399999999999999</v>
      </c>
    </row>
    <row r="44939" spans="1:11" hidden="1" x14ac:dyDescent="0.25">
      <c r="A44939" t="s">
        <v>19933</v>
      </c>
      <c r="B44939" t="s">
        <v>16724</v>
      </c>
      <c r="C44939">
        <v>1</v>
      </c>
      <c r="D44939">
        <v>0</v>
      </c>
      <c r="E44939" t="s">
        <v>10745</v>
      </c>
      <c r="F44939">
        <v>10</v>
      </c>
      <c r="G44939">
        <v>0</v>
      </c>
      <c r="H44939">
        <v>5102</v>
      </c>
      <c r="I44939">
        <v>18</v>
      </c>
      <c r="J44939">
        <v>0.17</v>
      </c>
      <c r="K44939">
        <v>0.76</v>
      </c>
    </row>
    <row r="44940" spans="1:11" hidden="1" x14ac:dyDescent="0.25">
      <c r="A44940" t="s">
        <v>19933</v>
      </c>
      <c r="B44940" t="s">
        <v>16771</v>
      </c>
      <c r="C44940">
        <v>1</v>
      </c>
      <c r="D44940">
        <v>0</v>
      </c>
      <c r="E44940" t="s">
        <v>10745</v>
      </c>
      <c r="F44940">
        <v>19</v>
      </c>
      <c r="G44940">
        <v>0</v>
      </c>
      <c r="H44940">
        <v>5102</v>
      </c>
      <c r="I44940">
        <v>18</v>
      </c>
      <c r="J44940">
        <v>0.31</v>
      </c>
      <c r="K44940">
        <v>1.44</v>
      </c>
    </row>
    <row r="44941" spans="1:11" hidden="1" x14ac:dyDescent="0.25">
      <c r="A44941" t="s">
        <v>19933</v>
      </c>
      <c r="B44941" t="s">
        <v>17297</v>
      </c>
      <c r="C44941">
        <v>1</v>
      </c>
      <c r="D44941">
        <v>0</v>
      </c>
      <c r="E44941" t="s">
        <v>10745</v>
      </c>
      <c r="F44941">
        <v>29</v>
      </c>
      <c r="G44941">
        <v>0</v>
      </c>
      <c r="H44941">
        <v>5102</v>
      </c>
      <c r="I44941">
        <v>18</v>
      </c>
      <c r="J44941">
        <v>0.48</v>
      </c>
      <c r="K44941">
        <v>2.2000000000000002</v>
      </c>
    </row>
    <row r="44942" spans="1:11" hidden="1" x14ac:dyDescent="0.25">
      <c r="A44942" t="s">
        <v>19933</v>
      </c>
      <c r="B44942" t="s">
        <v>17328</v>
      </c>
      <c r="C44942">
        <v>1</v>
      </c>
      <c r="D44942">
        <v>0</v>
      </c>
      <c r="E44942" t="s">
        <v>10745</v>
      </c>
      <c r="F44942">
        <v>15</v>
      </c>
      <c r="G44942">
        <v>0</v>
      </c>
      <c r="H44942">
        <v>5102</v>
      </c>
      <c r="I44942">
        <v>18</v>
      </c>
      <c r="J44942">
        <v>0.25</v>
      </c>
      <c r="K44942">
        <v>1.1399999999999999</v>
      </c>
    </row>
    <row r="44943" spans="1:11" hidden="1" x14ac:dyDescent="0.25">
      <c r="A44943" t="s">
        <v>19933</v>
      </c>
      <c r="B44943" t="s">
        <v>17498</v>
      </c>
      <c r="C44943">
        <v>1</v>
      </c>
      <c r="D44943">
        <v>0</v>
      </c>
      <c r="E44943" t="s">
        <v>10745</v>
      </c>
      <c r="F44943">
        <v>16</v>
      </c>
      <c r="G44943">
        <v>0</v>
      </c>
      <c r="H44943">
        <v>5102</v>
      </c>
      <c r="I44943">
        <v>18</v>
      </c>
      <c r="J44943">
        <v>0.26</v>
      </c>
      <c r="K44943">
        <v>1.22</v>
      </c>
    </row>
    <row r="44944" spans="1:11" hidden="1" x14ac:dyDescent="0.25">
      <c r="A44944" t="s">
        <v>19933</v>
      </c>
      <c r="B44944" t="s">
        <v>17576</v>
      </c>
      <c r="C44944">
        <v>1</v>
      </c>
      <c r="D44944">
        <v>0</v>
      </c>
      <c r="E44944" t="s">
        <v>10745</v>
      </c>
      <c r="F44944">
        <v>35</v>
      </c>
      <c r="G44944">
        <v>0</v>
      </c>
      <c r="H44944">
        <v>5102</v>
      </c>
      <c r="I44944">
        <v>18</v>
      </c>
      <c r="J44944">
        <v>0.57999999999999996</v>
      </c>
      <c r="K44944">
        <v>2.66</v>
      </c>
    </row>
    <row r="44945" spans="1:11" hidden="1" x14ac:dyDescent="0.25">
      <c r="A44945" t="s">
        <v>19933</v>
      </c>
      <c r="B44945" t="s">
        <v>17782</v>
      </c>
      <c r="C44945">
        <v>1</v>
      </c>
      <c r="D44945">
        <v>0</v>
      </c>
      <c r="E44945" t="s">
        <v>10745</v>
      </c>
      <c r="F44945">
        <v>12</v>
      </c>
      <c r="G44945">
        <v>0</v>
      </c>
      <c r="H44945">
        <v>5102</v>
      </c>
      <c r="I44945">
        <v>18</v>
      </c>
      <c r="J44945">
        <v>0.2</v>
      </c>
      <c r="K44945">
        <v>0.91</v>
      </c>
    </row>
    <row r="44946" spans="1:11" hidden="1" x14ac:dyDescent="0.25">
      <c r="A44946" t="s">
        <v>19933</v>
      </c>
      <c r="B44946" t="s">
        <v>18120</v>
      </c>
      <c r="C44946">
        <v>1</v>
      </c>
      <c r="D44946">
        <v>0</v>
      </c>
      <c r="E44946" t="s">
        <v>10745</v>
      </c>
      <c r="F44946">
        <v>55</v>
      </c>
      <c r="G44946">
        <v>200</v>
      </c>
      <c r="H44946">
        <v>5102</v>
      </c>
      <c r="I44946">
        <v>18</v>
      </c>
      <c r="J44946">
        <v>0.91</v>
      </c>
      <c r="K44946">
        <v>4.18</v>
      </c>
    </row>
    <row r="44947" spans="1:11" hidden="1" x14ac:dyDescent="0.25">
      <c r="A44947" t="s">
        <v>19931</v>
      </c>
      <c r="B44947" t="s">
        <v>19924</v>
      </c>
      <c r="C44947">
        <v>0</v>
      </c>
      <c r="D44947">
        <v>194566</v>
      </c>
      <c r="E44947">
        <v>10012014</v>
      </c>
      <c r="F44947">
        <v>296</v>
      </c>
      <c r="G44947">
        <v>4.88</v>
      </c>
      <c r="H44947">
        <v>22.48</v>
      </c>
      <c r="I44947">
        <v>27878057877</v>
      </c>
      <c r="J44947" t="s">
        <v>21044</v>
      </c>
    </row>
    <row r="44948" spans="1:11" hidden="1" x14ac:dyDescent="0.25">
      <c r="A44948" t="s">
        <v>19933</v>
      </c>
      <c r="B44948" t="s">
        <v>11858</v>
      </c>
      <c r="C44948">
        <v>1</v>
      </c>
      <c r="D44948">
        <v>0</v>
      </c>
      <c r="E44948" t="s">
        <v>10745</v>
      </c>
      <c r="F44948">
        <v>79</v>
      </c>
      <c r="G44948">
        <v>260</v>
      </c>
      <c r="H44948">
        <v>5102</v>
      </c>
      <c r="I44948">
        <v>0</v>
      </c>
      <c r="J44948">
        <v>1.3</v>
      </c>
      <c r="K44948">
        <v>6</v>
      </c>
    </row>
    <row r="44949" spans="1:11" hidden="1" x14ac:dyDescent="0.25">
      <c r="A44949" t="s">
        <v>19933</v>
      </c>
      <c r="B44949" t="s">
        <v>16323</v>
      </c>
      <c r="C44949">
        <v>1</v>
      </c>
      <c r="D44949">
        <v>0</v>
      </c>
      <c r="E44949" t="s">
        <v>10745</v>
      </c>
      <c r="F44949">
        <v>45</v>
      </c>
      <c r="G44949">
        <v>200</v>
      </c>
      <c r="H44949">
        <v>5102</v>
      </c>
      <c r="I44949">
        <v>18</v>
      </c>
      <c r="J44949">
        <v>0.74</v>
      </c>
      <c r="K44949">
        <v>3.42</v>
      </c>
    </row>
    <row r="44950" spans="1:11" hidden="1" x14ac:dyDescent="0.25">
      <c r="A44950" t="s">
        <v>19933</v>
      </c>
      <c r="B44950" t="s">
        <v>17302</v>
      </c>
      <c r="C44950">
        <v>1</v>
      </c>
      <c r="D44950">
        <v>0</v>
      </c>
      <c r="E44950" t="s">
        <v>10745</v>
      </c>
      <c r="F44950">
        <v>19</v>
      </c>
      <c r="G44950">
        <v>0</v>
      </c>
      <c r="H44950">
        <v>5102</v>
      </c>
      <c r="I44950">
        <v>18</v>
      </c>
      <c r="J44950">
        <v>0.31</v>
      </c>
      <c r="K44950">
        <v>1.44</v>
      </c>
    </row>
    <row r="44951" spans="1:11" hidden="1" x14ac:dyDescent="0.25">
      <c r="A44951" t="s">
        <v>19933</v>
      </c>
      <c r="B44951" t="s">
        <v>17305</v>
      </c>
      <c r="C44951">
        <v>1</v>
      </c>
      <c r="D44951">
        <v>0</v>
      </c>
      <c r="E44951" t="s">
        <v>10745</v>
      </c>
      <c r="F44951">
        <v>10</v>
      </c>
      <c r="G44951">
        <v>0</v>
      </c>
      <c r="H44951">
        <v>5102</v>
      </c>
      <c r="I44951">
        <v>18</v>
      </c>
      <c r="J44951">
        <v>0.17</v>
      </c>
      <c r="K44951">
        <v>0.76</v>
      </c>
    </row>
    <row r="44952" spans="1:11" hidden="1" x14ac:dyDescent="0.25">
      <c r="A44952" t="s">
        <v>19933</v>
      </c>
      <c r="B44952" t="s">
        <v>17417</v>
      </c>
      <c r="C44952">
        <v>1</v>
      </c>
      <c r="D44952">
        <v>0</v>
      </c>
      <c r="E44952" t="s">
        <v>10745</v>
      </c>
      <c r="F44952">
        <v>29</v>
      </c>
      <c r="G44952">
        <v>0</v>
      </c>
      <c r="H44952">
        <v>5102</v>
      </c>
      <c r="I44952">
        <v>18</v>
      </c>
      <c r="J44952">
        <v>0.48</v>
      </c>
      <c r="K44952">
        <v>2.2000000000000002</v>
      </c>
    </row>
    <row r="44953" spans="1:11" hidden="1" x14ac:dyDescent="0.25">
      <c r="A44953" t="s">
        <v>19933</v>
      </c>
      <c r="B44953" t="s">
        <v>17649</v>
      </c>
      <c r="C44953">
        <v>1</v>
      </c>
      <c r="D44953">
        <v>0</v>
      </c>
      <c r="E44953" t="s">
        <v>10745</v>
      </c>
      <c r="F44953">
        <v>65</v>
      </c>
      <c r="G44953">
        <v>0</v>
      </c>
      <c r="H44953">
        <v>5102</v>
      </c>
      <c r="I44953">
        <v>18</v>
      </c>
      <c r="J44953">
        <v>1.07</v>
      </c>
      <c r="K44953">
        <v>4.9400000000000004</v>
      </c>
    </row>
    <row r="44954" spans="1:11" hidden="1" x14ac:dyDescent="0.25">
      <c r="A44954" t="s">
        <v>19933</v>
      </c>
      <c r="B44954" t="s">
        <v>17652</v>
      </c>
      <c r="C44954">
        <v>1</v>
      </c>
      <c r="D44954">
        <v>0</v>
      </c>
      <c r="E44954" t="s">
        <v>10745</v>
      </c>
      <c r="F44954">
        <v>20</v>
      </c>
      <c r="G44954">
        <v>0</v>
      </c>
      <c r="H44954">
        <v>5102</v>
      </c>
      <c r="I44954">
        <v>18</v>
      </c>
      <c r="J44954">
        <v>0.33</v>
      </c>
      <c r="K44954">
        <v>1.52</v>
      </c>
    </row>
    <row r="44955" spans="1:11" hidden="1" x14ac:dyDescent="0.25">
      <c r="A44955" t="s">
        <v>19933</v>
      </c>
      <c r="B44955" t="s">
        <v>17735</v>
      </c>
      <c r="C44955">
        <v>1</v>
      </c>
      <c r="D44955">
        <v>0</v>
      </c>
      <c r="E44955" t="s">
        <v>10745</v>
      </c>
      <c r="F44955">
        <v>29</v>
      </c>
      <c r="G44955">
        <v>0</v>
      </c>
      <c r="H44955">
        <v>5102</v>
      </c>
      <c r="I44955">
        <v>18</v>
      </c>
      <c r="J44955">
        <v>0.48</v>
      </c>
      <c r="K44955">
        <v>2.2000000000000002</v>
      </c>
    </row>
    <row r="44956" spans="1:11" hidden="1" x14ac:dyDescent="0.25">
      <c r="A44956" t="s">
        <v>19931</v>
      </c>
      <c r="B44956" t="s">
        <v>19924</v>
      </c>
      <c r="C44956">
        <v>0</v>
      </c>
      <c r="D44956">
        <v>194570</v>
      </c>
      <c r="E44956">
        <v>10012014</v>
      </c>
      <c r="F44956">
        <v>237</v>
      </c>
      <c r="G44956">
        <v>3.91</v>
      </c>
      <c r="H44956">
        <v>18</v>
      </c>
      <c r="I44956">
        <v>22144598800</v>
      </c>
      <c r="J44956" t="s">
        <v>21045</v>
      </c>
    </row>
    <row r="44957" spans="1:11" hidden="1" x14ac:dyDescent="0.25">
      <c r="A44957" t="s">
        <v>19933</v>
      </c>
      <c r="B44957" t="s">
        <v>15576</v>
      </c>
      <c r="C44957">
        <v>1</v>
      </c>
      <c r="D44957">
        <v>0</v>
      </c>
      <c r="E44957" t="s">
        <v>10745</v>
      </c>
      <c r="F44957">
        <v>29</v>
      </c>
      <c r="G44957">
        <v>0</v>
      </c>
      <c r="H44957">
        <v>5102</v>
      </c>
      <c r="I44957">
        <v>18</v>
      </c>
      <c r="J44957">
        <v>0.48</v>
      </c>
      <c r="K44957">
        <v>2.2000000000000002</v>
      </c>
    </row>
    <row r="44958" spans="1:11" hidden="1" x14ac:dyDescent="0.25">
      <c r="A44958" t="s">
        <v>19933</v>
      </c>
      <c r="B44958" t="s">
        <v>16540</v>
      </c>
      <c r="C44958">
        <v>1</v>
      </c>
      <c r="D44958">
        <v>0</v>
      </c>
      <c r="E44958" t="s">
        <v>10745</v>
      </c>
      <c r="F44958">
        <v>40</v>
      </c>
      <c r="G44958">
        <v>0</v>
      </c>
      <c r="H44958">
        <v>5102</v>
      </c>
      <c r="I44958">
        <v>18</v>
      </c>
      <c r="J44958">
        <v>0.66</v>
      </c>
      <c r="K44958">
        <v>3.04</v>
      </c>
    </row>
    <row r="44959" spans="1:11" hidden="1" x14ac:dyDescent="0.25">
      <c r="A44959" t="s">
        <v>19933</v>
      </c>
      <c r="B44959" t="s">
        <v>16644</v>
      </c>
      <c r="C44959">
        <v>1</v>
      </c>
      <c r="D44959">
        <v>0</v>
      </c>
      <c r="E44959" t="s">
        <v>10745</v>
      </c>
      <c r="F44959">
        <v>29</v>
      </c>
      <c r="G44959">
        <v>0</v>
      </c>
      <c r="H44959">
        <v>5102</v>
      </c>
      <c r="I44959">
        <v>18</v>
      </c>
      <c r="J44959">
        <v>0.48</v>
      </c>
      <c r="K44959">
        <v>2.2000000000000002</v>
      </c>
    </row>
    <row r="44960" spans="1:11" hidden="1" x14ac:dyDescent="0.25">
      <c r="A44960" t="s">
        <v>19933</v>
      </c>
      <c r="B44960" t="s">
        <v>19030</v>
      </c>
      <c r="C44960">
        <v>1</v>
      </c>
      <c r="D44960">
        <v>0</v>
      </c>
      <c r="E44960" t="s">
        <v>10745</v>
      </c>
      <c r="F44960">
        <v>40</v>
      </c>
      <c r="G44960">
        <v>0</v>
      </c>
      <c r="H44960">
        <v>5102</v>
      </c>
      <c r="I44960">
        <v>18</v>
      </c>
      <c r="J44960">
        <v>0.66</v>
      </c>
      <c r="K44960">
        <v>3.04</v>
      </c>
    </row>
    <row r="44961" spans="1:11" hidden="1" x14ac:dyDescent="0.25">
      <c r="A44961" t="s">
        <v>19933</v>
      </c>
      <c r="B44961" t="s">
        <v>19154</v>
      </c>
      <c r="C44961">
        <v>1</v>
      </c>
      <c r="D44961">
        <v>0</v>
      </c>
      <c r="E44961" t="s">
        <v>10745</v>
      </c>
      <c r="F44961">
        <v>99</v>
      </c>
      <c r="G44961">
        <v>0</v>
      </c>
      <c r="H44961">
        <v>5102</v>
      </c>
      <c r="I44961">
        <v>18</v>
      </c>
      <c r="J44961">
        <v>1.63</v>
      </c>
      <c r="K44961">
        <v>7.52</v>
      </c>
    </row>
    <row r="44962" spans="1:11" hidden="1" x14ac:dyDescent="0.25">
      <c r="A44962" t="s">
        <v>19931</v>
      </c>
      <c r="B44962" t="s">
        <v>19924</v>
      </c>
      <c r="C44962">
        <v>0</v>
      </c>
      <c r="D44962">
        <v>194575</v>
      </c>
      <c r="E44962">
        <v>10012014</v>
      </c>
      <c r="F44962">
        <v>283</v>
      </c>
      <c r="G44962">
        <v>4.66</v>
      </c>
      <c r="H44962">
        <v>21.48</v>
      </c>
      <c r="I44962">
        <v>22144598800</v>
      </c>
      <c r="J44962" t="s">
        <v>21045</v>
      </c>
    </row>
    <row r="44963" spans="1:11" hidden="1" x14ac:dyDescent="0.25">
      <c r="A44963" t="s">
        <v>19933</v>
      </c>
      <c r="B44963" t="s">
        <v>11101</v>
      </c>
      <c r="C44963">
        <v>1</v>
      </c>
      <c r="D44963">
        <v>0</v>
      </c>
      <c r="E44963" t="s">
        <v>10745</v>
      </c>
      <c r="F44963">
        <v>29</v>
      </c>
      <c r="G44963">
        <v>0</v>
      </c>
      <c r="H44963">
        <v>5102</v>
      </c>
      <c r="I44963">
        <v>18</v>
      </c>
      <c r="J44963">
        <v>0.48</v>
      </c>
      <c r="K44963">
        <v>2.2000000000000002</v>
      </c>
    </row>
    <row r="44964" spans="1:11" hidden="1" x14ac:dyDescent="0.25">
      <c r="A44964" t="s">
        <v>19933</v>
      </c>
      <c r="B44964" t="s">
        <v>16042</v>
      </c>
      <c r="C44964">
        <v>1</v>
      </c>
      <c r="D44964">
        <v>0</v>
      </c>
      <c r="E44964" t="s">
        <v>10745</v>
      </c>
      <c r="F44964">
        <v>29</v>
      </c>
      <c r="G44964">
        <v>0</v>
      </c>
      <c r="H44964">
        <v>5102</v>
      </c>
      <c r="I44964">
        <v>18</v>
      </c>
      <c r="J44964">
        <v>0.48</v>
      </c>
      <c r="K44964">
        <v>2.2000000000000002</v>
      </c>
    </row>
    <row r="44965" spans="1:11" hidden="1" x14ac:dyDescent="0.25">
      <c r="A44965" t="s">
        <v>19933</v>
      </c>
      <c r="B44965" t="s">
        <v>17552</v>
      </c>
      <c r="C44965">
        <v>1</v>
      </c>
      <c r="D44965">
        <v>0</v>
      </c>
      <c r="E44965" t="s">
        <v>10745</v>
      </c>
      <c r="F44965">
        <v>19</v>
      </c>
      <c r="G44965">
        <v>0</v>
      </c>
      <c r="H44965">
        <v>5102</v>
      </c>
      <c r="I44965">
        <v>18</v>
      </c>
      <c r="J44965">
        <v>0.31</v>
      </c>
      <c r="K44965">
        <v>1.44</v>
      </c>
    </row>
    <row r="44966" spans="1:11" hidden="1" x14ac:dyDescent="0.25">
      <c r="A44966" t="s">
        <v>19933</v>
      </c>
      <c r="B44966" t="s">
        <v>17809</v>
      </c>
      <c r="C44966">
        <v>1</v>
      </c>
      <c r="D44966">
        <v>0</v>
      </c>
      <c r="E44966" t="s">
        <v>10745</v>
      </c>
      <c r="F44966">
        <v>19</v>
      </c>
      <c r="G44966">
        <v>0</v>
      </c>
      <c r="H44966">
        <v>5102</v>
      </c>
      <c r="I44966">
        <v>18</v>
      </c>
      <c r="J44966">
        <v>0.31</v>
      </c>
      <c r="K44966">
        <v>1.44</v>
      </c>
    </row>
    <row r="44967" spans="1:11" hidden="1" x14ac:dyDescent="0.25">
      <c r="A44967" t="s">
        <v>19933</v>
      </c>
      <c r="B44967" t="s">
        <v>18070</v>
      </c>
      <c r="C44967">
        <v>1</v>
      </c>
      <c r="D44967">
        <v>0</v>
      </c>
      <c r="E44967" t="s">
        <v>10745</v>
      </c>
      <c r="F44967">
        <v>15</v>
      </c>
      <c r="G44967">
        <v>0</v>
      </c>
      <c r="H44967">
        <v>5102</v>
      </c>
      <c r="I44967">
        <v>18</v>
      </c>
      <c r="J44967">
        <v>0.25</v>
      </c>
      <c r="K44967">
        <v>1.1399999999999999</v>
      </c>
    </row>
    <row r="44968" spans="1:11" hidden="1" x14ac:dyDescent="0.25">
      <c r="A44968" t="s">
        <v>19933</v>
      </c>
      <c r="B44968" t="s">
        <v>18114</v>
      </c>
      <c r="C44968">
        <v>1</v>
      </c>
      <c r="D44968">
        <v>0</v>
      </c>
      <c r="E44968" t="s">
        <v>10745</v>
      </c>
      <c r="F44968">
        <v>45</v>
      </c>
      <c r="G44968">
        <v>0</v>
      </c>
      <c r="H44968">
        <v>5102</v>
      </c>
      <c r="I44968">
        <v>18</v>
      </c>
      <c r="J44968">
        <v>0.74</v>
      </c>
      <c r="K44968">
        <v>3.42</v>
      </c>
    </row>
    <row r="44969" spans="1:11" hidden="1" x14ac:dyDescent="0.25">
      <c r="A44969" t="s">
        <v>19933</v>
      </c>
      <c r="B44969" t="s">
        <v>18289</v>
      </c>
      <c r="C44969">
        <v>1</v>
      </c>
      <c r="D44969">
        <v>0</v>
      </c>
      <c r="E44969" t="s">
        <v>10745</v>
      </c>
      <c r="F44969">
        <v>79</v>
      </c>
      <c r="G44969">
        <v>0</v>
      </c>
      <c r="H44969">
        <v>5102</v>
      </c>
      <c r="I44969">
        <v>18</v>
      </c>
      <c r="J44969">
        <v>1.3</v>
      </c>
      <c r="K44969">
        <v>6</v>
      </c>
    </row>
    <row r="44970" spans="1:11" hidden="1" x14ac:dyDescent="0.25">
      <c r="A44970" t="s">
        <v>19933</v>
      </c>
      <c r="B44970" t="s">
        <v>18682</v>
      </c>
      <c r="C44970">
        <v>1</v>
      </c>
      <c r="D44970">
        <v>0</v>
      </c>
      <c r="E44970" t="s">
        <v>10745</v>
      </c>
      <c r="F44970">
        <v>19</v>
      </c>
      <c r="G44970">
        <v>0</v>
      </c>
      <c r="H44970">
        <v>5102</v>
      </c>
      <c r="I44970">
        <v>18</v>
      </c>
      <c r="J44970">
        <v>0.31</v>
      </c>
      <c r="K44970">
        <v>1.44</v>
      </c>
    </row>
    <row r="44971" spans="1:11" hidden="1" x14ac:dyDescent="0.25">
      <c r="A44971" t="s">
        <v>19933</v>
      </c>
      <c r="B44971" t="s">
        <v>19440</v>
      </c>
      <c r="C44971">
        <v>1</v>
      </c>
      <c r="D44971">
        <v>0</v>
      </c>
      <c r="E44971" t="s">
        <v>10745</v>
      </c>
      <c r="F44971">
        <v>29</v>
      </c>
      <c r="G44971">
        <v>0</v>
      </c>
      <c r="H44971">
        <v>5102</v>
      </c>
      <c r="I44971">
        <v>18</v>
      </c>
      <c r="J44971">
        <v>0.48</v>
      </c>
      <c r="K44971">
        <v>2.2000000000000002</v>
      </c>
    </row>
    <row r="44972" spans="1:11" hidden="1" x14ac:dyDescent="0.25">
      <c r="A44972" t="s">
        <v>19931</v>
      </c>
      <c r="B44972" t="s">
        <v>19924</v>
      </c>
      <c r="C44972">
        <v>0</v>
      </c>
      <c r="D44972">
        <v>194577</v>
      </c>
      <c r="E44972">
        <v>10012014</v>
      </c>
      <c r="F44972">
        <v>323</v>
      </c>
      <c r="G44972">
        <v>5.33</v>
      </c>
      <c r="H44972">
        <v>24.53</v>
      </c>
      <c r="I44972">
        <v>22144598800</v>
      </c>
      <c r="J44972" t="s">
        <v>21045</v>
      </c>
    </row>
    <row r="44973" spans="1:11" hidden="1" x14ac:dyDescent="0.25">
      <c r="A44973" t="s">
        <v>19933</v>
      </c>
      <c r="B44973" t="s">
        <v>16636</v>
      </c>
      <c r="C44973">
        <v>1</v>
      </c>
      <c r="D44973">
        <v>0</v>
      </c>
      <c r="E44973" t="s">
        <v>10745</v>
      </c>
      <c r="F44973">
        <v>19</v>
      </c>
      <c r="G44973">
        <v>0</v>
      </c>
      <c r="H44973">
        <v>5102</v>
      </c>
      <c r="I44973">
        <v>18</v>
      </c>
      <c r="J44973">
        <v>0.31</v>
      </c>
      <c r="K44973">
        <v>1.44</v>
      </c>
    </row>
    <row r="44974" spans="1:11" hidden="1" x14ac:dyDescent="0.25">
      <c r="A44974" t="s">
        <v>19933</v>
      </c>
      <c r="B44974" t="s">
        <v>17017</v>
      </c>
      <c r="C44974">
        <v>1</v>
      </c>
      <c r="D44974">
        <v>0</v>
      </c>
      <c r="E44974" t="s">
        <v>10745</v>
      </c>
      <c r="F44974">
        <v>69</v>
      </c>
      <c r="G44974">
        <v>0</v>
      </c>
      <c r="H44974">
        <v>5102</v>
      </c>
      <c r="I44974">
        <v>18</v>
      </c>
      <c r="J44974">
        <v>1.1399999999999999</v>
      </c>
      <c r="K44974">
        <v>5.24</v>
      </c>
    </row>
    <row r="44975" spans="1:11" hidden="1" x14ac:dyDescent="0.25">
      <c r="A44975" t="s">
        <v>19933</v>
      </c>
      <c r="B44975" t="s">
        <v>17305</v>
      </c>
      <c r="C44975">
        <v>1</v>
      </c>
      <c r="D44975">
        <v>0</v>
      </c>
      <c r="E44975" t="s">
        <v>10745</v>
      </c>
      <c r="F44975">
        <v>10</v>
      </c>
      <c r="G44975">
        <v>0</v>
      </c>
      <c r="H44975">
        <v>5102</v>
      </c>
      <c r="I44975">
        <v>18</v>
      </c>
      <c r="J44975">
        <v>0.17</v>
      </c>
      <c r="K44975">
        <v>0.76</v>
      </c>
    </row>
    <row r="44976" spans="1:11" hidden="1" x14ac:dyDescent="0.25">
      <c r="A44976" t="s">
        <v>19933</v>
      </c>
      <c r="B44976" t="s">
        <v>17582</v>
      </c>
      <c r="C44976">
        <v>2</v>
      </c>
      <c r="D44976">
        <v>0</v>
      </c>
      <c r="E44976" t="s">
        <v>10745</v>
      </c>
      <c r="F44976">
        <v>58</v>
      </c>
      <c r="G44976">
        <v>0</v>
      </c>
      <c r="H44976">
        <v>5102</v>
      </c>
      <c r="I44976">
        <v>18</v>
      </c>
      <c r="J44976">
        <v>0.96</v>
      </c>
      <c r="K44976">
        <v>4.41</v>
      </c>
    </row>
    <row r="44977" spans="1:11" hidden="1" x14ac:dyDescent="0.25">
      <c r="A44977" t="s">
        <v>19933</v>
      </c>
      <c r="B44977" t="s">
        <v>17585</v>
      </c>
      <c r="C44977">
        <v>1</v>
      </c>
      <c r="D44977">
        <v>0</v>
      </c>
      <c r="E44977" t="s">
        <v>10745</v>
      </c>
      <c r="F44977">
        <v>19</v>
      </c>
      <c r="G44977">
        <v>0</v>
      </c>
      <c r="H44977">
        <v>5102</v>
      </c>
      <c r="I44977">
        <v>18</v>
      </c>
      <c r="J44977">
        <v>0.31</v>
      </c>
      <c r="K44977">
        <v>1.44</v>
      </c>
    </row>
    <row r="44978" spans="1:11" hidden="1" x14ac:dyDescent="0.25">
      <c r="A44978" t="s">
        <v>19933</v>
      </c>
      <c r="B44978" t="s">
        <v>18072</v>
      </c>
      <c r="C44978">
        <v>1</v>
      </c>
      <c r="D44978">
        <v>0</v>
      </c>
      <c r="E44978" t="s">
        <v>10745</v>
      </c>
      <c r="F44978">
        <v>25</v>
      </c>
      <c r="G44978">
        <v>0</v>
      </c>
      <c r="H44978">
        <v>5102</v>
      </c>
      <c r="I44978">
        <v>18</v>
      </c>
      <c r="J44978">
        <v>0.41</v>
      </c>
      <c r="K44978">
        <v>1.9</v>
      </c>
    </row>
    <row r="44979" spans="1:11" hidden="1" x14ac:dyDescent="0.25">
      <c r="A44979" t="s">
        <v>19933</v>
      </c>
      <c r="B44979" t="s">
        <v>18125</v>
      </c>
      <c r="C44979">
        <v>1</v>
      </c>
      <c r="D44979">
        <v>0</v>
      </c>
      <c r="E44979" t="s">
        <v>10745</v>
      </c>
      <c r="F44979">
        <v>45</v>
      </c>
      <c r="G44979">
        <v>0</v>
      </c>
      <c r="H44979">
        <v>5102</v>
      </c>
      <c r="I44979">
        <v>18</v>
      </c>
      <c r="J44979">
        <v>0.74</v>
      </c>
      <c r="K44979">
        <v>3.42</v>
      </c>
    </row>
    <row r="44980" spans="1:11" hidden="1" x14ac:dyDescent="0.25">
      <c r="A44980" t="s">
        <v>19933</v>
      </c>
      <c r="B44980" t="s">
        <v>18598</v>
      </c>
      <c r="C44980">
        <v>1</v>
      </c>
      <c r="D44980">
        <v>0</v>
      </c>
      <c r="E44980" t="s">
        <v>10745</v>
      </c>
      <c r="F44980">
        <v>29</v>
      </c>
      <c r="G44980">
        <v>0</v>
      </c>
      <c r="H44980">
        <v>5102</v>
      </c>
      <c r="I44980">
        <v>18</v>
      </c>
      <c r="J44980">
        <v>0.48</v>
      </c>
      <c r="K44980">
        <v>2.2000000000000002</v>
      </c>
    </row>
    <row r="44981" spans="1:11" hidden="1" x14ac:dyDescent="0.25">
      <c r="A44981" t="s">
        <v>19933</v>
      </c>
      <c r="B44981" t="s">
        <v>18663</v>
      </c>
      <c r="C44981">
        <v>1</v>
      </c>
      <c r="D44981">
        <v>0</v>
      </c>
      <c r="E44981" t="s">
        <v>10745</v>
      </c>
      <c r="F44981">
        <v>49</v>
      </c>
      <c r="G44981">
        <v>0</v>
      </c>
      <c r="H44981">
        <v>5102</v>
      </c>
      <c r="I44981">
        <v>18</v>
      </c>
      <c r="J44981">
        <v>0.81</v>
      </c>
      <c r="K44981">
        <v>3.72</v>
      </c>
    </row>
    <row r="44982" spans="1:11" hidden="1" x14ac:dyDescent="0.25">
      <c r="A44982" t="s">
        <v>19931</v>
      </c>
      <c r="B44982" t="s">
        <v>19924</v>
      </c>
      <c r="C44982">
        <v>0</v>
      </c>
      <c r="D44982">
        <v>194579</v>
      </c>
      <c r="E44982">
        <v>10012014</v>
      </c>
      <c r="F44982">
        <v>9</v>
      </c>
      <c r="G44982">
        <v>0.15</v>
      </c>
      <c r="H44982">
        <v>0.68</v>
      </c>
      <c r="J44982" t="s">
        <v>19939</v>
      </c>
    </row>
    <row r="44983" spans="1:11" hidden="1" x14ac:dyDescent="0.25">
      <c r="A44983" t="s">
        <v>19933</v>
      </c>
      <c r="B44983" t="s">
        <v>10996</v>
      </c>
      <c r="C44983">
        <v>1</v>
      </c>
      <c r="D44983">
        <v>0</v>
      </c>
      <c r="E44983" t="s">
        <v>10745</v>
      </c>
      <c r="F44983">
        <v>9</v>
      </c>
      <c r="G44983">
        <v>60</v>
      </c>
      <c r="H44983">
        <v>5102</v>
      </c>
      <c r="I44983">
        <v>0</v>
      </c>
      <c r="J44983">
        <v>0.15</v>
      </c>
      <c r="K44983">
        <v>0.68</v>
      </c>
    </row>
    <row r="44984" spans="1:11" hidden="1" x14ac:dyDescent="0.25">
      <c r="A44984" t="s">
        <v>19931</v>
      </c>
      <c r="B44984" t="s">
        <v>19924</v>
      </c>
      <c r="C44984">
        <v>0</v>
      </c>
      <c r="D44984">
        <v>194581</v>
      </c>
      <c r="E44984">
        <v>10012014</v>
      </c>
      <c r="F44984">
        <v>18</v>
      </c>
      <c r="G44984">
        <v>0.3</v>
      </c>
      <c r="H44984">
        <v>1.37</v>
      </c>
      <c r="J44984" t="s">
        <v>19939</v>
      </c>
    </row>
    <row r="44985" spans="1:11" hidden="1" x14ac:dyDescent="0.25">
      <c r="A44985" t="s">
        <v>19933</v>
      </c>
      <c r="B44985" t="s">
        <v>10996</v>
      </c>
      <c r="C44985">
        <v>2</v>
      </c>
      <c r="D44985">
        <v>0</v>
      </c>
      <c r="E44985" t="s">
        <v>10745</v>
      </c>
      <c r="F44985">
        <v>18</v>
      </c>
      <c r="G44985">
        <v>60</v>
      </c>
      <c r="H44985">
        <v>5102</v>
      </c>
      <c r="I44985">
        <v>0</v>
      </c>
      <c r="J44985">
        <v>0.3</v>
      </c>
      <c r="K44985">
        <v>1.37</v>
      </c>
    </row>
    <row r="44986" spans="1:11" hidden="1" x14ac:dyDescent="0.25">
      <c r="A44986" t="s">
        <v>19931</v>
      </c>
      <c r="B44986" t="s">
        <v>19924</v>
      </c>
      <c r="C44986">
        <v>0</v>
      </c>
      <c r="D44986">
        <v>194583</v>
      </c>
      <c r="E44986">
        <v>10012014</v>
      </c>
      <c r="F44986">
        <v>111</v>
      </c>
      <c r="G44986">
        <v>1.83</v>
      </c>
      <c r="H44986">
        <v>8.44</v>
      </c>
      <c r="I44986">
        <v>38830214825</v>
      </c>
      <c r="J44986" t="s">
        <v>21046</v>
      </c>
    </row>
    <row r="44987" spans="1:11" hidden="1" x14ac:dyDescent="0.25">
      <c r="A44987" t="s">
        <v>19933</v>
      </c>
      <c r="B44987" t="s">
        <v>10949</v>
      </c>
      <c r="C44987">
        <v>2</v>
      </c>
      <c r="D44987">
        <v>0</v>
      </c>
      <c r="E44987" t="s">
        <v>10745</v>
      </c>
      <c r="F44987">
        <v>21.2</v>
      </c>
      <c r="G44987">
        <v>0</v>
      </c>
      <c r="H44987">
        <v>5102</v>
      </c>
      <c r="I44987">
        <v>18</v>
      </c>
      <c r="J44987">
        <v>0.35</v>
      </c>
      <c r="K44987">
        <v>1.61</v>
      </c>
    </row>
    <row r="44988" spans="1:11" hidden="1" x14ac:dyDescent="0.25">
      <c r="A44988" t="s">
        <v>19933</v>
      </c>
      <c r="B44988" t="s">
        <v>12314</v>
      </c>
      <c r="C44988">
        <v>3</v>
      </c>
      <c r="D44988">
        <v>0</v>
      </c>
      <c r="E44988" t="s">
        <v>10745</v>
      </c>
      <c r="F44988">
        <v>19.2</v>
      </c>
      <c r="G44988">
        <v>0</v>
      </c>
      <c r="H44988">
        <v>5102</v>
      </c>
      <c r="I44988">
        <v>18</v>
      </c>
      <c r="J44988">
        <v>0.32</v>
      </c>
      <c r="K44988">
        <v>1.46</v>
      </c>
    </row>
    <row r="44989" spans="1:11" hidden="1" x14ac:dyDescent="0.25">
      <c r="A44989" t="s">
        <v>19933</v>
      </c>
      <c r="B44989" t="s">
        <v>19083</v>
      </c>
      <c r="C44989">
        <v>1</v>
      </c>
      <c r="D44989">
        <v>0</v>
      </c>
      <c r="E44989" t="s">
        <v>10745</v>
      </c>
      <c r="F44989">
        <v>20</v>
      </c>
      <c r="G44989">
        <v>0</v>
      </c>
      <c r="H44989">
        <v>5102</v>
      </c>
      <c r="I44989">
        <v>18</v>
      </c>
      <c r="J44989">
        <v>0.33</v>
      </c>
      <c r="K44989">
        <v>1.52</v>
      </c>
    </row>
    <row r="44990" spans="1:11" hidden="1" x14ac:dyDescent="0.25">
      <c r="A44990" t="s">
        <v>19933</v>
      </c>
      <c r="B44990" t="s">
        <v>19101</v>
      </c>
      <c r="C44990">
        <v>2</v>
      </c>
      <c r="D44990">
        <v>0</v>
      </c>
      <c r="E44990" t="s">
        <v>10745</v>
      </c>
      <c r="F44990">
        <v>40</v>
      </c>
      <c r="G44990">
        <v>0</v>
      </c>
      <c r="H44990">
        <v>5102</v>
      </c>
      <c r="I44990">
        <v>18</v>
      </c>
      <c r="J44990">
        <v>0.66</v>
      </c>
      <c r="K44990">
        <v>3.04</v>
      </c>
    </row>
    <row r="44991" spans="1:11" hidden="1" x14ac:dyDescent="0.25">
      <c r="A44991" t="s">
        <v>19933</v>
      </c>
      <c r="B44991" t="s">
        <v>19325</v>
      </c>
      <c r="C44991">
        <v>1</v>
      </c>
      <c r="D44991">
        <v>0</v>
      </c>
      <c r="E44991" t="s">
        <v>10745</v>
      </c>
      <c r="F44991">
        <v>10.6</v>
      </c>
      <c r="G44991">
        <v>0</v>
      </c>
      <c r="H44991">
        <v>5102</v>
      </c>
      <c r="I44991">
        <v>18</v>
      </c>
      <c r="J44991">
        <v>0.17</v>
      </c>
      <c r="K44991">
        <v>0.81</v>
      </c>
    </row>
    <row r="44992" spans="1:11" hidden="1" x14ac:dyDescent="0.25">
      <c r="A44992" t="s">
        <v>19931</v>
      </c>
      <c r="B44992" t="s">
        <v>19924</v>
      </c>
      <c r="C44992">
        <v>0</v>
      </c>
      <c r="D44992">
        <v>194587</v>
      </c>
      <c r="E44992">
        <v>10012014</v>
      </c>
      <c r="F44992">
        <v>19</v>
      </c>
      <c r="G44992">
        <v>0.31</v>
      </c>
      <c r="H44992">
        <v>1.44</v>
      </c>
      <c r="J44992" t="s">
        <v>19939</v>
      </c>
    </row>
    <row r="44993" spans="1:11" hidden="1" x14ac:dyDescent="0.25">
      <c r="A44993" t="s">
        <v>19933</v>
      </c>
      <c r="B44993" t="s">
        <v>19083</v>
      </c>
      <c r="C44993">
        <v>1</v>
      </c>
      <c r="D44993">
        <v>0</v>
      </c>
      <c r="E44993" t="s">
        <v>10745</v>
      </c>
      <c r="F44993">
        <v>19</v>
      </c>
      <c r="G44993">
        <v>0</v>
      </c>
      <c r="H44993">
        <v>5102</v>
      </c>
      <c r="I44993">
        <v>18</v>
      </c>
      <c r="J44993">
        <v>0.31</v>
      </c>
      <c r="K44993">
        <v>1.44</v>
      </c>
    </row>
    <row r="44994" spans="1:11" hidden="1" x14ac:dyDescent="0.25">
      <c r="A44994" t="s">
        <v>19931</v>
      </c>
      <c r="B44994" t="s">
        <v>19924</v>
      </c>
      <c r="C44994">
        <v>0</v>
      </c>
      <c r="D44994">
        <v>194591</v>
      </c>
      <c r="E44994">
        <v>10012014</v>
      </c>
      <c r="F44994">
        <v>9</v>
      </c>
      <c r="G44994">
        <v>0.15</v>
      </c>
      <c r="H44994">
        <v>0.68</v>
      </c>
      <c r="J44994" t="s">
        <v>19939</v>
      </c>
    </row>
    <row r="44995" spans="1:11" hidden="1" x14ac:dyDescent="0.25">
      <c r="A44995" t="s">
        <v>19933</v>
      </c>
      <c r="B44995" t="s">
        <v>10996</v>
      </c>
      <c r="C44995">
        <v>1</v>
      </c>
      <c r="D44995">
        <v>0</v>
      </c>
      <c r="E44995" t="s">
        <v>10745</v>
      </c>
      <c r="F44995">
        <v>9</v>
      </c>
      <c r="G44995">
        <v>60</v>
      </c>
      <c r="H44995">
        <v>5102</v>
      </c>
      <c r="I44995">
        <v>0</v>
      </c>
      <c r="J44995">
        <v>0.15</v>
      </c>
      <c r="K44995">
        <v>0.68</v>
      </c>
    </row>
    <row r="44996" spans="1:11" hidden="1" x14ac:dyDescent="0.25">
      <c r="A44996" t="s">
        <v>19931</v>
      </c>
      <c r="B44996" t="s">
        <v>19924</v>
      </c>
      <c r="C44996">
        <v>0</v>
      </c>
      <c r="D44996">
        <v>194594</v>
      </c>
      <c r="E44996">
        <v>10012014</v>
      </c>
      <c r="F44996">
        <v>240</v>
      </c>
      <c r="G44996">
        <v>3.98</v>
      </c>
      <c r="H44996">
        <v>18.23</v>
      </c>
      <c r="J44996" t="s">
        <v>19939</v>
      </c>
    </row>
    <row r="44997" spans="1:11" hidden="1" x14ac:dyDescent="0.25">
      <c r="A44997" t="s">
        <v>19933</v>
      </c>
      <c r="B44997" t="s">
        <v>10800</v>
      </c>
      <c r="C44997">
        <v>1</v>
      </c>
      <c r="D44997">
        <v>0</v>
      </c>
      <c r="E44997" t="s">
        <v>10745</v>
      </c>
      <c r="F44997">
        <v>19</v>
      </c>
      <c r="G44997">
        <v>60</v>
      </c>
      <c r="H44997">
        <v>5102</v>
      </c>
      <c r="I44997">
        <v>0</v>
      </c>
      <c r="J44997">
        <v>0.31</v>
      </c>
      <c r="K44997">
        <v>1.44</v>
      </c>
    </row>
    <row r="44998" spans="1:11" hidden="1" x14ac:dyDescent="0.25">
      <c r="A44998" t="s">
        <v>19933</v>
      </c>
      <c r="B44998" t="s">
        <v>10881</v>
      </c>
      <c r="C44998">
        <v>1</v>
      </c>
      <c r="D44998">
        <v>0</v>
      </c>
      <c r="E44998" t="s">
        <v>10745</v>
      </c>
      <c r="F44998">
        <v>10</v>
      </c>
      <c r="G44998">
        <v>0</v>
      </c>
      <c r="H44998">
        <v>5102</v>
      </c>
      <c r="I44998">
        <v>18</v>
      </c>
      <c r="J44998">
        <v>0.17</v>
      </c>
      <c r="K44998">
        <v>0.76</v>
      </c>
    </row>
    <row r="44999" spans="1:11" hidden="1" x14ac:dyDescent="0.25">
      <c r="A44999" t="s">
        <v>19933</v>
      </c>
      <c r="B44999" t="s">
        <v>12347</v>
      </c>
      <c r="C44999">
        <v>1</v>
      </c>
      <c r="D44999">
        <v>0</v>
      </c>
      <c r="E44999" t="s">
        <v>10745</v>
      </c>
      <c r="F44999">
        <v>18</v>
      </c>
      <c r="G44999">
        <v>260</v>
      </c>
      <c r="H44999">
        <v>5102</v>
      </c>
      <c r="I44999">
        <v>0</v>
      </c>
      <c r="J44999">
        <v>0.3</v>
      </c>
      <c r="K44999">
        <v>1.37</v>
      </c>
    </row>
    <row r="45000" spans="1:11" hidden="1" x14ac:dyDescent="0.25">
      <c r="A45000" t="s">
        <v>19933</v>
      </c>
      <c r="B45000" t="s">
        <v>13027</v>
      </c>
      <c r="C45000">
        <v>1</v>
      </c>
      <c r="D45000">
        <v>0</v>
      </c>
      <c r="E45000" t="s">
        <v>10745</v>
      </c>
      <c r="F45000">
        <v>10</v>
      </c>
      <c r="G45000">
        <v>0</v>
      </c>
      <c r="H45000">
        <v>5102</v>
      </c>
      <c r="I45000">
        <v>18</v>
      </c>
      <c r="J45000">
        <v>0.17</v>
      </c>
      <c r="K45000">
        <v>0.76</v>
      </c>
    </row>
    <row r="45001" spans="1:11" hidden="1" x14ac:dyDescent="0.25">
      <c r="A45001" t="s">
        <v>19933</v>
      </c>
      <c r="B45001" t="s">
        <v>15781</v>
      </c>
      <c r="C45001">
        <v>1</v>
      </c>
      <c r="D45001">
        <v>0</v>
      </c>
      <c r="E45001" t="s">
        <v>10745</v>
      </c>
      <c r="F45001">
        <v>15</v>
      </c>
      <c r="G45001">
        <v>0</v>
      </c>
      <c r="H45001">
        <v>5102</v>
      </c>
      <c r="I45001">
        <v>18</v>
      </c>
      <c r="J45001">
        <v>0.25</v>
      </c>
      <c r="K45001">
        <v>1.1399999999999999</v>
      </c>
    </row>
    <row r="45002" spans="1:11" hidden="1" x14ac:dyDescent="0.25">
      <c r="A45002" t="s">
        <v>19933</v>
      </c>
      <c r="B45002" t="s">
        <v>15918</v>
      </c>
      <c r="C45002">
        <v>1</v>
      </c>
      <c r="D45002">
        <v>0</v>
      </c>
      <c r="E45002" t="s">
        <v>10745</v>
      </c>
      <c r="F45002">
        <v>40</v>
      </c>
      <c r="G45002">
        <v>0</v>
      </c>
      <c r="H45002">
        <v>5102</v>
      </c>
      <c r="I45002">
        <v>18</v>
      </c>
      <c r="J45002">
        <v>0.66</v>
      </c>
      <c r="K45002">
        <v>3.04</v>
      </c>
    </row>
    <row r="45003" spans="1:11" hidden="1" x14ac:dyDescent="0.25">
      <c r="A45003" t="s">
        <v>19933</v>
      </c>
      <c r="B45003" t="s">
        <v>17204</v>
      </c>
      <c r="C45003">
        <v>1</v>
      </c>
      <c r="D45003">
        <v>0</v>
      </c>
      <c r="E45003" t="s">
        <v>10745</v>
      </c>
      <c r="F45003">
        <v>15</v>
      </c>
      <c r="G45003">
        <v>0</v>
      </c>
      <c r="H45003">
        <v>5102</v>
      </c>
      <c r="I45003">
        <v>18</v>
      </c>
      <c r="J45003">
        <v>0.25</v>
      </c>
      <c r="K45003">
        <v>1.1399999999999999</v>
      </c>
    </row>
    <row r="45004" spans="1:11" hidden="1" x14ac:dyDescent="0.25">
      <c r="A45004" t="s">
        <v>19933</v>
      </c>
      <c r="B45004" t="s">
        <v>17620</v>
      </c>
      <c r="C45004">
        <v>1</v>
      </c>
      <c r="D45004">
        <v>0</v>
      </c>
      <c r="E45004" t="s">
        <v>10745</v>
      </c>
      <c r="F45004">
        <v>34</v>
      </c>
      <c r="G45004">
        <v>260</v>
      </c>
      <c r="H45004">
        <v>5102</v>
      </c>
      <c r="I45004">
        <v>0</v>
      </c>
      <c r="J45004">
        <v>0.56000000000000005</v>
      </c>
      <c r="K45004">
        <v>2.58</v>
      </c>
    </row>
    <row r="45005" spans="1:11" hidden="1" x14ac:dyDescent="0.25">
      <c r="A45005" t="s">
        <v>19933</v>
      </c>
      <c r="B45005" t="s">
        <v>18189</v>
      </c>
      <c r="C45005">
        <v>1</v>
      </c>
      <c r="D45005">
        <v>0</v>
      </c>
      <c r="E45005" t="s">
        <v>10745</v>
      </c>
      <c r="F45005">
        <v>49</v>
      </c>
      <c r="G45005">
        <v>60</v>
      </c>
      <c r="H45005">
        <v>5102</v>
      </c>
      <c r="I45005">
        <v>0</v>
      </c>
      <c r="J45005">
        <v>0.81</v>
      </c>
      <c r="K45005">
        <v>3.72</v>
      </c>
    </row>
    <row r="45006" spans="1:11" hidden="1" x14ac:dyDescent="0.25">
      <c r="A45006" t="s">
        <v>19933</v>
      </c>
      <c r="B45006" t="s">
        <v>19518</v>
      </c>
      <c r="C45006">
        <v>3</v>
      </c>
      <c r="D45006">
        <v>0</v>
      </c>
      <c r="E45006" t="s">
        <v>10745</v>
      </c>
      <c r="F45006">
        <v>30</v>
      </c>
      <c r="G45006">
        <v>0</v>
      </c>
      <c r="H45006">
        <v>5102</v>
      </c>
      <c r="I45006">
        <v>18</v>
      </c>
      <c r="J45006">
        <v>0.5</v>
      </c>
      <c r="K45006">
        <v>2.2799999999999998</v>
      </c>
    </row>
    <row r="45007" spans="1:11" hidden="1" x14ac:dyDescent="0.25">
      <c r="A45007" t="s">
        <v>19931</v>
      </c>
      <c r="B45007" t="s">
        <v>19924</v>
      </c>
      <c r="C45007">
        <v>0</v>
      </c>
      <c r="D45007">
        <v>194596</v>
      </c>
      <c r="E45007">
        <v>10012014</v>
      </c>
      <c r="F45007">
        <v>219</v>
      </c>
      <c r="G45007">
        <v>3.62</v>
      </c>
      <c r="H45007">
        <v>16.63</v>
      </c>
      <c r="I45007">
        <v>10903132842</v>
      </c>
      <c r="J45007" t="s">
        <v>21047</v>
      </c>
    </row>
    <row r="45008" spans="1:11" hidden="1" x14ac:dyDescent="0.25">
      <c r="A45008" t="s">
        <v>19933</v>
      </c>
      <c r="B45008" t="s">
        <v>10800</v>
      </c>
      <c r="C45008">
        <v>3</v>
      </c>
      <c r="D45008">
        <v>0</v>
      </c>
      <c r="E45008" t="s">
        <v>10745</v>
      </c>
      <c r="F45008">
        <v>57</v>
      </c>
      <c r="G45008">
        <v>60</v>
      </c>
      <c r="H45008">
        <v>5102</v>
      </c>
      <c r="I45008">
        <v>0</v>
      </c>
      <c r="J45008">
        <v>0.94</v>
      </c>
      <c r="K45008">
        <v>4.33</v>
      </c>
    </row>
    <row r="45009" spans="1:11" hidden="1" x14ac:dyDescent="0.25">
      <c r="A45009" t="s">
        <v>19933</v>
      </c>
      <c r="B45009" t="s">
        <v>10933</v>
      </c>
      <c r="C45009">
        <v>1</v>
      </c>
      <c r="D45009">
        <v>0</v>
      </c>
      <c r="E45009" t="s">
        <v>10745</v>
      </c>
      <c r="F45009">
        <v>49</v>
      </c>
      <c r="G45009">
        <v>60</v>
      </c>
      <c r="H45009">
        <v>5102</v>
      </c>
      <c r="I45009">
        <v>0</v>
      </c>
      <c r="J45009">
        <v>0.81</v>
      </c>
      <c r="K45009">
        <v>3.72</v>
      </c>
    </row>
    <row r="45010" spans="1:11" hidden="1" x14ac:dyDescent="0.25">
      <c r="A45010" t="s">
        <v>19933</v>
      </c>
      <c r="B45010" t="s">
        <v>10996</v>
      </c>
      <c r="C45010">
        <v>1</v>
      </c>
      <c r="D45010">
        <v>0</v>
      </c>
      <c r="E45010" t="s">
        <v>10745</v>
      </c>
      <c r="F45010">
        <v>9</v>
      </c>
      <c r="G45010">
        <v>60</v>
      </c>
      <c r="H45010">
        <v>5102</v>
      </c>
      <c r="I45010">
        <v>0</v>
      </c>
      <c r="J45010">
        <v>0.15</v>
      </c>
      <c r="K45010">
        <v>0.68</v>
      </c>
    </row>
    <row r="45011" spans="1:11" hidden="1" x14ac:dyDescent="0.25">
      <c r="A45011" t="s">
        <v>19933</v>
      </c>
      <c r="B45011" t="s">
        <v>12347</v>
      </c>
      <c r="C45011">
        <v>3</v>
      </c>
      <c r="D45011">
        <v>0</v>
      </c>
      <c r="E45011" t="s">
        <v>10745</v>
      </c>
      <c r="F45011">
        <v>54</v>
      </c>
      <c r="G45011">
        <v>260</v>
      </c>
      <c r="H45011">
        <v>5102</v>
      </c>
      <c r="I45011">
        <v>0</v>
      </c>
      <c r="J45011">
        <v>0.89</v>
      </c>
      <c r="K45011">
        <v>4.0999999999999996</v>
      </c>
    </row>
    <row r="45012" spans="1:11" hidden="1" x14ac:dyDescent="0.25">
      <c r="A45012" t="s">
        <v>19933</v>
      </c>
      <c r="B45012" t="s">
        <v>16173</v>
      </c>
      <c r="C45012">
        <v>1</v>
      </c>
      <c r="D45012">
        <v>0</v>
      </c>
      <c r="E45012" t="s">
        <v>10745</v>
      </c>
      <c r="F45012">
        <v>50</v>
      </c>
      <c r="G45012">
        <v>200</v>
      </c>
      <c r="H45012">
        <v>5102</v>
      </c>
      <c r="I45012">
        <v>18</v>
      </c>
      <c r="J45012">
        <v>0.83</v>
      </c>
      <c r="K45012">
        <v>3.8</v>
      </c>
    </row>
    <row r="45013" spans="1:11" hidden="1" x14ac:dyDescent="0.25">
      <c r="A45013" t="s">
        <v>19931</v>
      </c>
      <c r="B45013" t="s">
        <v>19924</v>
      </c>
      <c r="C45013">
        <v>0</v>
      </c>
      <c r="D45013">
        <v>194601</v>
      </c>
      <c r="E45013">
        <v>10012014</v>
      </c>
      <c r="F45013">
        <v>758</v>
      </c>
      <c r="G45013">
        <v>12.51</v>
      </c>
      <c r="H45013">
        <v>57.61</v>
      </c>
      <c r="I45013">
        <v>46592016949</v>
      </c>
      <c r="J45013" t="s">
        <v>21048</v>
      </c>
    </row>
    <row r="45014" spans="1:11" hidden="1" x14ac:dyDescent="0.25">
      <c r="A45014" t="s">
        <v>19933</v>
      </c>
      <c r="B45014" t="s">
        <v>16999</v>
      </c>
      <c r="C45014">
        <v>1</v>
      </c>
      <c r="D45014">
        <v>0</v>
      </c>
      <c r="E45014" t="s">
        <v>10745</v>
      </c>
      <c r="F45014">
        <v>758</v>
      </c>
      <c r="G45014">
        <v>60</v>
      </c>
      <c r="H45014">
        <v>5102</v>
      </c>
      <c r="I45014">
        <v>0</v>
      </c>
      <c r="J45014">
        <v>12.51</v>
      </c>
      <c r="K45014">
        <v>57.61</v>
      </c>
    </row>
    <row r="45015" spans="1:11" hidden="1" x14ac:dyDescent="0.25">
      <c r="A45015" t="s">
        <v>19931</v>
      </c>
      <c r="B45015" t="s">
        <v>19924</v>
      </c>
      <c r="C45015">
        <v>0</v>
      </c>
      <c r="D45015">
        <v>194605</v>
      </c>
      <c r="E45015">
        <v>10012014</v>
      </c>
      <c r="F45015">
        <v>43</v>
      </c>
      <c r="G45015">
        <v>0.71</v>
      </c>
      <c r="H45015">
        <v>3.26</v>
      </c>
      <c r="J45015" t="s">
        <v>19939</v>
      </c>
    </row>
    <row r="45016" spans="1:11" hidden="1" x14ac:dyDescent="0.25">
      <c r="A45016" t="s">
        <v>19933</v>
      </c>
      <c r="B45016" t="s">
        <v>13807</v>
      </c>
      <c r="C45016">
        <v>1</v>
      </c>
      <c r="D45016">
        <v>0</v>
      </c>
      <c r="E45016" t="s">
        <v>10745</v>
      </c>
      <c r="F45016">
        <v>14</v>
      </c>
      <c r="G45016">
        <v>60</v>
      </c>
      <c r="H45016">
        <v>5102</v>
      </c>
      <c r="I45016">
        <v>0</v>
      </c>
      <c r="J45016">
        <v>0.23</v>
      </c>
      <c r="K45016">
        <v>1.06</v>
      </c>
    </row>
    <row r="45017" spans="1:11" hidden="1" x14ac:dyDescent="0.25">
      <c r="A45017" t="s">
        <v>19933</v>
      </c>
      <c r="B45017" t="s">
        <v>18674</v>
      </c>
      <c r="C45017">
        <v>1</v>
      </c>
      <c r="D45017">
        <v>0</v>
      </c>
      <c r="E45017" t="s">
        <v>10745</v>
      </c>
      <c r="F45017">
        <v>29</v>
      </c>
      <c r="G45017">
        <v>60</v>
      </c>
      <c r="H45017">
        <v>5102</v>
      </c>
      <c r="I45017">
        <v>0</v>
      </c>
      <c r="J45017">
        <v>0.48</v>
      </c>
      <c r="K45017">
        <v>2.2000000000000002</v>
      </c>
    </row>
    <row r="45018" spans="1:11" hidden="1" x14ac:dyDescent="0.25">
      <c r="A45018" t="s">
        <v>19931</v>
      </c>
      <c r="B45018" t="s">
        <v>19924</v>
      </c>
      <c r="C45018">
        <v>0</v>
      </c>
      <c r="D45018">
        <v>194609</v>
      </c>
      <c r="E45018">
        <v>10012014</v>
      </c>
      <c r="F45018">
        <v>99</v>
      </c>
      <c r="G45018">
        <v>1.63</v>
      </c>
      <c r="H45018">
        <v>7.52</v>
      </c>
      <c r="J45018" t="s">
        <v>19939</v>
      </c>
    </row>
    <row r="45019" spans="1:11" hidden="1" x14ac:dyDescent="0.25">
      <c r="A45019" t="s">
        <v>19933</v>
      </c>
      <c r="B45019" t="s">
        <v>12057</v>
      </c>
      <c r="C45019">
        <v>1</v>
      </c>
      <c r="D45019">
        <v>0</v>
      </c>
      <c r="E45019" t="s">
        <v>10745</v>
      </c>
      <c r="F45019">
        <v>59</v>
      </c>
      <c r="G45019">
        <v>0</v>
      </c>
      <c r="H45019">
        <v>5102</v>
      </c>
      <c r="I45019">
        <v>18</v>
      </c>
      <c r="J45019">
        <v>0.97</v>
      </c>
      <c r="K45019">
        <v>4.4800000000000004</v>
      </c>
    </row>
    <row r="45020" spans="1:11" hidden="1" x14ac:dyDescent="0.25">
      <c r="A45020" t="s">
        <v>19933</v>
      </c>
      <c r="B45020" t="s">
        <v>15075</v>
      </c>
      <c r="C45020">
        <v>1</v>
      </c>
      <c r="D45020">
        <v>0</v>
      </c>
      <c r="E45020" t="s">
        <v>10745</v>
      </c>
      <c r="F45020">
        <v>15</v>
      </c>
      <c r="G45020">
        <v>60</v>
      </c>
      <c r="H45020">
        <v>5102</v>
      </c>
      <c r="I45020">
        <v>0</v>
      </c>
      <c r="J45020">
        <v>0.25</v>
      </c>
      <c r="K45020">
        <v>1.1399999999999999</v>
      </c>
    </row>
    <row r="45021" spans="1:11" hidden="1" x14ac:dyDescent="0.25">
      <c r="A45021" t="s">
        <v>19933</v>
      </c>
      <c r="B45021" t="s">
        <v>17496</v>
      </c>
      <c r="C45021">
        <v>1</v>
      </c>
      <c r="D45021">
        <v>0</v>
      </c>
      <c r="E45021" t="s">
        <v>10745</v>
      </c>
      <c r="F45021">
        <v>25</v>
      </c>
      <c r="G45021">
        <v>0</v>
      </c>
      <c r="H45021">
        <v>5102</v>
      </c>
      <c r="I45021">
        <v>18</v>
      </c>
      <c r="J45021">
        <v>0.41</v>
      </c>
      <c r="K45021">
        <v>1.9</v>
      </c>
    </row>
    <row r="45022" spans="1:11" hidden="1" x14ac:dyDescent="0.25">
      <c r="A45022" t="s">
        <v>19931</v>
      </c>
      <c r="B45022" t="s">
        <v>19924</v>
      </c>
      <c r="C45022">
        <v>0</v>
      </c>
      <c r="D45022">
        <v>194614</v>
      </c>
      <c r="E45022">
        <v>10012014</v>
      </c>
      <c r="F45022">
        <v>45</v>
      </c>
      <c r="G45022">
        <v>0.75</v>
      </c>
      <c r="H45022">
        <v>3.42</v>
      </c>
      <c r="J45022" t="s">
        <v>19939</v>
      </c>
    </row>
    <row r="45023" spans="1:11" hidden="1" x14ac:dyDescent="0.25">
      <c r="A45023" t="s">
        <v>19933</v>
      </c>
      <c r="B45023" t="s">
        <v>15109</v>
      </c>
      <c r="C45023">
        <v>1</v>
      </c>
      <c r="D45023">
        <v>0</v>
      </c>
      <c r="E45023" t="s">
        <v>10745</v>
      </c>
      <c r="F45023">
        <v>10</v>
      </c>
      <c r="G45023">
        <v>0</v>
      </c>
      <c r="H45023">
        <v>5102</v>
      </c>
      <c r="I45023">
        <v>18</v>
      </c>
      <c r="J45023">
        <v>0.17</v>
      </c>
      <c r="K45023">
        <v>0.76</v>
      </c>
    </row>
    <row r="45024" spans="1:11" hidden="1" x14ac:dyDescent="0.25">
      <c r="A45024" t="s">
        <v>19933</v>
      </c>
      <c r="B45024" t="s">
        <v>17305</v>
      </c>
      <c r="C45024">
        <v>1</v>
      </c>
      <c r="D45024">
        <v>0</v>
      </c>
      <c r="E45024" t="s">
        <v>10745</v>
      </c>
      <c r="F45024">
        <v>10</v>
      </c>
      <c r="G45024">
        <v>0</v>
      </c>
      <c r="H45024">
        <v>5102</v>
      </c>
      <c r="I45024">
        <v>18</v>
      </c>
      <c r="J45024">
        <v>0.17</v>
      </c>
      <c r="K45024">
        <v>0.76</v>
      </c>
    </row>
    <row r="45025" spans="1:11" hidden="1" x14ac:dyDescent="0.25">
      <c r="A45025" t="s">
        <v>19933</v>
      </c>
      <c r="B45025" t="s">
        <v>17415</v>
      </c>
      <c r="C45025">
        <v>1</v>
      </c>
      <c r="D45025">
        <v>0</v>
      </c>
      <c r="E45025" t="s">
        <v>10745</v>
      </c>
      <c r="F45025">
        <v>25</v>
      </c>
      <c r="G45025">
        <v>0</v>
      </c>
      <c r="H45025">
        <v>5102</v>
      </c>
      <c r="I45025">
        <v>18</v>
      </c>
      <c r="J45025">
        <v>0.41</v>
      </c>
      <c r="K45025">
        <v>1.9</v>
      </c>
    </row>
    <row r="45026" spans="1:11" hidden="1" x14ac:dyDescent="0.25">
      <c r="A45026" t="s">
        <v>19931</v>
      </c>
      <c r="B45026" t="s">
        <v>19924</v>
      </c>
      <c r="C45026">
        <v>0</v>
      </c>
      <c r="D45026">
        <v>194617</v>
      </c>
      <c r="E45026">
        <v>10012014</v>
      </c>
      <c r="F45026">
        <v>149</v>
      </c>
      <c r="G45026">
        <v>2.46</v>
      </c>
      <c r="H45026">
        <v>11.32</v>
      </c>
      <c r="I45026">
        <v>31731518870</v>
      </c>
      <c r="J45026" t="s">
        <v>8032</v>
      </c>
    </row>
    <row r="45027" spans="1:11" hidden="1" x14ac:dyDescent="0.25">
      <c r="A45027" t="s">
        <v>19933</v>
      </c>
      <c r="B45027" t="s">
        <v>13548</v>
      </c>
      <c r="C45027">
        <v>1</v>
      </c>
      <c r="D45027">
        <v>0</v>
      </c>
      <c r="E45027" t="s">
        <v>10745</v>
      </c>
      <c r="F45027">
        <v>149</v>
      </c>
      <c r="G45027">
        <v>260</v>
      </c>
      <c r="H45027">
        <v>5102</v>
      </c>
      <c r="I45027">
        <v>0</v>
      </c>
      <c r="J45027">
        <v>2.46</v>
      </c>
      <c r="K45027">
        <v>11.32</v>
      </c>
    </row>
    <row r="45028" spans="1:11" hidden="1" x14ac:dyDescent="0.25">
      <c r="A45028" t="s">
        <v>19931</v>
      </c>
      <c r="B45028" t="s">
        <v>19924</v>
      </c>
      <c r="C45028">
        <v>0</v>
      </c>
      <c r="D45028">
        <v>194622</v>
      </c>
      <c r="E45028">
        <v>10012014</v>
      </c>
      <c r="F45028">
        <v>10</v>
      </c>
      <c r="G45028">
        <v>0.17</v>
      </c>
      <c r="H45028">
        <v>0.76</v>
      </c>
      <c r="J45028" t="s">
        <v>19939</v>
      </c>
    </row>
    <row r="45029" spans="1:11" hidden="1" x14ac:dyDescent="0.25">
      <c r="A45029" t="s">
        <v>19933</v>
      </c>
      <c r="B45029" t="s">
        <v>19459</v>
      </c>
      <c r="C45029">
        <v>1</v>
      </c>
      <c r="D45029">
        <v>0</v>
      </c>
      <c r="E45029" t="s">
        <v>10745</v>
      </c>
      <c r="F45029">
        <v>10</v>
      </c>
      <c r="G45029">
        <v>0</v>
      </c>
      <c r="H45029">
        <v>5102</v>
      </c>
      <c r="I45029">
        <v>18</v>
      </c>
      <c r="J45029">
        <v>0.17</v>
      </c>
      <c r="K45029">
        <v>0.76</v>
      </c>
    </row>
    <row r="45030" spans="1:11" hidden="1" x14ac:dyDescent="0.25">
      <c r="A45030" t="s">
        <v>19931</v>
      </c>
      <c r="B45030" t="s">
        <v>19924</v>
      </c>
      <c r="C45030">
        <v>0</v>
      </c>
      <c r="D45030">
        <v>194627</v>
      </c>
      <c r="E45030">
        <v>10012014</v>
      </c>
      <c r="F45030">
        <v>47</v>
      </c>
      <c r="G45030">
        <v>0.78</v>
      </c>
      <c r="H45030">
        <v>3.57</v>
      </c>
      <c r="J45030" t="s">
        <v>19939</v>
      </c>
    </row>
    <row r="45031" spans="1:11" hidden="1" x14ac:dyDescent="0.25">
      <c r="A45031" t="s">
        <v>19933</v>
      </c>
      <c r="B45031" t="s">
        <v>14293</v>
      </c>
      <c r="C45031">
        <v>1</v>
      </c>
      <c r="D45031">
        <v>0</v>
      </c>
      <c r="E45031" t="s">
        <v>10745</v>
      </c>
      <c r="F45031">
        <v>47</v>
      </c>
      <c r="G45031">
        <v>0</v>
      </c>
      <c r="H45031">
        <v>5102</v>
      </c>
      <c r="I45031">
        <v>18</v>
      </c>
      <c r="J45031">
        <v>0.78</v>
      </c>
      <c r="K45031">
        <v>3.57</v>
      </c>
    </row>
    <row r="45032" spans="1:11" hidden="1" x14ac:dyDescent="0.25">
      <c r="A45032" t="s">
        <v>19931</v>
      </c>
      <c r="B45032" t="s">
        <v>19924</v>
      </c>
      <c r="C45032">
        <v>0</v>
      </c>
      <c r="D45032">
        <v>194629</v>
      </c>
      <c r="E45032">
        <v>10012014</v>
      </c>
      <c r="F45032">
        <v>117</v>
      </c>
      <c r="G45032">
        <v>1.93</v>
      </c>
      <c r="H45032">
        <v>8.8800000000000008</v>
      </c>
      <c r="J45032" t="s">
        <v>19939</v>
      </c>
    </row>
    <row r="45033" spans="1:11" hidden="1" x14ac:dyDescent="0.25">
      <c r="A45033" t="s">
        <v>19933</v>
      </c>
      <c r="B45033" t="s">
        <v>16588</v>
      </c>
      <c r="C45033">
        <v>1</v>
      </c>
      <c r="D45033">
        <v>0</v>
      </c>
      <c r="E45033" t="s">
        <v>10745</v>
      </c>
      <c r="F45033">
        <v>39</v>
      </c>
      <c r="G45033">
        <v>260</v>
      </c>
      <c r="H45033">
        <v>5102</v>
      </c>
      <c r="I45033">
        <v>0</v>
      </c>
      <c r="J45033">
        <v>0.64</v>
      </c>
      <c r="K45033">
        <v>2.96</v>
      </c>
    </row>
    <row r="45034" spans="1:11" hidden="1" x14ac:dyDescent="0.25">
      <c r="A45034" t="s">
        <v>19933</v>
      </c>
      <c r="B45034" t="s">
        <v>16726</v>
      </c>
      <c r="C45034">
        <v>1</v>
      </c>
      <c r="D45034">
        <v>0</v>
      </c>
      <c r="E45034" t="s">
        <v>10745</v>
      </c>
      <c r="F45034">
        <v>49</v>
      </c>
      <c r="G45034">
        <v>60</v>
      </c>
      <c r="H45034">
        <v>5102</v>
      </c>
      <c r="I45034">
        <v>0</v>
      </c>
      <c r="J45034">
        <v>0.81</v>
      </c>
      <c r="K45034">
        <v>3.72</v>
      </c>
    </row>
    <row r="45035" spans="1:11" hidden="1" x14ac:dyDescent="0.25">
      <c r="A45035" t="s">
        <v>19933</v>
      </c>
      <c r="B45035" t="s">
        <v>18674</v>
      </c>
      <c r="C45035">
        <v>1</v>
      </c>
      <c r="D45035">
        <v>0</v>
      </c>
      <c r="E45035" t="s">
        <v>10745</v>
      </c>
      <c r="F45035">
        <v>29</v>
      </c>
      <c r="G45035">
        <v>60</v>
      </c>
      <c r="H45035">
        <v>5102</v>
      </c>
      <c r="I45035">
        <v>0</v>
      </c>
      <c r="J45035">
        <v>0.48</v>
      </c>
      <c r="K45035">
        <v>2.2000000000000002</v>
      </c>
    </row>
    <row r="45036" spans="1:11" hidden="1" x14ac:dyDescent="0.25">
      <c r="A45036" t="s">
        <v>19931</v>
      </c>
      <c r="B45036" t="s">
        <v>19924</v>
      </c>
      <c r="C45036">
        <v>0</v>
      </c>
      <c r="D45036">
        <v>194633</v>
      </c>
      <c r="E45036">
        <v>10012014</v>
      </c>
      <c r="F45036">
        <v>110</v>
      </c>
      <c r="G45036">
        <v>1.82</v>
      </c>
      <c r="H45036">
        <v>8.36</v>
      </c>
      <c r="I45036">
        <v>53910605672</v>
      </c>
      <c r="J45036" t="s">
        <v>21049</v>
      </c>
    </row>
    <row r="45037" spans="1:11" hidden="1" x14ac:dyDescent="0.25">
      <c r="A45037" t="s">
        <v>19933</v>
      </c>
      <c r="B45037" t="s">
        <v>13093</v>
      </c>
      <c r="C45037">
        <v>1</v>
      </c>
      <c r="D45037">
        <v>0</v>
      </c>
      <c r="E45037" t="s">
        <v>10745</v>
      </c>
      <c r="F45037">
        <v>60</v>
      </c>
      <c r="G45037">
        <v>60</v>
      </c>
      <c r="H45037">
        <v>5102</v>
      </c>
      <c r="I45037">
        <v>0</v>
      </c>
      <c r="J45037">
        <v>0.99</v>
      </c>
      <c r="K45037">
        <v>4.5599999999999996</v>
      </c>
    </row>
    <row r="45038" spans="1:11" hidden="1" x14ac:dyDescent="0.25">
      <c r="A45038" t="s">
        <v>19933</v>
      </c>
      <c r="B45038" t="s">
        <v>16604</v>
      </c>
      <c r="C45038">
        <v>1</v>
      </c>
      <c r="D45038">
        <v>0</v>
      </c>
      <c r="E45038" t="s">
        <v>10745</v>
      </c>
      <c r="F45038">
        <v>50</v>
      </c>
      <c r="G45038">
        <v>60</v>
      </c>
      <c r="H45038">
        <v>5102</v>
      </c>
      <c r="I45038">
        <v>0</v>
      </c>
      <c r="J45038">
        <v>0.83</v>
      </c>
      <c r="K45038">
        <v>3.8</v>
      </c>
    </row>
    <row r="45039" spans="1:11" hidden="1" x14ac:dyDescent="0.25">
      <c r="A45039" t="s">
        <v>19931</v>
      </c>
      <c r="B45039" t="s">
        <v>19924</v>
      </c>
      <c r="C45039">
        <v>0</v>
      </c>
      <c r="D45039">
        <v>194637</v>
      </c>
      <c r="E45039">
        <v>10012014</v>
      </c>
      <c r="F45039">
        <v>155</v>
      </c>
      <c r="G45039">
        <v>2.57</v>
      </c>
      <c r="H45039">
        <v>11.78</v>
      </c>
      <c r="I45039">
        <v>7443105800</v>
      </c>
      <c r="J45039" t="s">
        <v>21050</v>
      </c>
    </row>
    <row r="45040" spans="1:11" hidden="1" x14ac:dyDescent="0.25">
      <c r="A45040" t="s">
        <v>19933</v>
      </c>
      <c r="B45040" t="s">
        <v>13360</v>
      </c>
      <c r="C45040">
        <v>1</v>
      </c>
      <c r="D45040">
        <v>0</v>
      </c>
      <c r="E45040" t="s">
        <v>10745</v>
      </c>
      <c r="F45040">
        <v>120</v>
      </c>
      <c r="G45040">
        <v>60</v>
      </c>
      <c r="H45040">
        <v>5102</v>
      </c>
      <c r="I45040">
        <v>0</v>
      </c>
      <c r="J45040">
        <v>1.98</v>
      </c>
      <c r="K45040">
        <v>9.1199999999999992</v>
      </c>
    </row>
    <row r="45041" spans="1:11" hidden="1" x14ac:dyDescent="0.25">
      <c r="A45041" t="s">
        <v>19933</v>
      </c>
      <c r="B45041" t="s">
        <v>19324</v>
      </c>
      <c r="C45041">
        <v>1</v>
      </c>
      <c r="D45041">
        <v>0</v>
      </c>
      <c r="E45041" t="s">
        <v>10745</v>
      </c>
      <c r="F45041">
        <v>10</v>
      </c>
      <c r="G45041">
        <v>0</v>
      </c>
      <c r="H45041">
        <v>5102</v>
      </c>
      <c r="I45041">
        <v>18</v>
      </c>
      <c r="J45041">
        <v>0.17</v>
      </c>
      <c r="K45041">
        <v>0.76</v>
      </c>
    </row>
    <row r="45042" spans="1:11" hidden="1" x14ac:dyDescent="0.25">
      <c r="A45042" t="s">
        <v>19933</v>
      </c>
      <c r="B45042" t="s">
        <v>19325</v>
      </c>
      <c r="C45042">
        <v>1</v>
      </c>
      <c r="D45042">
        <v>0</v>
      </c>
      <c r="E45042" t="s">
        <v>10745</v>
      </c>
      <c r="F45042">
        <v>10</v>
      </c>
      <c r="G45042">
        <v>0</v>
      </c>
      <c r="H45042">
        <v>5102</v>
      </c>
      <c r="I45042">
        <v>18</v>
      </c>
      <c r="J45042">
        <v>0.17</v>
      </c>
      <c r="K45042">
        <v>0.76</v>
      </c>
    </row>
    <row r="45043" spans="1:11" hidden="1" x14ac:dyDescent="0.25">
      <c r="A45043" t="s">
        <v>19933</v>
      </c>
      <c r="B45043" t="s">
        <v>19345</v>
      </c>
      <c r="C45043">
        <v>1</v>
      </c>
      <c r="D45043">
        <v>0</v>
      </c>
      <c r="E45043" t="s">
        <v>10745</v>
      </c>
      <c r="F45043">
        <v>15</v>
      </c>
      <c r="G45043">
        <v>0</v>
      </c>
      <c r="H45043">
        <v>5102</v>
      </c>
      <c r="I45043">
        <v>18</v>
      </c>
      <c r="J45043">
        <v>0.25</v>
      </c>
      <c r="K45043">
        <v>1.1399999999999999</v>
      </c>
    </row>
    <row r="45044" spans="1:11" hidden="1" x14ac:dyDescent="0.25">
      <c r="A45044" t="s">
        <v>19931</v>
      </c>
      <c r="B45044" t="s">
        <v>19924</v>
      </c>
      <c r="C45044">
        <v>0</v>
      </c>
      <c r="D45044">
        <v>194641</v>
      </c>
      <c r="E45044">
        <v>10012014</v>
      </c>
      <c r="F45044">
        <v>58</v>
      </c>
      <c r="G45044">
        <v>0.96</v>
      </c>
      <c r="H45044">
        <v>4.41</v>
      </c>
      <c r="J45044" t="s">
        <v>19939</v>
      </c>
    </row>
    <row r="45045" spans="1:11" hidden="1" x14ac:dyDescent="0.25">
      <c r="A45045" t="s">
        <v>19933</v>
      </c>
      <c r="B45045" t="s">
        <v>18674</v>
      </c>
      <c r="C45045">
        <v>2</v>
      </c>
      <c r="D45045">
        <v>0</v>
      </c>
      <c r="E45045" t="s">
        <v>10745</v>
      </c>
      <c r="F45045">
        <v>58</v>
      </c>
      <c r="G45045">
        <v>60</v>
      </c>
      <c r="H45045">
        <v>5102</v>
      </c>
      <c r="I45045">
        <v>0</v>
      </c>
      <c r="J45045">
        <v>0.96</v>
      </c>
      <c r="K45045">
        <v>4.41</v>
      </c>
    </row>
    <row r="45046" spans="1:11" hidden="1" x14ac:dyDescent="0.25">
      <c r="A45046" t="s">
        <v>19931</v>
      </c>
      <c r="B45046" t="s">
        <v>19924</v>
      </c>
      <c r="C45046">
        <v>0</v>
      </c>
      <c r="D45046">
        <v>194648</v>
      </c>
      <c r="E45046">
        <v>10012014</v>
      </c>
      <c r="F45046">
        <v>34</v>
      </c>
      <c r="G45046">
        <v>0.56000000000000005</v>
      </c>
      <c r="H45046">
        <v>2.58</v>
      </c>
      <c r="J45046" t="s">
        <v>19939</v>
      </c>
    </row>
    <row r="45047" spans="1:11" hidden="1" x14ac:dyDescent="0.25">
      <c r="A45047" t="s">
        <v>19933</v>
      </c>
      <c r="B45047" t="s">
        <v>17620</v>
      </c>
      <c r="C45047">
        <v>1</v>
      </c>
      <c r="D45047">
        <v>0</v>
      </c>
      <c r="E45047" t="s">
        <v>10745</v>
      </c>
      <c r="F45047">
        <v>34</v>
      </c>
      <c r="G45047">
        <v>260</v>
      </c>
      <c r="H45047">
        <v>5102</v>
      </c>
      <c r="I45047">
        <v>0</v>
      </c>
      <c r="J45047">
        <v>0.56000000000000005</v>
      </c>
      <c r="K45047">
        <v>2.58</v>
      </c>
    </row>
    <row r="45048" spans="1:11" hidden="1" x14ac:dyDescent="0.25">
      <c r="A45048" t="s">
        <v>19931</v>
      </c>
      <c r="B45048" t="s">
        <v>19924</v>
      </c>
      <c r="C45048">
        <v>0</v>
      </c>
      <c r="D45048">
        <v>194651</v>
      </c>
      <c r="E45048">
        <v>10012014</v>
      </c>
      <c r="F45048">
        <v>29</v>
      </c>
      <c r="G45048">
        <v>0.48</v>
      </c>
      <c r="H45048">
        <v>2.2000000000000002</v>
      </c>
      <c r="J45048" t="s">
        <v>19939</v>
      </c>
    </row>
    <row r="45049" spans="1:11" hidden="1" x14ac:dyDescent="0.25">
      <c r="A45049" t="s">
        <v>19933</v>
      </c>
      <c r="B45049" t="s">
        <v>11662</v>
      </c>
      <c r="C45049">
        <v>1</v>
      </c>
      <c r="D45049">
        <v>0</v>
      </c>
      <c r="E45049" t="s">
        <v>10745</v>
      </c>
      <c r="F45049">
        <v>29</v>
      </c>
      <c r="G45049">
        <v>260</v>
      </c>
      <c r="H45049">
        <v>5102</v>
      </c>
      <c r="I45049">
        <v>0</v>
      </c>
      <c r="J45049">
        <v>0.48</v>
      </c>
      <c r="K45049">
        <v>2.2000000000000002</v>
      </c>
    </row>
    <row r="45050" spans="1:11" hidden="1" x14ac:dyDescent="0.25">
      <c r="A45050" t="s">
        <v>19931</v>
      </c>
      <c r="B45050" t="s">
        <v>19924</v>
      </c>
      <c r="C45050">
        <v>0</v>
      </c>
      <c r="D45050">
        <v>194656</v>
      </c>
      <c r="E45050">
        <v>10012014</v>
      </c>
      <c r="F45050">
        <v>69</v>
      </c>
      <c r="G45050">
        <v>1.1399999999999999</v>
      </c>
      <c r="H45050">
        <v>5.24</v>
      </c>
      <c r="J45050" t="s">
        <v>19939</v>
      </c>
    </row>
    <row r="45051" spans="1:11" hidden="1" x14ac:dyDescent="0.25">
      <c r="A45051" t="s">
        <v>19933</v>
      </c>
      <c r="B45051" t="s">
        <v>16269</v>
      </c>
      <c r="C45051">
        <v>1</v>
      </c>
      <c r="D45051">
        <v>0</v>
      </c>
      <c r="E45051" t="s">
        <v>10745</v>
      </c>
      <c r="F45051">
        <v>69</v>
      </c>
      <c r="G45051">
        <v>260</v>
      </c>
      <c r="H45051">
        <v>5102</v>
      </c>
      <c r="I45051">
        <v>0</v>
      </c>
      <c r="J45051">
        <v>1.1399999999999999</v>
      </c>
      <c r="K45051">
        <v>5.24</v>
      </c>
    </row>
    <row r="45052" spans="1:11" hidden="1" x14ac:dyDescent="0.25">
      <c r="A45052" t="s">
        <v>19931</v>
      </c>
      <c r="B45052" t="s">
        <v>19924</v>
      </c>
      <c r="C45052">
        <v>0</v>
      </c>
      <c r="D45052">
        <v>194661</v>
      </c>
      <c r="E45052">
        <v>10012014</v>
      </c>
      <c r="F45052">
        <v>92</v>
      </c>
      <c r="G45052">
        <v>1.51</v>
      </c>
      <c r="H45052">
        <v>6.98</v>
      </c>
      <c r="I45052">
        <v>33399901828</v>
      </c>
      <c r="J45052" t="s">
        <v>21051</v>
      </c>
    </row>
    <row r="45053" spans="1:11" hidden="1" x14ac:dyDescent="0.25">
      <c r="A45053" t="s">
        <v>19933</v>
      </c>
      <c r="B45053" t="s">
        <v>13560</v>
      </c>
      <c r="C45053">
        <v>1</v>
      </c>
      <c r="D45053">
        <v>0</v>
      </c>
      <c r="E45053" t="s">
        <v>10745</v>
      </c>
      <c r="F45053">
        <v>19</v>
      </c>
      <c r="G45053">
        <v>200</v>
      </c>
      <c r="H45053">
        <v>5102</v>
      </c>
      <c r="I45053">
        <v>18</v>
      </c>
      <c r="J45053">
        <v>0.31</v>
      </c>
      <c r="K45053">
        <v>1.44</v>
      </c>
    </row>
    <row r="45054" spans="1:11" hidden="1" x14ac:dyDescent="0.25">
      <c r="A45054" t="s">
        <v>19933</v>
      </c>
      <c r="B45054" t="s">
        <v>15934</v>
      </c>
      <c r="C45054">
        <v>1</v>
      </c>
      <c r="D45054">
        <v>0</v>
      </c>
      <c r="E45054" t="s">
        <v>10745</v>
      </c>
      <c r="F45054">
        <v>39</v>
      </c>
      <c r="G45054">
        <v>260</v>
      </c>
      <c r="H45054">
        <v>5102</v>
      </c>
      <c r="I45054">
        <v>0</v>
      </c>
      <c r="J45054">
        <v>0.64</v>
      </c>
      <c r="K45054">
        <v>2.96</v>
      </c>
    </row>
    <row r="45055" spans="1:11" hidden="1" x14ac:dyDescent="0.25">
      <c r="A45055" t="s">
        <v>19933</v>
      </c>
      <c r="B45055" t="s">
        <v>18070</v>
      </c>
      <c r="C45055">
        <v>1</v>
      </c>
      <c r="D45055">
        <v>0</v>
      </c>
      <c r="E45055" t="s">
        <v>10745</v>
      </c>
      <c r="F45055">
        <v>15</v>
      </c>
      <c r="G45055">
        <v>0</v>
      </c>
      <c r="H45055">
        <v>5102</v>
      </c>
      <c r="I45055">
        <v>18</v>
      </c>
      <c r="J45055">
        <v>0.25</v>
      </c>
      <c r="K45055">
        <v>1.1399999999999999</v>
      </c>
    </row>
    <row r="45056" spans="1:11" hidden="1" x14ac:dyDescent="0.25">
      <c r="A45056" t="s">
        <v>19933</v>
      </c>
      <c r="B45056" t="s">
        <v>18608</v>
      </c>
      <c r="C45056">
        <v>1</v>
      </c>
      <c r="D45056">
        <v>0</v>
      </c>
      <c r="E45056" t="s">
        <v>10745</v>
      </c>
      <c r="F45056">
        <v>19</v>
      </c>
      <c r="G45056">
        <v>260</v>
      </c>
      <c r="H45056">
        <v>5102</v>
      </c>
      <c r="I45056">
        <v>0</v>
      </c>
      <c r="J45056">
        <v>0.31</v>
      </c>
      <c r="K45056">
        <v>1.44</v>
      </c>
    </row>
    <row r="45057" spans="1:11" hidden="1" x14ac:dyDescent="0.25">
      <c r="A45057" t="s">
        <v>19931</v>
      </c>
      <c r="B45057" t="s">
        <v>19924</v>
      </c>
      <c r="C45057">
        <v>0</v>
      </c>
      <c r="D45057">
        <v>194666</v>
      </c>
      <c r="E45057">
        <v>10012014</v>
      </c>
      <c r="F45057">
        <v>214</v>
      </c>
      <c r="G45057">
        <v>3.53</v>
      </c>
      <c r="H45057">
        <v>16.260000000000002</v>
      </c>
      <c r="J45057" t="s">
        <v>19939</v>
      </c>
    </row>
    <row r="45058" spans="1:11" hidden="1" x14ac:dyDescent="0.25">
      <c r="A45058" t="s">
        <v>19933</v>
      </c>
      <c r="B45058" t="s">
        <v>13392</v>
      </c>
      <c r="C45058">
        <v>1</v>
      </c>
      <c r="D45058">
        <v>0</v>
      </c>
      <c r="E45058" t="s">
        <v>10745</v>
      </c>
      <c r="F45058">
        <v>145</v>
      </c>
      <c r="G45058">
        <v>0</v>
      </c>
      <c r="H45058">
        <v>5102</v>
      </c>
      <c r="I45058">
        <v>18</v>
      </c>
      <c r="J45058">
        <v>2.39</v>
      </c>
      <c r="K45058">
        <v>11.02</v>
      </c>
    </row>
    <row r="45059" spans="1:11" hidden="1" x14ac:dyDescent="0.25">
      <c r="A45059" t="s">
        <v>19933</v>
      </c>
      <c r="B45059" t="s">
        <v>14543</v>
      </c>
      <c r="C45059">
        <v>1</v>
      </c>
      <c r="D45059">
        <v>0</v>
      </c>
      <c r="E45059" t="s">
        <v>10745</v>
      </c>
      <c r="F45059">
        <v>69</v>
      </c>
      <c r="G45059">
        <v>260</v>
      </c>
      <c r="H45059">
        <v>5102</v>
      </c>
      <c r="I45059">
        <v>0</v>
      </c>
      <c r="J45059">
        <v>1.1399999999999999</v>
      </c>
      <c r="K45059">
        <v>5.24</v>
      </c>
    </row>
    <row r="45060" spans="1:11" hidden="1" x14ac:dyDescent="0.25">
      <c r="A45060" t="s">
        <v>19931</v>
      </c>
      <c r="B45060" t="s">
        <v>19924</v>
      </c>
      <c r="C45060">
        <v>0</v>
      </c>
      <c r="D45060">
        <v>194670</v>
      </c>
      <c r="E45060">
        <v>10012014</v>
      </c>
      <c r="F45060">
        <v>250.38</v>
      </c>
      <c r="G45060">
        <v>0</v>
      </c>
      <c r="H45060">
        <v>0</v>
      </c>
      <c r="I45060">
        <v>10545340802</v>
      </c>
      <c r="J45060" t="s">
        <v>4464</v>
      </c>
    </row>
    <row r="45061" spans="1:11" hidden="1" x14ac:dyDescent="0.25">
      <c r="A45061" t="s">
        <v>19933</v>
      </c>
      <c r="B45061" t="s">
        <v>17798</v>
      </c>
      <c r="C45061">
        <v>1</v>
      </c>
      <c r="D45061">
        <v>0</v>
      </c>
      <c r="E45061" t="s">
        <v>10745</v>
      </c>
      <c r="F45061">
        <v>250.38</v>
      </c>
      <c r="G45061">
        <v>60</v>
      </c>
      <c r="H45061">
        <v>5102</v>
      </c>
      <c r="I45061">
        <v>0</v>
      </c>
      <c r="J45061">
        <v>0</v>
      </c>
      <c r="K45061">
        <v>0</v>
      </c>
    </row>
    <row r="45062" spans="1:11" hidden="1" x14ac:dyDescent="0.25">
      <c r="A45062" t="s">
        <v>19931</v>
      </c>
      <c r="B45062" t="s">
        <v>19924</v>
      </c>
      <c r="C45062">
        <v>0</v>
      </c>
      <c r="D45062">
        <v>194677</v>
      </c>
      <c r="E45062">
        <v>10012014</v>
      </c>
      <c r="F45062">
        <v>77</v>
      </c>
      <c r="G45062">
        <v>1.1100000000000001</v>
      </c>
      <c r="H45062">
        <v>5.09</v>
      </c>
      <c r="J45062" t="s">
        <v>19939</v>
      </c>
    </row>
    <row r="45063" spans="1:11" hidden="1" x14ac:dyDescent="0.25">
      <c r="A45063" t="s">
        <v>19933</v>
      </c>
      <c r="B45063" t="s">
        <v>12304</v>
      </c>
      <c r="C45063">
        <v>1</v>
      </c>
      <c r="D45063">
        <v>0</v>
      </c>
      <c r="E45063" t="s">
        <v>10745</v>
      </c>
      <c r="F45063">
        <v>18</v>
      </c>
      <c r="G45063">
        <v>260</v>
      </c>
      <c r="H45063">
        <v>5102</v>
      </c>
      <c r="I45063">
        <v>0</v>
      </c>
      <c r="J45063">
        <v>0.3</v>
      </c>
      <c r="K45063">
        <v>1.37</v>
      </c>
    </row>
    <row r="45064" spans="1:11" hidden="1" x14ac:dyDescent="0.25">
      <c r="A45064" t="s">
        <v>19933</v>
      </c>
      <c r="B45064" t="s">
        <v>16588</v>
      </c>
      <c r="C45064">
        <v>1</v>
      </c>
      <c r="D45064">
        <v>0</v>
      </c>
      <c r="E45064" t="s">
        <v>10745</v>
      </c>
      <c r="F45064">
        <v>39</v>
      </c>
      <c r="G45064">
        <v>260</v>
      </c>
      <c r="H45064">
        <v>5102</v>
      </c>
      <c r="I45064">
        <v>0</v>
      </c>
      <c r="J45064">
        <v>0.64</v>
      </c>
      <c r="K45064">
        <v>2.96</v>
      </c>
    </row>
    <row r="45065" spans="1:11" hidden="1" x14ac:dyDescent="0.25">
      <c r="A45065" t="s">
        <v>19933</v>
      </c>
      <c r="B45065" t="s">
        <v>16742</v>
      </c>
      <c r="C45065">
        <v>1</v>
      </c>
      <c r="D45065">
        <v>0</v>
      </c>
      <c r="E45065" t="s">
        <v>10745</v>
      </c>
      <c r="F45065">
        <v>10</v>
      </c>
      <c r="G45065">
        <v>0</v>
      </c>
      <c r="H45065">
        <v>5102</v>
      </c>
      <c r="I45065">
        <v>18</v>
      </c>
      <c r="J45065">
        <v>0.17</v>
      </c>
      <c r="K45065">
        <v>0.76</v>
      </c>
    </row>
    <row r="45066" spans="1:11" hidden="1" x14ac:dyDescent="0.25">
      <c r="A45066" t="s">
        <v>19933</v>
      </c>
      <c r="B45066" t="s">
        <v>17600</v>
      </c>
      <c r="C45066">
        <v>1</v>
      </c>
      <c r="D45066">
        <v>0</v>
      </c>
      <c r="E45066" t="s">
        <v>10745</v>
      </c>
      <c r="F45066">
        <v>10</v>
      </c>
      <c r="G45066">
        <v>260</v>
      </c>
      <c r="H45066">
        <v>5102</v>
      </c>
      <c r="I45066">
        <v>0</v>
      </c>
      <c r="J45066">
        <v>0</v>
      </c>
      <c r="K45066">
        <v>0</v>
      </c>
    </row>
    <row r="45067" spans="1:11" hidden="1" x14ac:dyDescent="0.25">
      <c r="A45067" t="s">
        <v>19931</v>
      </c>
      <c r="B45067" t="s">
        <v>19924</v>
      </c>
      <c r="C45067">
        <v>0</v>
      </c>
      <c r="D45067">
        <v>194681</v>
      </c>
      <c r="E45067">
        <v>10012014</v>
      </c>
      <c r="F45067">
        <v>68</v>
      </c>
      <c r="G45067">
        <v>1.1200000000000001</v>
      </c>
      <c r="H45067">
        <v>5.16</v>
      </c>
      <c r="J45067" t="s">
        <v>19939</v>
      </c>
    </row>
    <row r="45068" spans="1:11" hidden="1" x14ac:dyDescent="0.25">
      <c r="A45068" t="s">
        <v>19933</v>
      </c>
      <c r="B45068" t="s">
        <v>14562</v>
      </c>
      <c r="C45068">
        <v>1</v>
      </c>
      <c r="D45068">
        <v>0</v>
      </c>
      <c r="E45068" t="s">
        <v>10745</v>
      </c>
      <c r="F45068">
        <v>39</v>
      </c>
      <c r="G45068">
        <v>260</v>
      </c>
      <c r="H45068">
        <v>5102</v>
      </c>
      <c r="I45068">
        <v>0</v>
      </c>
      <c r="J45068">
        <v>0.64</v>
      </c>
      <c r="K45068">
        <v>2.96</v>
      </c>
    </row>
    <row r="45069" spans="1:11" hidden="1" x14ac:dyDescent="0.25">
      <c r="A45069" t="s">
        <v>19933</v>
      </c>
      <c r="B45069" t="s">
        <v>15666</v>
      </c>
      <c r="C45069">
        <v>1</v>
      </c>
      <c r="D45069">
        <v>0</v>
      </c>
      <c r="E45069" t="s">
        <v>10745</v>
      </c>
      <c r="F45069">
        <v>29</v>
      </c>
      <c r="G45069">
        <v>260</v>
      </c>
      <c r="H45069">
        <v>5102</v>
      </c>
      <c r="I45069">
        <v>0</v>
      </c>
      <c r="J45069">
        <v>0.48</v>
      </c>
      <c r="K45069">
        <v>2.2000000000000002</v>
      </c>
    </row>
    <row r="45070" spans="1:11" hidden="1" x14ac:dyDescent="0.25">
      <c r="A45070" t="s">
        <v>19931</v>
      </c>
      <c r="B45070" t="s">
        <v>19924</v>
      </c>
      <c r="C45070">
        <v>0</v>
      </c>
      <c r="D45070">
        <v>194685</v>
      </c>
      <c r="E45070">
        <v>10012014</v>
      </c>
      <c r="F45070">
        <v>578</v>
      </c>
      <c r="G45070">
        <v>9.5500000000000007</v>
      </c>
      <c r="H45070">
        <v>43.9</v>
      </c>
      <c r="I45070">
        <v>10912373873</v>
      </c>
      <c r="J45070" t="s">
        <v>21052</v>
      </c>
    </row>
    <row r="45071" spans="1:11" hidden="1" x14ac:dyDescent="0.25">
      <c r="A45071" t="s">
        <v>19933</v>
      </c>
      <c r="B45071" t="s">
        <v>11163</v>
      </c>
      <c r="C45071">
        <v>1</v>
      </c>
      <c r="D45071">
        <v>0</v>
      </c>
      <c r="E45071" t="s">
        <v>10745</v>
      </c>
      <c r="F45071">
        <v>29</v>
      </c>
      <c r="G45071">
        <v>0</v>
      </c>
      <c r="H45071">
        <v>5102</v>
      </c>
      <c r="I45071">
        <v>18</v>
      </c>
      <c r="J45071">
        <v>0.48</v>
      </c>
      <c r="K45071">
        <v>2.2000000000000002</v>
      </c>
    </row>
    <row r="45072" spans="1:11" hidden="1" x14ac:dyDescent="0.25">
      <c r="A45072" t="s">
        <v>19933</v>
      </c>
      <c r="B45072" t="s">
        <v>12173</v>
      </c>
      <c r="C45072">
        <v>1</v>
      </c>
      <c r="D45072">
        <v>0</v>
      </c>
      <c r="E45072" t="s">
        <v>10745</v>
      </c>
      <c r="F45072">
        <v>49</v>
      </c>
      <c r="G45072">
        <v>0</v>
      </c>
      <c r="H45072">
        <v>5102</v>
      </c>
      <c r="I45072">
        <v>18</v>
      </c>
      <c r="J45072">
        <v>0.81</v>
      </c>
      <c r="K45072">
        <v>3.72</v>
      </c>
    </row>
    <row r="45073" spans="1:11" hidden="1" x14ac:dyDescent="0.25">
      <c r="A45073" t="s">
        <v>19933</v>
      </c>
      <c r="B45073" t="s">
        <v>12189</v>
      </c>
      <c r="C45073">
        <v>1</v>
      </c>
      <c r="D45073">
        <v>0</v>
      </c>
      <c r="E45073" t="s">
        <v>10745</v>
      </c>
      <c r="F45073">
        <v>49</v>
      </c>
      <c r="G45073">
        <v>0</v>
      </c>
      <c r="H45073">
        <v>5102</v>
      </c>
      <c r="I45073">
        <v>18</v>
      </c>
      <c r="J45073">
        <v>0.81</v>
      </c>
      <c r="K45073">
        <v>3.72</v>
      </c>
    </row>
    <row r="45074" spans="1:11" hidden="1" x14ac:dyDescent="0.25">
      <c r="A45074" t="s">
        <v>19933</v>
      </c>
      <c r="B45074" t="s">
        <v>12193</v>
      </c>
      <c r="C45074">
        <v>1</v>
      </c>
      <c r="D45074">
        <v>0</v>
      </c>
      <c r="E45074" t="s">
        <v>10745</v>
      </c>
      <c r="F45074">
        <v>49</v>
      </c>
      <c r="G45074">
        <v>0</v>
      </c>
      <c r="H45074">
        <v>5102</v>
      </c>
      <c r="I45074">
        <v>18</v>
      </c>
      <c r="J45074">
        <v>0.81</v>
      </c>
      <c r="K45074">
        <v>3.72</v>
      </c>
    </row>
    <row r="45075" spans="1:11" hidden="1" x14ac:dyDescent="0.25">
      <c r="A45075" t="s">
        <v>19933</v>
      </c>
      <c r="B45075" t="s">
        <v>13497</v>
      </c>
      <c r="C45075">
        <v>2</v>
      </c>
      <c r="D45075">
        <v>0</v>
      </c>
      <c r="E45075" t="s">
        <v>10745</v>
      </c>
      <c r="F45075">
        <v>98</v>
      </c>
      <c r="G45075">
        <v>0</v>
      </c>
      <c r="H45075">
        <v>5102</v>
      </c>
      <c r="I45075">
        <v>18</v>
      </c>
      <c r="J45075">
        <v>1.62</v>
      </c>
      <c r="K45075">
        <v>7.45</v>
      </c>
    </row>
    <row r="45076" spans="1:11" hidden="1" x14ac:dyDescent="0.25">
      <c r="A45076" t="s">
        <v>19933</v>
      </c>
      <c r="B45076" t="s">
        <v>15921</v>
      </c>
      <c r="C45076">
        <v>1</v>
      </c>
      <c r="D45076">
        <v>0</v>
      </c>
      <c r="E45076" t="s">
        <v>10745</v>
      </c>
      <c r="F45076">
        <v>40</v>
      </c>
      <c r="G45076">
        <v>0</v>
      </c>
      <c r="H45076">
        <v>5102</v>
      </c>
      <c r="I45076">
        <v>18</v>
      </c>
      <c r="J45076">
        <v>0.66</v>
      </c>
      <c r="K45076">
        <v>3.04</v>
      </c>
    </row>
    <row r="45077" spans="1:11" hidden="1" x14ac:dyDescent="0.25">
      <c r="A45077" t="s">
        <v>19933</v>
      </c>
      <c r="B45077" t="s">
        <v>16222</v>
      </c>
      <c r="C45077">
        <v>3</v>
      </c>
      <c r="D45077">
        <v>0</v>
      </c>
      <c r="E45077" t="s">
        <v>10745</v>
      </c>
      <c r="F45077">
        <v>147</v>
      </c>
      <c r="G45077">
        <v>0</v>
      </c>
      <c r="H45077">
        <v>5102</v>
      </c>
      <c r="I45077">
        <v>18</v>
      </c>
      <c r="J45077">
        <v>2.4300000000000002</v>
      </c>
      <c r="K45077">
        <v>11.17</v>
      </c>
    </row>
    <row r="45078" spans="1:11" hidden="1" x14ac:dyDescent="0.25">
      <c r="A45078" t="s">
        <v>19933</v>
      </c>
      <c r="B45078" t="s">
        <v>16810</v>
      </c>
      <c r="C45078">
        <v>1</v>
      </c>
      <c r="D45078">
        <v>0</v>
      </c>
      <c r="E45078" t="s">
        <v>10745</v>
      </c>
      <c r="F45078">
        <v>39</v>
      </c>
      <c r="G45078">
        <v>0</v>
      </c>
      <c r="H45078">
        <v>5102</v>
      </c>
      <c r="I45078">
        <v>18</v>
      </c>
      <c r="J45078">
        <v>0.64</v>
      </c>
      <c r="K45078">
        <v>2.96</v>
      </c>
    </row>
    <row r="45079" spans="1:11" hidden="1" x14ac:dyDescent="0.25">
      <c r="A45079" t="s">
        <v>19933</v>
      </c>
      <c r="B45079" t="s">
        <v>19434</v>
      </c>
      <c r="C45079">
        <v>1</v>
      </c>
      <c r="D45079">
        <v>0</v>
      </c>
      <c r="E45079" t="s">
        <v>10745</v>
      </c>
      <c r="F45079">
        <v>49</v>
      </c>
      <c r="G45079">
        <v>200</v>
      </c>
      <c r="H45079">
        <v>5102</v>
      </c>
      <c r="I45079">
        <v>18</v>
      </c>
      <c r="J45079">
        <v>0.81</v>
      </c>
      <c r="K45079">
        <v>3.72</v>
      </c>
    </row>
    <row r="45080" spans="1:11" hidden="1" x14ac:dyDescent="0.25">
      <c r="A45080" t="s">
        <v>19933</v>
      </c>
      <c r="B45080" t="s">
        <v>19437</v>
      </c>
      <c r="C45080">
        <v>1</v>
      </c>
      <c r="D45080">
        <v>0</v>
      </c>
      <c r="E45080" t="s">
        <v>10745</v>
      </c>
      <c r="F45080">
        <v>29</v>
      </c>
      <c r="G45080">
        <v>200</v>
      </c>
      <c r="H45080">
        <v>5102</v>
      </c>
      <c r="I45080">
        <v>18</v>
      </c>
      <c r="J45080">
        <v>0.48</v>
      </c>
      <c r="K45080">
        <v>2.2000000000000002</v>
      </c>
    </row>
    <row r="45081" spans="1:11" hidden="1" x14ac:dyDescent="0.25">
      <c r="A45081" t="s">
        <v>19931</v>
      </c>
      <c r="B45081" t="s">
        <v>19924</v>
      </c>
      <c r="C45081">
        <v>0</v>
      </c>
      <c r="D45081">
        <v>194690</v>
      </c>
      <c r="E45081">
        <v>10012014</v>
      </c>
      <c r="F45081">
        <v>98</v>
      </c>
      <c r="G45081">
        <v>1.62</v>
      </c>
      <c r="H45081">
        <v>7.45</v>
      </c>
      <c r="I45081">
        <v>10912373873</v>
      </c>
      <c r="J45081" t="s">
        <v>21052</v>
      </c>
    </row>
    <row r="45082" spans="1:11" hidden="1" x14ac:dyDescent="0.25">
      <c r="A45082" t="s">
        <v>19933</v>
      </c>
      <c r="B45082" t="s">
        <v>19434</v>
      </c>
      <c r="C45082">
        <v>2</v>
      </c>
      <c r="D45082">
        <v>0</v>
      </c>
      <c r="E45082" t="s">
        <v>10745</v>
      </c>
      <c r="F45082">
        <v>98</v>
      </c>
      <c r="G45082">
        <v>200</v>
      </c>
      <c r="H45082">
        <v>5102</v>
      </c>
      <c r="I45082">
        <v>18</v>
      </c>
      <c r="J45082">
        <v>1.62</v>
      </c>
      <c r="K45082">
        <v>7.45</v>
      </c>
    </row>
    <row r="45083" spans="1:11" hidden="1" x14ac:dyDescent="0.25">
      <c r="A45083" t="s">
        <v>19931</v>
      </c>
      <c r="B45083" t="s">
        <v>19924</v>
      </c>
      <c r="C45083">
        <v>0</v>
      </c>
      <c r="D45083">
        <v>194694</v>
      </c>
      <c r="E45083">
        <v>10012014</v>
      </c>
      <c r="F45083">
        <v>294</v>
      </c>
      <c r="G45083">
        <v>4.8499999999999996</v>
      </c>
      <c r="H45083">
        <v>22.34</v>
      </c>
      <c r="I45083">
        <v>10912373873</v>
      </c>
      <c r="J45083" t="s">
        <v>21052</v>
      </c>
    </row>
    <row r="45084" spans="1:11" hidden="1" x14ac:dyDescent="0.25">
      <c r="A45084" t="s">
        <v>19933</v>
      </c>
      <c r="B45084" t="s">
        <v>12161</v>
      </c>
      <c r="C45084">
        <v>5</v>
      </c>
      <c r="D45084">
        <v>0</v>
      </c>
      <c r="E45084" t="s">
        <v>10745</v>
      </c>
      <c r="F45084">
        <v>245</v>
      </c>
      <c r="G45084">
        <v>0</v>
      </c>
      <c r="H45084">
        <v>5102</v>
      </c>
      <c r="I45084">
        <v>18</v>
      </c>
      <c r="J45084">
        <v>4.04</v>
      </c>
      <c r="K45084">
        <v>18.62</v>
      </c>
    </row>
    <row r="45085" spans="1:11" hidden="1" x14ac:dyDescent="0.25">
      <c r="A45085" t="s">
        <v>19933</v>
      </c>
      <c r="B45085" t="s">
        <v>19434</v>
      </c>
      <c r="C45085">
        <v>1</v>
      </c>
      <c r="D45085">
        <v>0</v>
      </c>
      <c r="E45085" t="s">
        <v>10745</v>
      </c>
      <c r="F45085">
        <v>49</v>
      </c>
      <c r="G45085">
        <v>200</v>
      </c>
      <c r="H45085">
        <v>5102</v>
      </c>
      <c r="I45085">
        <v>18</v>
      </c>
      <c r="J45085">
        <v>0.81</v>
      </c>
      <c r="K45085">
        <v>3.72</v>
      </c>
    </row>
    <row r="45086" spans="1:11" hidden="1" x14ac:dyDescent="0.25">
      <c r="A45086" t="s">
        <v>19931</v>
      </c>
      <c r="B45086" t="s">
        <v>19924</v>
      </c>
      <c r="C45086">
        <v>0</v>
      </c>
      <c r="D45086">
        <v>194698</v>
      </c>
      <c r="E45086">
        <v>10012014</v>
      </c>
      <c r="F45086">
        <v>69</v>
      </c>
      <c r="G45086">
        <v>1.1399999999999999</v>
      </c>
      <c r="H45086">
        <v>5.24</v>
      </c>
      <c r="J45086" t="s">
        <v>19939</v>
      </c>
    </row>
    <row r="45087" spans="1:11" hidden="1" x14ac:dyDescent="0.25">
      <c r="A45087" t="s">
        <v>19933</v>
      </c>
      <c r="B45087" t="s">
        <v>11662</v>
      </c>
      <c r="C45087">
        <v>1</v>
      </c>
      <c r="D45087">
        <v>0</v>
      </c>
      <c r="E45087" t="s">
        <v>10745</v>
      </c>
      <c r="F45087">
        <v>29</v>
      </c>
      <c r="G45087">
        <v>260</v>
      </c>
      <c r="H45087">
        <v>5102</v>
      </c>
      <c r="I45087">
        <v>0</v>
      </c>
      <c r="J45087">
        <v>0.48</v>
      </c>
      <c r="K45087">
        <v>2.2000000000000002</v>
      </c>
    </row>
    <row r="45088" spans="1:11" hidden="1" x14ac:dyDescent="0.25">
      <c r="A45088" t="s">
        <v>19933</v>
      </c>
      <c r="B45088" t="s">
        <v>13556</v>
      </c>
      <c r="C45088">
        <v>2</v>
      </c>
      <c r="D45088">
        <v>0</v>
      </c>
      <c r="E45088" t="s">
        <v>10745</v>
      </c>
      <c r="F45088">
        <v>40</v>
      </c>
      <c r="G45088">
        <v>260</v>
      </c>
      <c r="H45088">
        <v>5102</v>
      </c>
      <c r="I45088">
        <v>0</v>
      </c>
      <c r="J45088">
        <v>0.66</v>
      </c>
      <c r="K45088">
        <v>3.04</v>
      </c>
    </row>
    <row r="45089" spans="1:11" hidden="1" x14ac:dyDescent="0.25">
      <c r="A45089" t="s">
        <v>19931</v>
      </c>
      <c r="B45089" t="s">
        <v>19924</v>
      </c>
      <c r="C45089">
        <v>0</v>
      </c>
      <c r="D45089">
        <v>194702</v>
      </c>
      <c r="E45089">
        <v>10012014</v>
      </c>
      <c r="F45089">
        <v>98</v>
      </c>
      <c r="G45089">
        <v>1.62</v>
      </c>
      <c r="H45089">
        <v>7.45</v>
      </c>
      <c r="I45089">
        <v>10912373873</v>
      </c>
      <c r="J45089" t="s">
        <v>21052</v>
      </c>
    </row>
    <row r="45090" spans="1:11" hidden="1" x14ac:dyDescent="0.25">
      <c r="A45090" t="s">
        <v>19933</v>
      </c>
      <c r="B45090" t="s">
        <v>12189</v>
      </c>
      <c r="C45090">
        <v>2</v>
      </c>
      <c r="D45090">
        <v>0</v>
      </c>
      <c r="E45090" t="s">
        <v>10745</v>
      </c>
      <c r="F45090">
        <v>98</v>
      </c>
      <c r="G45090">
        <v>0</v>
      </c>
      <c r="H45090">
        <v>5102</v>
      </c>
      <c r="I45090">
        <v>18</v>
      </c>
      <c r="J45090">
        <v>1.62</v>
      </c>
      <c r="K45090">
        <v>7.45</v>
      </c>
    </row>
    <row r="45091" spans="1:11" hidden="1" x14ac:dyDescent="0.25">
      <c r="A45091" t="s">
        <v>19931</v>
      </c>
      <c r="B45091" t="s">
        <v>19924</v>
      </c>
      <c r="C45091">
        <v>0</v>
      </c>
      <c r="D45091">
        <v>194706</v>
      </c>
      <c r="E45091">
        <v>10012014</v>
      </c>
      <c r="F45091">
        <v>208</v>
      </c>
      <c r="G45091">
        <v>3.43</v>
      </c>
      <c r="H45091">
        <v>15.8</v>
      </c>
      <c r="I45091">
        <v>3290893669</v>
      </c>
      <c r="J45091" t="s">
        <v>21053</v>
      </c>
    </row>
    <row r="45092" spans="1:11" hidden="1" x14ac:dyDescent="0.25">
      <c r="A45092" t="s">
        <v>19933</v>
      </c>
      <c r="B45092" t="s">
        <v>15473</v>
      </c>
      <c r="C45092">
        <v>1</v>
      </c>
      <c r="D45092">
        <v>0</v>
      </c>
      <c r="E45092" t="s">
        <v>10745</v>
      </c>
      <c r="F45092">
        <v>60</v>
      </c>
      <c r="G45092">
        <v>260</v>
      </c>
      <c r="H45092">
        <v>5102</v>
      </c>
      <c r="I45092">
        <v>0</v>
      </c>
      <c r="J45092">
        <v>0.99</v>
      </c>
      <c r="K45092">
        <v>4.5599999999999996</v>
      </c>
    </row>
    <row r="45093" spans="1:11" hidden="1" x14ac:dyDescent="0.25">
      <c r="A45093" t="s">
        <v>19933</v>
      </c>
      <c r="B45093" t="s">
        <v>17495</v>
      </c>
      <c r="C45093">
        <v>1</v>
      </c>
      <c r="D45093">
        <v>0</v>
      </c>
      <c r="E45093" t="s">
        <v>10745</v>
      </c>
      <c r="F45093">
        <v>39</v>
      </c>
      <c r="G45093">
        <v>0</v>
      </c>
      <c r="H45093">
        <v>5102</v>
      </c>
      <c r="I45093">
        <v>18</v>
      </c>
      <c r="J45093">
        <v>0.64</v>
      </c>
      <c r="K45093">
        <v>2.96</v>
      </c>
    </row>
    <row r="45094" spans="1:11" hidden="1" x14ac:dyDescent="0.25">
      <c r="A45094" t="s">
        <v>19933</v>
      </c>
      <c r="B45094" t="s">
        <v>17682</v>
      </c>
      <c r="C45094">
        <v>1</v>
      </c>
      <c r="D45094">
        <v>0</v>
      </c>
      <c r="E45094" t="s">
        <v>10745</v>
      </c>
      <c r="F45094">
        <v>30</v>
      </c>
      <c r="G45094">
        <v>260</v>
      </c>
      <c r="H45094">
        <v>5102</v>
      </c>
      <c r="I45094">
        <v>0</v>
      </c>
      <c r="J45094">
        <v>0.5</v>
      </c>
      <c r="K45094">
        <v>2.2799999999999998</v>
      </c>
    </row>
    <row r="45095" spans="1:11" hidden="1" x14ac:dyDescent="0.25">
      <c r="A45095" t="s">
        <v>19933</v>
      </c>
      <c r="B45095" t="s">
        <v>17684</v>
      </c>
      <c r="C45095">
        <v>1</v>
      </c>
      <c r="D45095">
        <v>0</v>
      </c>
      <c r="E45095" t="s">
        <v>10745</v>
      </c>
      <c r="F45095">
        <v>60</v>
      </c>
      <c r="G45095">
        <v>260</v>
      </c>
      <c r="H45095">
        <v>5102</v>
      </c>
      <c r="I45095">
        <v>0</v>
      </c>
      <c r="J45095">
        <v>0.99</v>
      </c>
      <c r="K45095">
        <v>4.5599999999999996</v>
      </c>
    </row>
    <row r="45096" spans="1:11" hidden="1" x14ac:dyDescent="0.25">
      <c r="A45096" t="s">
        <v>19933</v>
      </c>
      <c r="B45096" t="s">
        <v>18051</v>
      </c>
      <c r="C45096">
        <v>1</v>
      </c>
      <c r="D45096">
        <v>0</v>
      </c>
      <c r="E45096" t="s">
        <v>10745</v>
      </c>
      <c r="F45096">
        <v>19</v>
      </c>
      <c r="G45096">
        <v>0</v>
      </c>
      <c r="H45096">
        <v>5102</v>
      </c>
      <c r="I45096">
        <v>18</v>
      </c>
      <c r="J45096">
        <v>0.31</v>
      </c>
      <c r="K45096">
        <v>1.44</v>
      </c>
    </row>
    <row r="45097" spans="1:11" hidden="1" x14ac:dyDescent="0.25">
      <c r="A45097" t="s">
        <v>19931</v>
      </c>
      <c r="B45097" t="s">
        <v>19924</v>
      </c>
      <c r="C45097">
        <v>0</v>
      </c>
      <c r="D45097">
        <v>194710</v>
      </c>
      <c r="E45097">
        <v>10012014</v>
      </c>
      <c r="F45097">
        <v>34</v>
      </c>
      <c r="G45097">
        <v>0.56000000000000005</v>
      </c>
      <c r="H45097">
        <v>2.58</v>
      </c>
      <c r="J45097" t="s">
        <v>19939</v>
      </c>
    </row>
    <row r="45098" spans="1:11" hidden="1" x14ac:dyDescent="0.25">
      <c r="A45098" t="s">
        <v>19933</v>
      </c>
      <c r="B45098" t="s">
        <v>17620</v>
      </c>
      <c r="C45098">
        <v>1</v>
      </c>
      <c r="D45098">
        <v>0</v>
      </c>
      <c r="E45098" t="s">
        <v>10745</v>
      </c>
      <c r="F45098">
        <v>34</v>
      </c>
      <c r="G45098">
        <v>260</v>
      </c>
      <c r="H45098">
        <v>5102</v>
      </c>
      <c r="I45098">
        <v>0</v>
      </c>
      <c r="J45098">
        <v>0.56000000000000005</v>
      </c>
      <c r="K45098">
        <v>2.58</v>
      </c>
    </row>
    <row r="45099" spans="1:11" hidden="1" x14ac:dyDescent="0.25">
      <c r="A45099" t="s">
        <v>19931</v>
      </c>
      <c r="B45099" t="s">
        <v>19924</v>
      </c>
      <c r="C45099">
        <v>0</v>
      </c>
      <c r="D45099">
        <v>194714</v>
      </c>
      <c r="E45099">
        <v>10012014</v>
      </c>
      <c r="F45099">
        <v>34</v>
      </c>
      <c r="G45099">
        <v>0.56000000000000005</v>
      </c>
      <c r="H45099">
        <v>2.58</v>
      </c>
      <c r="J45099" t="s">
        <v>19939</v>
      </c>
    </row>
    <row r="45100" spans="1:11" hidden="1" x14ac:dyDescent="0.25">
      <c r="A45100" t="s">
        <v>19933</v>
      </c>
      <c r="B45100" t="s">
        <v>17620</v>
      </c>
      <c r="C45100">
        <v>1</v>
      </c>
      <c r="D45100">
        <v>0</v>
      </c>
      <c r="E45100" t="s">
        <v>10745</v>
      </c>
      <c r="F45100">
        <v>34</v>
      </c>
      <c r="G45100">
        <v>260</v>
      </c>
      <c r="H45100">
        <v>5102</v>
      </c>
      <c r="I45100">
        <v>0</v>
      </c>
      <c r="J45100">
        <v>0.56000000000000005</v>
      </c>
      <c r="K45100">
        <v>2.58</v>
      </c>
    </row>
    <row r="45101" spans="1:11" hidden="1" x14ac:dyDescent="0.25">
      <c r="A45101" t="s">
        <v>19931</v>
      </c>
      <c r="B45101" t="s">
        <v>19924</v>
      </c>
      <c r="C45101">
        <v>0</v>
      </c>
      <c r="D45101">
        <v>194718</v>
      </c>
      <c r="E45101">
        <v>10012014</v>
      </c>
      <c r="F45101">
        <v>147</v>
      </c>
      <c r="G45101">
        <v>2.4300000000000002</v>
      </c>
      <c r="H45101">
        <v>11.17</v>
      </c>
      <c r="I45101">
        <v>10912373873</v>
      </c>
      <c r="J45101" t="s">
        <v>21052</v>
      </c>
    </row>
    <row r="45102" spans="1:11" hidden="1" x14ac:dyDescent="0.25">
      <c r="A45102" t="s">
        <v>19933</v>
      </c>
      <c r="B45102" t="s">
        <v>12173</v>
      </c>
      <c r="C45102">
        <v>2</v>
      </c>
      <c r="D45102">
        <v>0</v>
      </c>
      <c r="E45102" t="s">
        <v>10745</v>
      </c>
      <c r="F45102">
        <v>98</v>
      </c>
      <c r="G45102">
        <v>0</v>
      </c>
      <c r="H45102">
        <v>5102</v>
      </c>
      <c r="I45102">
        <v>18</v>
      </c>
      <c r="J45102">
        <v>1.62</v>
      </c>
      <c r="K45102">
        <v>7.45</v>
      </c>
    </row>
    <row r="45103" spans="1:11" hidden="1" x14ac:dyDescent="0.25">
      <c r="A45103" t="s">
        <v>19933</v>
      </c>
      <c r="B45103" t="s">
        <v>12193</v>
      </c>
      <c r="C45103">
        <v>1</v>
      </c>
      <c r="D45103">
        <v>0</v>
      </c>
      <c r="E45103" t="s">
        <v>10745</v>
      </c>
      <c r="F45103">
        <v>49</v>
      </c>
      <c r="G45103">
        <v>0</v>
      </c>
      <c r="H45103">
        <v>5102</v>
      </c>
      <c r="I45103">
        <v>18</v>
      </c>
      <c r="J45103">
        <v>0.81</v>
      </c>
      <c r="K45103">
        <v>3.72</v>
      </c>
    </row>
    <row r="45104" spans="1:11" hidden="1" x14ac:dyDescent="0.25">
      <c r="A45104" t="s">
        <v>19931</v>
      </c>
      <c r="B45104" t="s">
        <v>19924</v>
      </c>
      <c r="C45104">
        <v>0</v>
      </c>
      <c r="D45104">
        <v>194722</v>
      </c>
      <c r="E45104">
        <v>10012014</v>
      </c>
      <c r="F45104">
        <v>450</v>
      </c>
      <c r="G45104">
        <v>7.44</v>
      </c>
      <c r="H45104">
        <v>34.18</v>
      </c>
      <c r="J45104" t="s">
        <v>19939</v>
      </c>
    </row>
    <row r="45105" spans="1:11" hidden="1" x14ac:dyDescent="0.25">
      <c r="A45105" t="s">
        <v>19933</v>
      </c>
      <c r="B45105" t="s">
        <v>12316</v>
      </c>
      <c r="C45105">
        <v>5</v>
      </c>
      <c r="D45105">
        <v>0</v>
      </c>
      <c r="E45105" t="s">
        <v>10745</v>
      </c>
      <c r="F45105">
        <v>30</v>
      </c>
      <c r="G45105">
        <v>0</v>
      </c>
      <c r="H45105">
        <v>5102</v>
      </c>
      <c r="I45105">
        <v>18</v>
      </c>
      <c r="J45105">
        <v>0.5</v>
      </c>
      <c r="K45105">
        <v>2.2799999999999998</v>
      </c>
    </row>
    <row r="45106" spans="1:11" hidden="1" x14ac:dyDescent="0.25">
      <c r="A45106" t="s">
        <v>19933</v>
      </c>
      <c r="B45106" t="s">
        <v>15184</v>
      </c>
      <c r="C45106">
        <v>1</v>
      </c>
      <c r="D45106">
        <v>0</v>
      </c>
      <c r="E45106" t="s">
        <v>10745</v>
      </c>
      <c r="F45106">
        <v>69</v>
      </c>
      <c r="G45106">
        <v>0</v>
      </c>
      <c r="H45106">
        <v>5102</v>
      </c>
      <c r="I45106">
        <v>18</v>
      </c>
      <c r="J45106">
        <v>1.1399999999999999</v>
      </c>
      <c r="K45106">
        <v>5.24</v>
      </c>
    </row>
    <row r="45107" spans="1:11" hidden="1" x14ac:dyDescent="0.25">
      <c r="A45107" t="s">
        <v>19933</v>
      </c>
      <c r="B45107" t="s">
        <v>17218</v>
      </c>
      <c r="C45107">
        <v>2</v>
      </c>
      <c r="D45107">
        <v>0</v>
      </c>
      <c r="E45107" t="s">
        <v>10745</v>
      </c>
      <c r="F45107">
        <v>58</v>
      </c>
      <c r="G45107">
        <v>0</v>
      </c>
      <c r="H45107">
        <v>5102</v>
      </c>
      <c r="I45107">
        <v>18</v>
      </c>
      <c r="J45107">
        <v>0.96</v>
      </c>
      <c r="K45107">
        <v>4.41</v>
      </c>
    </row>
    <row r="45108" spans="1:11" hidden="1" x14ac:dyDescent="0.25">
      <c r="A45108" t="s">
        <v>19933</v>
      </c>
      <c r="B45108" t="s">
        <v>17749</v>
      </c>
      <c r="C45108">
        <v>1</v>
      </c>
      <c r="D45108">
        <v>0</v>
      </c>
      <c r="E45108" t="s">
        <v>10745</v>
      </c>
      <c r="F45108">
        <v>29</v>
      </c>
      <c r="G45108">
        <v>0</v>
      </c>
      <c r="H45108">
        <v>5102</v>
      </c>
      <c r="I45108">
        <v>18</v>
      </c>
      <c r="J45108">
        <v>0.48</v>
      </c>
      <c r="K45108">
        <v>2.2000000000000002</v>
      </c>
    </row>
    <row r="45109" spans="1:11" hidden="1" x14ac:dyDescent="0.25">
      <c r="A45109" t="s">
        <v>19933</v>
      </c>
      <c r="B45109" t="s">
        <v>17786</v>
      </c>
      <c r="C45109">
        <v>1</v>
      </c>
      <c r="D45109">
        <v>0</v>
      </c>
      <c r="E45109" t="s">
        <v>10745</v>
      </c>
      <c r="F45109">
        <v>59</v>
      </c>
      <c r="G45109">
        <v>200</v>
      </c>
      <c r="H45109">
        <v>5102</v>
      </c>
      <c r="I45109">
        <v>18</v>
      </c>
      <c r="J45109">
        <v>0.97</v>
      </c>
      <c r="K45109">
        <v>4.4800000000000004</v>
      </c>
    </row>
    <row r="45110" spans="1:11" hidden="1" x14ac:dyDescent="0.25">
      <c r="A45110" t="s">
        <v>19933</v>
      </c>
      <c r="B45110" t="s">
        <v>19431</v>
      </c>
      <c r="C45110">
        <v>1</v>
      </c>
      <c r="D45110">
        <v>0</v>
      </c>
      <c r="E45110" t="s">
        <v>10745</v>
      </c>
      <c r="F45110">
        <v>49</v>
      </c>
      <c r="G45110">
        <v>200</v>
      </c>
      <c r="H45110">
        <v>5102</v>
      </c>
      <c r="I45110">
        <v>18</v>
      </c>
      <c r="J45110">
        <v>0.81</v>
      </c>
      <c r="K45110">
        <v>3.72</v>
      </c>
    </row>
    <row r="45111" spans="1:11" hidden="1" x14ac:dyDescent="0.25">
      <c r="A45111" t="s">
        <v>19933</v>
      </c>
      <c r="B45111" t="s">
        <v>19434</v>
      </c>
      <c r="C45111">
        <v>2</v>
      </c>
      <c r="D45111">
        <v>0</v>
      </c>
      <c r="E45111" t="s">
        <v>10745</v>
      </c>
      <c r="F45111">
        <v>98</v>
      </c>
      <c r="G45111">
        <v>200</v>
      </c>
      <c r="H45111">
        <v>5102</v>
      </c>
      <c r="I45111">
        <v>18</v>
      </c>
      <c r="J45111">
        <v>1.62</v>
      </c>
      <c r="K45111">
        <v>7.45</v>
      </c>
    </row>
    <row r="45112" spans="1:11" hidden="1" x14ac:dyDescent="0.25">
      <c r="A45112" t="s">
        <v>19933</v>
      </c>
      <c r="B45112" t="s">
        <v>19440</v>
      </c>
      <c r="C45112">
        <v>1</v>
      </c>
      <c r="D45112">
        <v>0</v>
      </c>
      <c r="E45112" t="s">
        <v>10745</v>
      </c>
      <c r="F45112">
        <v>29</v>
      </c>
      <c r="G45112">
        <v>0</v>
      </c>
      <c r="H45112">
        <v>5102</v>
      </c>
      <c r="I45112">
        <v>18</v>
      </c>
      <c r="J45112">
        <v>0.48</v>
      </c>
      <c r="K45112">
        <v>2.2000000000000002</v>
      </c>
    </row>
    <row r="45113" spans="1:11" hidden="1" x14ac:dyDescent="0.25">
      <c r="A45113" t="s">
        <v>19933</v>
      </c>
      <c r="B45113" t="s">
        <v>19536</v>
      </c>
      <c r="C45113">
        <v>1</v>
      </c>
      <c r="D45113">
        <v>0</v>
      </c>
      <c r="E45113" t="s">
        <v>10745</v>
      </c>
      <c r="F45113">
        <v>29</v>
      </c>
      <c r="G45113">
        <v>0</v>
      </c>
      <c r="H45113">
        <v>5102</v>
      </c>
      <c r="I45113">
        <v>18</v>
      </c>
      <c r="J45113">
        <v>0.48</v>
      </c>
      <c r="K45113">
        <v>2.2000000000000002</v>
      </c>
    </row>
    <row r="45114" spans="1:11" hidden="1" x14ac:dyDescent="0.25">
      <c r="A45114" t="s">
        <v>19931</v>
      </c>
      <c r="B45114" t="s">
        <v>19924</v>
      </c>
      <c r="C45114">
        <v>0</v>
      </c>
      <c r="D45114">
        <v>194727</v>
      </c>
      <c r="E45114">
        <v>10012014</v>
      </c>
      <c r="F45114">
        <v>44</v>
      </c>
      <c r="G45114">
        <v>0.72</v>
      </c>
      <c r="H45114">
        <v>3.34</v>
      </c>
      <c r="I45114">
        <v>22324066874</v>
      </c>
      <c r="J45114" t="s">
        <v>21054</v>
      </c>
    </row>
    <row r="45115" spans="1:11" hidden="1" x14ac:dyDescent="0.25">
      <c r="A45115" t="s">
        <v>19933</v>
      </c>
      <c r="B45115" t="s">
        <v>17223</v>
      </c>
      <c r="C45115">
        <v>1</v>
      </c>
      <c r="D45115">
        <v>0</v>
      </c>
      <c r="E45115" t="s">
        <v>10745</v>
      </c>
      <c r="F45115">
        <v>19</v>
      </c>
      <c r="G45115">
        <v>0</v>
      </c>
      <c r="H45115">
        <v>5102</v>
      </c>
      <c r="I45115">
        <v>18</v>
      </c>
      <c r="J45115">
        <v>0.31</v>
      </c>
      <c r="K45115">
        <v>1.44</v>
      </c>
    </row>
    <row r="45116" spans="1:11" hidden="1" x14ac:dyDescent="0.25">
      <c r="A45116" t="s">
        <v>19933</v>
      </c>
      <c r="B45116" t="s">
        <v>17296</v>
      </c>
      <c r="C45116">
        <v>1</v>
      </c>
      <c r="D45116">
        <v>0</v>
      </c>
      <c r="E45116" t="s">
        <v>10745</v>
      </c>
      <c r="F45116">
        <v>25</v>
      </c>
      <c r="G45116">
        <v>0</v>
      </c>
      <c r="H45116">
        <v>5102</v>
      </c>
      <c r="I45116">
        <v>18</v>
      </c>
      <c r="J45116">
        <v>0.41</v>
      </c>
      <c r="K45116">
        <v>1.9</v>
      </c>
    </row>
    <row r="45117" spans="1:11" hidden="1" x14ac:dyDescent="0.25">
      <c r="A45117" t="s">
        <v>19931</v>
      </c>
      <c r="B45117" t="s">
        <v>19924</v>
      </c>
      <c r="C45117">
        <v>0</v>
      </c>
      <c r="D45117">
        <v>194731</v>
      </c>
      <c r="E45117">
        <v>10012014</v>
      </c>
      <c r="F45117">
        <v>97</v>
      </c>
      <c r="G45117">
        <v>1.61</v>
      </c>
      <c r="H45117">
        <v>7.37</v>
      </c>
      <c r="J45117" t="s">
        <v>19939</v>
      </c>
    </row>
    <row r="45118" spans="1:11" hidden="1" x14ac:dyDescent="0.25">
      <c r="A45118" t="s">
        <v>19933</v>
      </c>
      <c r="B45118" t="s">
        <v>17927</v>
      </c>
      <c r="C45118">
        <v>1</v>
      </c>
      <c r="D45118">
        <v>0</v>
      </c>
      <c r="E45118" t="s">
        <v>10745</v>
      </c>
      <c r="F45118">
        <v>29</v>
      </c>
      <c r="G45118">
        <v>0</v>
      </c>
      <c r="H45118">
        <v>5102</v>
      </c>
      <c r="I45118">
        <v>18</v>
      </c>
      <c r="J45118">
        <v>0.48</v>
      </c>
      <c r="K45118">
        <v>2.2000000000000002</v>
      </c>
    </row>
    <row r="45119" spans="1:11" hidden="1" x14ac:dyDescent="0.25">
      <c r="A45119" t="s">
        <v>19933</v>
      </c>
      <c r="B45119" t="s">
        <v>18119</v>
      </c>
      <c r="C45119">
        <v>2</v>
      </c>
      <c r="D45119">
        <v>0</v>
      </c>
      <c r="E45119" t="s">
        <v>10745</v>
      </c>
      <c r="F45119">
        <v>30</v>
      </c>
      <c r="G45119">
        <v>0</v>
      </c>
      <c r="H45119">
        <v>5102</v>
      </c>
      <c r="I45119">
        <v>18</v>
      </c>
      <c r="J45119">
        <v>0.5</v>
      </c>
      <c r="K45119">
        <v>2.2799999999999998</v>
      </c>
    </row>
    <row r="45120" spans="1:11" hidden="1" x14ac:dyDescent="0.25">
      <c r="A45120" t="s">
        <v>19933</v>
      </c>
      <c r="B45120" t="s">
        <v>18126</v>
      </c>
      <c r="C45120">
        <v>2</v>
      </c>
      <c r="D45120">
        <v>0</v>
      </c>
      <c r="E45120" t="s">
        <v>10745</v>
      </c>
      <c r="F45120">
        <v>38</v>
      </c>
      <c r="G45120">
        <v>0</v>
      </c>
      <c r="H45120">
        <v>5102</v>
      </c>
      <c r="I45120">
        <v>18</v>
      </c>
      <c r="J45120">
        <v>0.63</v>
      </c>
      <c r="K45120">
        <v>2.89</v>
      </c>
    </row>
    <row r="45121" spans="1:11" hidden="1" x14ac:dyDescent="0.25">
      <c r="A45121" t="s">
        <v>19931</v>
      </c>
      <c r="B45121" t="s">
        <v>19924</v>
      </c>
      <c r="C45121">
        <v>0</v>
      </c>
      <c r="D45121">
        <v>194735</v>
      </c>
      <c r="E45121">
        <v>10012014</v>
      </c>
      <c r="F45121">
        <v>27</v>
      </c>
      <c r="G45121">
        <v>0.45</v>
      </c>
      <c r="H45121">
        <v>2.0499999999999998</v>
      </c>
      <c r="I45121">
        <v>78057892153</v>
      </c>
      <c r="J45121" t="s">
        <v>21055</v>
      </c>
    </row>
    <row r="45122" spans="1:11" hidden="1" x14ac:dyDescent="0.25">
      <c r="A45122" t="s">
        <v>19933</v>
      </c>
      <c r="B45122" t="s">
        <v>12037</v>
      </c>
      <c r="C45122">
        <v>1</v>
      </c>
      <c r="D45122">
        <v>0</v>
      </c>
      <c r="E45122" t="s">
        <v>10745</v>
      </c>
      <c r="F45122">
        <v>27</v>
      </c>
      <c r="G45122">
        <v>260</v>
      </c>
      <c r="H45122">
        <v>5102</v>
      </c>
      <c r="I45122">
        <v>0</v>
      </c>
      <c r="J45122">
        <v>0.45</v>
      </c>
      <c r="K45122">
        <v>2.0499999999999998</v>
      </c>
    </row>
    <row r="45123" spans="1:11" hidden="1" x14ac:dyDescent="0.25">
      <c r="A45123" t="s">
        <v>19931</v>
      </c>
      <c r="B45123" t="s">
        <v>19924</v>
      </c>
      <c r="C45123">
        <v>0</v>
      </c>
      <c r="D45123">
        <v>194739</v>
      </c>
      <c r="E45123">
        <v>10012014</v>
      </c>
      <c r="F45123">
        <v>170</v>
      </c>
      <c r="G45123">
        <v>2.81</v>
      </c>
      <c r="H45123">
        <v>12.92</v>
      </c>
      <c r="J45123" t="s">
        <v>19939</v>
      </c>
    </row>
    <row r="45124" spans="1:11" hidden="1" x14ac:dyDescent="0.25">
      <c r="A45124" t="s">
        <v>19933</v>
      </c>
      <c r="B45124" t="s">
        <v>13394</v>
      </c>
      <c r="C45124">
        <v>1</v>
      </c>
      <c r="D45124">
        <v>0</v>
      </c>
      <c r="E45124" t="s">
        <v>10745</v>
      </c>
      <c r="F45124">
        <v>170</v>
      </c>
      <c r="G45124">
        <v>0</v>
      </c>
      <c r="H45124">
        <v>5102</v>
      </c>
      <c r="I45124">
        <v>18</v>
      </c>
      <c r="J45124">
        <v>2.81</v>
      </c>
      <c r="K45124">
        <v>12.92</v>
      </c>
    </row>
    <row r="45125" spans="1:11" hidden="1" x14ac:dyDescent="0.25">
      <c r="A45125" t="s">
        <v>19931</v>
      </c>
      <c r="B45125" t="s">
        <v>19924</v>
      </c>
      <c r="C45125">
        <v>0</v>
      </c>
      <c r="D45125">
        <v>194744</v>
      </c>
      <c r="E45125">
        <v>10012014</v>
      </c>
      <c r="F45125">
        <v>84</v>
      </c>
      <c r="G45125">
        <v>1.39</v>
      </c>
      <c r="H45125">
        <v>6.38</v>
      </c>
      <c r="I45125">
        <v>36774492860</v>
      </c>
      <c r="J45125" t="s">
        <v>21056</v>
      </c>
    </row>
    <row r="45126" spans="1:11" hidden="1" x14ac:dyDescent="0.25">
      <c r="A45126" t="s">
        <v>19933</v>
      </c>
      <c r="B45126" t="s">
        <v>13587</v>
      </c>
      <c r="C45126">
        <v>1</v>
      </c>
      <c r="D45126">
        <v>0</v>
      </c>
      <c r="E45126" t="s">
        <v>10745</v>
      </c>
      <c r="F45126">
        <v>15</v>
      </c>
      <c r="G45126">
        <v>260</v>
      </c>
      <c r="H45126">
        <v>5102</v>
      </c>
      <c r="I45126">
        <v>0</v>
      </c>
      <c r="J45126">
        <v>0.25</v>
      </c>
      <c r="K45126">
        <v>1.1399999999999999</v>
      </c>
    </row>
    <row r="45127" spans="1:11" hidden="1" x14ac:dyDescent="0.25">
      <c r="A45127" t="s">
        <v>19933</v>
      </c>
      <c r="B45127" t="s">
        <v>19173</v>
      </c>
      <c r="C45127">
        <v>1</v>
      </c>
      <c r="D45127">
        <v>0</v>
      </c>
      <c r="E45127" t="s">
        <v>10745</v>
      </c>
      <c r="F45127">
        <v>69</v>
      </c>
      <c r="G45127">
        <v>200</v>
      </c>
      <c r="H45127">
        <v>5102</v>
      </c>
      <c r="I45127">
        <v>18</v>
      </c>
      <c r="J45127">
        <v>1.1399999999999999</v>
      </c>
      <c r="K45127">
        <v>5.24</v>
      </c>
    </row>
    <row r="45128" spans="1:11" hidden="1" x14ac:dyDescent="0.25">
      <c r="A45128" t="s">
        <v>19931</v>
      </c>
      <c r="B45128" t="s">
        <v>19924</v>
      </c>
      <c r="C45128">
        <v>0</v>
      </c>
      <c r="D45128">
        <v>194748</v>
      </c>
      <c r="E45128">
        <v>10012014</v>
      </c>
      <c r="F45128">
        <v>64</v>
      </c>
      <c r="G45128">
        <v>1.05</v>
      </c>
      <c r="H45128">
        <v>4.8600000000000003</v>
      </c>
      <c r="J45128" t="s">
        <v>19939</v>
      </c>
    </row>
    <row r="45129" spans="1:11" hidden="1" x14ac:dyDescent="0.25">
      <c r="A45129" t="s">
        <v>19933</v>
      </c>
      <c r="B45129" t="s">
        <v>13491</v>
      </c>
      <c r="C45129">
        <v>1</v>
      </c>
      <c r="D45129">
        <v>0</v>
      </c>
      <c r="E45129" t="s">
        <v>10745</v>
      </c>
      <c r="F45129">
        <v>45</v>
      </c>
      <c r="G45129">
        <v>200</v>
      </c>
      <c r="H45129">
        <v>5102</v>
      </c>
      <c r="I45129">
        <v>18</v>
      </c>
      <c r="J45129">
        <v>0.74</v>
      </c>
      <c r="K45129">
        <v>3.42</v>
      </c>
    </row>
    <row r="45130" spans="1:11" hidden="1" x14ac:dyDescent="0.25">
      <c r="A45130" t="s">
        <v>19933</v>
      </c>
      <c r="B45130" t="s">
        <v>19101</v>
      </c>
      <c r="C45130">
        <v>1</v>
      </c>
      <c r="D45130">
        <v>0</v>
      </c>
      <c r="E45130" t="s">
        <v>10745</v>
      </c>
      <c r="F45130">
        <v>19</v>
      </c>
      <c r="G45130">
        <v>0</v>
      </c>
      <c r="H45130">
        <v>5102</v>
      </c>
      <c r="I45130">
        <v>18</v>
      </c>
      <c r="J45130">
        <v>0.31</v>
      </c>
      <c r="K45130">
        <v>1.44</v>
      </c>
    </row>
    <row r="45131" spans="1:11" hidden="1" x14ac:dyDescent="0.25">
      <c r="A45131" t="s">
        <v>19931</v>
      </c>
      <c r="B45131" t="s">
        <v>19924</v>
      </c>
      <c r="C45131">
        <v>0</v>
      </c>
      <c r="D45131">
        <v>194753</v>
      </c>
      <c r="E45131">
        <v>10012014</v>
      </c>
      <c r="F45131">
        <v>148.80000000000001</v>
      </c>
      <c r="G45131">
        <v>1.2</v>
      </c>
      <c r="H45131">
        <v>5.57</v>
      </c>
      <c r="I45131">
        <v>28972093807</v>
      </c>
      <c r="J45131" t="s">
        <v>21057</v>
      </c>
    </row>
    <row r="45132" spans="1:11" hidden="1" x14ac:dyDescent="0.25">
      <c r="A45132" t="s">
        <v>19933</v>
      </c>
      <c r="B45132" t="s">
        <v>11682</v>
      </c>
      <c r="C45132">
        <v>1</v>
      </c>
      <c r="D45132">
        <v>0</v>
      </c>
      <c r="E45132" t="s">
        <v>10745</v>
      </c>
      <c r="F45132">
        <v>31.8</v>
      </c>
      <c r="G45132">
        <v>60</v>
      </c>
      <c r="H45132">
        <v>5102</v>
      </c>
      <c r="I45132">
        <v>0</v>
      </c>
      <c r="J45132">
        <v>0.52</v>
      </c>
      <c r="K45132">
        <v>2.42</v>
      </c>
    </row>
    <row r="45133" spans="1:11" hidden="1" x14ac:dyDescent="0.25">
      <c r="A45133" t="s">
        <v>19933</v>
      </c>
      <c r="B45133" t="s">
        <v>16037</v>
      </c>
      <c r="C45133">
        <v>1</v>
      </c>
      <c r="D45133">
        <v>0</v>
      </c>
      <c r="E45133" t="s">
        <v>10745</v>
      </c>
      <c r="F45133">
        <v>41.4</v>
      </c>
      <c r="G45133">
        <v>0</v>
      </c>
      <c r="H45133">
        <v>5102</v>
      </c>
      <c r="I45133">
        <v>18</v>
      </c>
      <c r="J45133">
        <v>0.68</v>
      </c>
      <c r="K45133">
        <v>3.15</v>
      </c>
    </row>
    <row r="45134" spans="1:11" hidden="1" x14ac:dyDescent="0.25">
      <c r="A45134" t="s">
        <v>19933</v>
      </c>
      <c r="B45134" t="s">
        <v>17596</v>
      </c>
      <c r="C45134">
        <v>1</v>
      </c>
      <c r="D45134">
        <v>0</v>
      </c>
      <c r="E45134" t="s">
        <v>10745</v>
      </c>
      <c r="F45134">
        <v>31.8</v>
      </c>
      <c r="G45134">
        <v>260</v>
      </c>
      <c r="H45134">
        <v>5102</v>
      </c>
      <c r="I45134">
        <v>0</v>
      </c>
      <c r="J45134">
        <v>0</v>
      </c>
      <c r="K45134">
        <v>0</v>
      </c>
    </row>
    <row r="45135" spans="1:11" hidden="1" x14ac:dyDescent="0.25">
      <c r="A45135" t="s">
        <v>19933</v>
      </c>
      <c r="B45135" t="s">
        <v>17598</v>
      </c>
      <c r="C45135">
        <v>2</v>
      </c>
      <c r="D45135">
        <v>0</v>
      </c>
      <c r="E45135" t="s">
        <v>10745</v>
      </c>
      <c r="F45135">
        <v>43.8</v>
      </c>
      <c r="G45135">
        <v>260</v>
      </c>
      <c r="H45135">
        <v>5102</v>
      </c>
      <c r="I45135">
        <v>0</v>
      </c>
      <c r="J45135">
        <v>0</v>
      </c>
      <c r="K45135">
        <v>0</v>
      </c>
    </row>
    <row r="45136" spans="1:11" hidden="1" x14ac:dyDescent="0.25">
      <c r="A45136" t="s">
        <v>19931</v>
      </c>
      <c r="B45136" t="s">
        <v>19924</v>
      </c>
      <c r="C45136">
        <v>0</v>
      </c>
      <c r="D45136">
        <v>194759</v>
      </c>
      <c r="E45136">
        <v>10012014</v>
      </c>
      <c r="F45136">
        <v>208.8</v>
      </c>
      <c r="G45136">
        <v>3.44</v>
      </c>
      <c r="H45136">
        <v>15.88</v>
      </c>
      <c r="I45136">
        <v>9884418888</v>
      </c>
      <c r="J45136" t="s">
        <v>21058</v>
      </c>
    </row>
    <row r="45137" spans="1:11" hidden="1" x14ac:dyDescent="0.25">
      <c r="A45137" t="s">
        <v>19933</v>
      </c>
      <c r="B45137" t="s">
        <v>10887</v>
      </c>
      <c r="C45137">
        <v>1</v>
      </c>
      <c r="D45137">
        <v>0</v>
      </c>
      <c r="E45137" t="s">
        <v>10745</v>
      </c>
      <c r="F45137">
        <v>41.4</v>
      </c>
      <c r="G45137">
        <v>0</v>
      </c>
      <c r="H45137">
        <v>5102</v>
      </c>
      <c r="I45137">
        <v>18</v>
      </c>
      <c r="J45137">
        <v>0.68</v>
      </c>
      <c r="K45137">
        <v>3.15</v>
      </c>
    </row>
    <row r="45138" spans="1:11" hidden="1" x14ac:dyDescent="0.25">
      <c r="A45138" t="s">
        <v>19933</v>
      </c>
      <c r="B45138" t="s">
        <v>17853</v>
      </c>
      <c r="C45138">
        <v>1</v>
      </c>
      <c r="D45138">
        <v>0</v>
      </c>
      <c r="E45138" t="s">
        <v>10745</v>
      </c>
      <c r="F45138">
        <v>83.7</v>
      </c>
      <c r="G45138">
        <v>200</v>
      </c>
      <c r="H45138">
        <v>5102</v>
      </c>
      <c r="I45138">
        <v>18</v>
      </c>
      <c r="J45138">
        <v>1.38</v>
      </c>
      <c r="K45138">
        <v>6.36</v>
      </c>
    </row>
    <row r="45139" spans="1:11" hidden="1" x14ac:dyDescent="0.25">
      <c r="A45139" t="s">
        <v>19933</v>
      </c>
      <c r="B45139" t="s">
        <v>19352</v>
      </c>
      <c r="C45139">
        <v>1</v>
      </c>
      <c r="D45139">
        <v>0</v>
      </c>
      <c r="E45139" t="s">
        <v>10745</v>
      </c>
      <c r="F45139">
        <v>21</v>
      </c>
      <c r="G45139">
        <v>0</v>
      </c>
      <c r="H45139">
        <v>5102</v>
      </c>
      <c r="I45139">
        <v>18</v>
      </c>
      <c r="J45139">
        <v>0.35</v>
      </c>
      <c r="K45139">
        <v>1.6</v>
      </c>
    </row>
    <row r="45140" spans="1:11" hidden="1" x14ac:dyDescent="0.25">
      <c r="A45140" t="s">
        <v>19933</v>
      </c>
      <c r="B45140" t="s">
        <v>19554</v>
      </c>
      <c r="C45140">
        <v>1</v>
      </c>
      <c r="D45140">
        <v>0</v>
      </c>
      <c r="E45140" t="s">
        <v>10745</v>
      </c>
      <c r="F45140">
        <v>62.7</v>
      </c>
      <c r="G45140">
        <v>260</v>
      </c>
      <c r="H45140">
        <v>5102</v>
      </c>
      <c r="I45140">
        <v>0</v>
      </c>
      <c r="J45140">
        <v>1.03</v>
      </c>
      <c r="K45140">
        <v>4.7699999999999996</v>
      </c>
    </row>
    <row r="45141" spans="1:11" hidden="1" x14ac:dyDescent="0.25">
      <c r="A45141" t="s">
        <v>19931</v>
      </c>
      <c r="B45141" t="s">
        <v>19924</v>
      </c>
      <c r="C45141">
        <v>0</v>
      </c>
      <c r="D45141">
        <v>194763</v>
      </c>
      <c r="E45141">
        <v>10012014</v>
      </c>
      <c r="F45141">
        <v>22</v>
      </c>
      <c r="G45141">
        <v>0.36</v>
      </c>
      <c r="H45141">
        <v>1.67</v>
      </c>
      <c r="J45141" t="s">
        <v>19939</v>
      </c>
    </row>
    <row r="45142" spans="1:11" hidden="1" x14ac:dyDescent="0.25">
      <c r="A45142" t="s">
        <v>19933</v>
      </c>
      <c r="B45142" t="s">
        <v>13895</v>
      </c>
      <c r="C45142">
        <v>1</v>
      </c>
      <c r="D45142">
        <v>0</v>
      </c>
      <c r="E45142" t="s">
        <v>10745</v>
      </c>
      <c r="F45142">
        <v>22</v>
      </c>
      <c r="G45142">
        <v>60</v>
      </c>
      <c r="H45142">
        <v>5102</v>
      </c>
      <c r="I45142">
        <v>0</v>
      </c>
      <c r="J45142">
        <v>0.36</v>
      </c>
      <c r="K45142">
        <v>1.67</v>
      </c>
    </row>
    <row r="45143" spans="1:11" hidden="1" x14ac:dyDescent="0.25">
      <c r="A45143" t="s">
        <v>19931</v>
      </c>
      <c r="B45143" t="s">
        <v>19924</v>
      </c>
      <c r="C45143">
        <v>0</v>
      </c>
      <c r="D45143">
        <v>194765</v>
      </c>
      <c r="E45143">
        <v>10012014</v>
      </c>
      <c r="F45143">
        <v>15</v>
      </c>
      <c r="G45143">
        <v>0.25</v>
      </c>
      <c r="H45143">
        <v>1.1399999999999999</v>
      </c>
      <c r="J45143" t="s">
        <v>19939</v>
      </c>
    </row>
    <row r="45144" spans="1:11" hidden="1" x14ac:dyDescent="0.25">
      <c r="A45144" t="s">
        <v>19933</v>
      </c>
      <c r="B45144" t="s">
        <v>11758</v>
      </c>
      <c r="C45144">
        <v>1</v>
      </c>
      <c r="D45144">
        <v>0</v>
      </c>
      <c r="E45144" t="s">
        <v>10745</v>
      </c>
      <c r="F45144">
        <v>15</v>
      </c>
      <c r="G45144">
        <v>60</v>
      </c>
      <c r="H45144">
        <v>5102</v>
      </c>
      <c r="I45144">
        <v>0</v>
      </c>
      <c r="J45144">
        <v>0.25</v>
      </c>
      <c r="K45144">
        <v>1.1399999999999999</v>
      </c>
    </row>
    <row r="45145" spans="1:11" hidden="1" x14ac:dyDescent="0.25">
      <c r="A45145" t="s">
        <v>19931</v>
      </c>
      <c r="B45145" t="s">
        <v>19924</v>
      </c>
      <c r="C45145">
        <v>0</v>
      </c>
      <c r="D45145">
        <v>194769</v>
      </c>
      <c r="E45145">
        <v>10012014</v>
      </c>
      <c r="F45145">
        <v>69</v>
      </c>
      <c r="G45145">
        <v>1.1399999999999999</v>
      </c>
      <c r="H45145">
        <v>5.24</v>
      </c>
      <c r="J45145" t="s">
        <v>19939</v>
      </c>
    </row>
    <row r="45146" spans="1:11" hidden="1" x14ac:dyDescent="0.25">
      <c r="A45146" t="s">
        <v>19933</v>
      </c>
      <c r="B45146" t="s">
        <v>12623</v>
      </c>
      <c r="C45146">
        <v>1</v>
      </c>
      <c r="D45146">
        <v>0</v>
      </c>
      <c r="E45146" t="s">
        <v>10745</v>
      </c>
      <c r="F45146">
        <v>69</v>
      </c>
      <c r="G45146">
        <v>260</v>
      </c>
      <c r="H45146">
        <v>5102</v>
      </c>
      <c r="I45146">
        <v>0</v>
      </c>
      <c r="J45146">
        <v>1.1399999999999999</v>
      </c>
      <c r="K45146">
        <v>5.24</v>
      </c>
    </row>
    <row r="45147" spans="1:11" hidden="1" x14ac:dyDescent="0.25">
      <c r="A45147" t="s">
        <v>19931</v>
      </c>
      <c r="B45147" t="s">
        <v>19924</v>
      </c>
      <c r="C45147">
        <v>0</v>
      </c>
      <c r="D45147">
        <v>194773</v>
      </c>
      <c r="E45147">
        <v>10012014</v>
      </c>
      <c r="F45147">
        <v>47</v>
      </c>
      <c r="G45147">
        <v>0.78</v>
      </c>
      <c r="H45147">
        <v>3.57</v>
      </c>
      <c r="J45147" t="s">
        <v>19939</v>
      </c>
    </row>
    <row r="45148" spans="1:11" hidden="1" x14ac:dyDescent="0.25">
      <c r="A45148" t="s">
        <v>19933</v>
      </c>
      <c r="B45148" t="s">
        <v>12347</v>
      </c>
      <c r="C45148">
        <v>1</v>
      </c>
      <c r="D45148">
        <v>0</v>
      </c>
      <c r="E45148" t="s">
        <v>10745</v>
      </c>
      <c r="F45148">
        <v>18</v>
      </c>
      <c r="G45148">
        <v>260</v>
      </c>
      <c r="H45148">
        <v>5102</v>
      </c>
      <c r="I45148">
        <v>0</v>
      </c>
      <c r="J45148">
        <v>0.3</v>
      </c>
      <c r="K45148">
        <v>1.37</v>
      </c>
    </row>
    <row r="45149" spans="1:11" hidden="1" x14ac:dyDescent="0.25">
      <c r="A45149" t="s">
        <v>19933</v>
      </c>
      <c r="B45149" t="s">
        <v>14141</v>
      </c>
      <c r="C45149">
        <v>1</v>
      </c>
      <c r="D45149">
        <v>0</v>
      </c>
      <c r="E45149" t="s">
        <v>10745</v>
      </c>
      <c r="F45149">
        <v>29</v>
      </c>
      <c r="G45149">
        <v>260</v>
      </c>
      <c r="H45149">
        <v>5102</v>
      </c>
      <c r="I45149">
        <v>0</v>
      </c>
      <c r="J45149">
        <v>0.48</v>
      </c>
      <c r="K45149">
        <v>2.2000000000000002</v>
      </c>
    </row>
    <row r="45150" spans="1:11" hidden="1" x14ac:dyDescent="0.25">
      <c r="A45150" t="s">
        <v>19931</v>
      </c>
      <c r="B45150" t="s">
        <v>19924</v>
      </c>
      <c r="C45150">
        <v>0</v>
      </c>
      <c r="D45150">
        <v>194777</v>
      </c>
      <c r="E45150">
        <v>10012014</v>
      </c>
      <c r="F45150">
        <v>89</v>
      </c>
      <c r="G45150">
        <v>1.47</v>
      </c>
      <c r="H45150">
        <v>6.76</v>
      </c>
      <c r="J45150" t="s">
        <v>19939</v>
      </c>
    </row>
    <row r="45151" spans="1:11" hidden="1" x14ac:dyDescent="0.25">
      <c r="A45151" t="s">
        <v>19933</v>
      </c>
      <c r="B45151" t="s">
        <v>15501</v>
      </c>
      <c r="C45151">
        <v>1</v>
      </c>
      <c r="D45151">
        <v>0</v>
      </c>
      <c r="E45151" t="s">
        <v>10745</v>
      </c>
      <c r="F45151">
        <v>50</v>
      </c>
      <c r="G45151">
        <v>260</v>
      </c>
      <c r="H45151">
        <v>5102</v>
      </c>
      <c r="I45151">
        <v>0</v>
      </c>
      <c r="J45151">
        <v>0.83</v>
      </c>
      <c r="K45151">
        <v>3.8</v>
      </c>
    </row>
    <row r="45152" spans="1:11" hidden="1" x14ac:dyDescent="0.25">
      <c r="A45152" t="s">
        <v>19933</v>
      </c>
      <c r="B45152" t="s">
        <v>16588</v>
      </c>
      <c r="C45152">
        <v>1</v>
      </c>
      <c r="D45152">
        <v>0</v>
      </c>
      <c r="E45152" t="s">
        <v>10745</v>
      </c>
      <c r="F45152">
        <v>39</v>
      </c>
      <c r="G45152">
        <v>260</v>
      </c>
      <c r="H45152">
        <v>5102</v>
      </c>
      <c r="I45152">
        <v>0</v>
      </c>
      <c r="J45152">
        <v>0.64</v>
      </c>
      <c r="K45152">
        <v>2.96</v>
      </c>
    </row>
    <row r="45153" spans="1:11" hidden="1" x14ac:dyDescent="0.25">
      <c r="A45153" t="s">
        <v>19931</v>
      </c>
      <c r="B45153" t="s">
        <v>19924</v>
      </c>
      <c r="C45153">
        <v>0</v>
      </c>
      <c r="D45153">
        <v>194781</v>
      </c>
      <c r="E45153">
        <v>10012014</v>
      </c>
      <c r="F45153">
        <v>104</v>
      </c>
      <c r="G45153">
        <v>1.72</v>
      </c>
      <c r="H45153">
        <v>7.9</v>
      </c>
      <c r="I45153">
        <v>19636545871</v>
      </c>
      <c r="J45153" t="s">
        <v>21059</v>
      </c>
    </row>
    <row r="45154" spans="1:11" hidden="1" x14ac:dyDescent="0.25">
      <c r="A45154" t="s">
        <v>19933</v>
      </c>
      <c r="B45154" t="s">
        <v>15903</v>
      </c>
      <c r="C45154">
        <v>1</v>
      </c>
      <c r="D45154">
        <v>0</v>
      </c>
      <c r="E45154" t="s">
        <v>10745</v>
      </c>
      <c r="F45154">
        <v>30</v>
      </c>
      <c r="G45154">
        <v>0</v>
      </c>
      <c r="H45154">
        <v>5102</v>
      </c>
      <c r="I45154">
        <v>18</v>
      </c>
      <c r="J45154">
        <v>0.5</v>
      </c>
      <c r="K45154">
        <v>2.2799999999999998</v>
      </c>
    </row>
    <row r="45155" spans="1:11" hidden="1" x14ac:dyDescent="0.25">
      <c r="A45155" t="s">
        <v>19933</v>
      </c>
      <c r="B45155" t="s">
        <v>15918</v>
      </c>
      <c r="C45155">
        <v>1</v>
      </c>
      <c r="D45155">
        <v>0</v>
      </c>
      <c r="E45155" t="s">
        <v>10745</v>
      </c>
      <c r="F45155">
        <v>40</v>
      </c>
      <c r="G45155">
        <v>0</v>
      </c>
      <c r="H45155">
        <v>5102</v>
      </c>
      <c r="I45155">
        <v>18</v>
      </c>
      <c r="J45155">
        <v>0.66</v>
      </c>
      <c r="K45155">
        <v>3.04</v>
      </c>
    </row>
    <row r="45156" spans="1:11" hidden="1" x14ac:dyDescent="0.25">
      <c r="A45156" t="s">
        <v>19933</v>
      </c>
      <c r="B45156" t="s">
        <v>17620</v>
      </c>
      <c r="C45156">
        <v>1</v>
      </c>
      <c r="D45156">
        <v>0</v>
      </c>
      <c r="E45156" t="s">
        <v>10745</v>
      </c>
      <c r="F45156">
        <v>34</v>
      </c>
      <c r="G45156">
        <v>260</v>
      </c>
      <c r="H45156">
        <v>5102</v>
      </c>
      <c r="I45156">
        <v>0</v>
      </c>
      <c r="J45156">
        <v>0.56000000000000005</v>
      </c>
      <c r="K45156">
        <v>2.58</v>
      </c>
    </row>
    <row r="45157" spans="1:11" hidden="1" x14ac:dyDescent="0.25">
      <c r="A45157" t="s">
        <v>19931</v>
      </c>
      <c r="B45157" t="s">
        <v>19924</v>
      </c>
      <c r="C45157">
        <v>0</v>
      </c>
      <c r="D45157">
        <v>194786</v>
      </c>
      <c r="E45157">
        <v>10012014</v>
      </c>
      <c r="F45157">
        <v>179</v>
      </c>
      <c r="G45157">
        <v>2.96</v>
      </c>
      <c r="H45157">
        <v>13.6</v>
      </c>
      <c r="J45157" t="s">
        <v>19939</v>
      </c>
    </row>
    <row r="45158" spans="1:11" hidden="1" x14ac:dyDescent="0.25">
      <c r="A45158" t="s">
        <v>19933</v>
      </c>
      <c r="B45158" t="s">
        <v>16389</v>
      </c>
      <c r="C45158">
        <v>1</v>
      </c>
      <c r="D45158">
        <v>0</v>
      </c>
      <c r="E45158" t="s">
        <v>10745</v>
      </c>
      <c r="F45158">
        <v>20</v>
      </c>
      <c r="G45158">
        <v>60</v>
      </c>
      <c r="H45158">
        <v>5102</v>
      </c>
      <c r="I45158">
        <v>0</v>
      </c>
      <c r="J45158">
        <v>0.33</v>
      </c>
      <c r="K45158">
        <v>1.52</v>
      </c>
    </row>
    <row r="45159" spans="1:11" hidden="1" x14ac:dyDescent="0.25">
      <c r="A45159" t="s">
        <v>19933</v>
      </c>
      <c r="B45159" t="s">
        <v>17108</v>
      </c>
      <c r="C45159">
        <v>1</v>
      </c>
      <c r="D45159">
        <v>0</v>
      </c>
      <c r="E45159" t="s">
        <v>10745</v>
      </c>
      <c r="F45159">
        <v>49</v>
      </c>
      <c r="G45159">
        <v>260</v>
      </c>
      <c r="H45159">
        <v>5102</v>
      </c>
      <c r="I45159">
        <v>0</v>
      </c>
      <c r="J45159">
        <v>0.81</v>
      </c>
      <c r="K45159">
        <v>3.72</v>
      </c>
    </row>
    <row r="45160" spans="1:11" hidden="1" x14ac:dyDescent="0.25">
      <c r="A45160" t="s">
        <v>19933</v>
      </c>
      <c r="B45160" t="s">
        <v>18686</v>
      </c>
      <c r="C45160">
        <v>1</v>
      </c>
      <c r="D45160">
        <v>0</v>
      </c>
      <c r="E45160" t="s">
        <v>10745</v>
      </c>
      <c r="F45160">
        <v>110</v>
      </c>
      <c r="G45160">
        <v>260</v>
      </c>
      <c r="H45160">
        <v>5102</v>
      </c>
      <c r="I45160">
        <v>0</v>
      </c>
      <c r="J45160">
        <v>1.82</v>
      </c>
      <c r="K45160">
        <v>8.36</v>
      </c>
    </row>
    <row r="45161" spans="1:11" hidden="1" x14ac:dyDescent="0.25">
      <c r="A45161" t="s">
        <v>19931</v>
      </c>
      <c r="B45161" t="s">
        <v>19924</v>
      </c>
      <c r="C45161">
        <v>0</v>
      </c>
      <c r="D45161">
        <v>194790</v>
      </c>
      <c r="E45161">
        <v>10012014</v>
      </c>
      <c r="F45161">
        <v>19</v>
      </c>
      <c r="G45161">
        <v>0.31</v>
      </c>
      <c r="H45161">
        <v>1.44</v>
      </c>
      <c r="J45161" t="s">
        <v>19939</v>
      </c>
    </row>
    <row r="45162" spans="1:11" hidden="1" x14ac:dyDescent="0.25">
      <c r="A45162" t="s">
        <v>19933</v>
      </c>
      <c r="B45162" t="s">
        <v>13560</v>
      </c>
      <c r="C45162">
        <v>1</v>
      </c>
      <c r="D45162">
        <v>0</v>
      </c>
      <c r="E45162" t="s">
        <v>10745</v>
      </c>
      <c r="F45162">
        <v>19</v>
      </c>
      <c r="G45162">
        <v>200</v>
      </c>
      <c r="H45162">
        <v>5102</v>
      </c>
      <c r="I45162">
        <v>18</v>
      </c>
      <c r="J45162">
        <v>0.31</v>
      </c>
      <c r="K45162">
        <v>1.44</v>
      </c>
    </row>
    <row r="45163" spans="1:11" hidden="1" x14ac:dyDescent="0.25">
      <c r="A45163" t="s">
        <v>19931</v>
      </c>
      <c r="B45163" t="s">
        <v>19924</v>
      </c>
      <c r="C45163">
        <v>0</v>
      </c>
      <c r="D45163">
        <v>194792</v>
      </c>
      <c r="E45163">
        <v>10012014</v>
      </c>
      <c r="F45163">
        <v>59</v>
      </c>
      <c r="G45163">
        <v>0.97</v>
      </c>
      <c r="H45163">
        <v>4.4800000000000004</v>
      </c>
      <c r="J45163" t="s">
        <v>19939</v>
      </c>
    </row>
    <row r="45164" spans="1:11" hidden="1" x14ac:dyDescent="0.25">
      <c r="A45164" t="s">
        <v>19933</v>
      </c>
      <c r="B45164" t="s">
        <v>11674</v>
      </c>
      <c r="C45164">
        <v>1</v>
      </c>
      <c r="D45164">
        <v>0</v>
      </c>
      <c r="E45164" t="s">
        <v>10745</v>
      </c>
      <c r="F45164">
        <v>59</v>
      </c>
      <c r="G45164">
        <v>60</v>
      </c>
      <c r="H45164">
        <v>5102</v>
      </c>
      <c r="I45164">
        <v>0</v>
      </c>
      <c r="J45164">
        <v>0.97</v>
      </c>
      <c r="K45164">
        <v>4.4800000000000004</v>
      </c>
    </row>
    <row r="45165" spans="1:11" hidden="1" x14ac:dyDescent="0.25">
      <c r="A45165" t="s">
        <v>19931</v>
      </c>
      <c r="B45165" t="s">
        <v>19924</v>
      </c>
      <c r="C45165">
        <v>0</v>
      </c>
      <c r="D45165">
        <v>194796</v>
      </c>
      <c r="E45165">
        <v>10012014</v>
      </c>
      <c r="F45165">
        <v>30</v>
      </c>
      <c r="G45165">
        <v>0.5</v>
      </c>
      <c r="H45165">
        <v>2.2799999999999998</v>
      </c>
      <c r="J45165" t="s">
        <v>19939</v>
      </c>
    </row>
    <row r="45166" spans="1:11" hidden="1" x14ac:dyDescent="0.25">
      <c r="A45166" t="s">
        <v>19933</v>
      </c>
      <c r="B45166" t="s">
        <v>17682</v>
      </c>
      <c r="C45166">
        <v>1</v>
      </c>
      <c r="D45166">
        <v>0</v>
      </c>
      <c r="E45166" t="s">
        <v>10745</v>
      </c>
      <c r="F45166">
        <v>30</v>
      </c>
      <c r="G45166">
        <v>260</v>
      </c>
      <c r="H45166">
        <v>5102</v>
      </c>
      <c r="I45166">
        <v>0</v>
      </c>
      <c r="J45166">
        <v>0.5</v>
      </c>
      <c r="K45166">
        <v>2.2799999999999998</v>
      </c>
    </row>
    <row r="45167" spans="1:11" hidden="1" x14ac:dyDescent="0.25">
      <c r="A45167" t="s">
        <v>19931</v>
      </c>
      <c r="B45167" t="s">
        <v>19924</v>
      </c>
      <c r="C45167">
        <v>0</v>
      </c>
      <c r="D45167">
        <v>194801</v>
      </c>
      <c r="E45167">
        <v>10012014</v>
      </c>
      <c r="F45167">
        <v>108</v>
      </c>
      <c r="G45167">
        <v>1.78</v>
      </c>
      <c r="H45167">
        <v>8.2100000000000009</v>
      </c>
      <c r="I45167">
        <v>30943261880</v>
      </c>
      <c r="J45167" t="s">
        <v>21060</v>
      </c>
    </row>
    <row r="45168" spans="1:11" hidden="1" x14ac:dyDescent="0.25">
      <c r="A45168" t="s">
        <v>19933</v>
      </c>
      <c r="B45168" t="s">
        <v>13232</v>
      </c>
      <c r="C45168">
        <v>1</v>
      </c>
      <c r="D45168">
        <v>0</v>
      </c>
      <c r="E45168" t="s">
        <v>10745</v>
      </c>
      <c r="F45168">
        <v>108</v>
      </c>
      <c r="G45168">
        <v>200</v>
      </c>
      <c r="H45168">
        <v>5102</v>
      </c>
      <c r="I45168">
        <v>18</v>
      </c>
      <c r="J45168">
        <v>1.78</v>
      </c>
      <c r="K45168">
        <v>8.2100000000000009</v>
      </c>
    </row>
    <row r="45169" spans="1:11" hidden="1" x14ac:dyDescent="0.25">
      <c r="A45169" t="s">
        <v>19931</v>
      </c>
      <c r="B45169" t="s">
        <v>19924</v>
      </c>
      <c r="C45169">
        <v>0</v>
      </c>
      <c r="D45169">
        <v>194805</v>
      </c>
      <c r="E45169">
        <v>10012014</v>
      </c>
      <c r="F45169">
        <v>35</v>
      </c>
      <c r="G45169">
        <v>0.57999999999999996</v>
      </c>
      <c r="H45169">
        <v>2.66</v>
      </c>
      <c r="J45169" t="s">
        <v>19939</v>
      </c>
    </row>
    <row r="45170" spans="1:11" hidden="1" x14ac:dyDescent="0.25">
      <c r="A45170" t="s">
        <v>19933</v>
      </c>
      <c r="B45170" t="s">
        <v>13338</v>
      </c>
      <c r="C45170">
        <v>1</v>
      </c>
      <c r="D45170">
        <v>0</v>
      </c>
      <c r="E45170" t="s">
        <v>10745</v>
      </c>
      <c r="F45170">
        <v>35</v>
      </c>
      <c r="G45170">
        <v>260</v>
      </c>
      <c r="H45170">
        <v>5102</v>
      </c>
      <c r="I45170">
        <v>0</v>
      </c>
      <c r="J45170">
        <v>0.57999999999999996</v>
      </c>
      <c r="K45170">
        <v>2.66</v>
      </c>
    </row>
    <row r="45171" spans="1:11" hidden="1" x14ac:dyDescent="0.25">
      <c r="A45171" t="s">
        <v>19931</v>
      </c>
      <c r="B45171" t="s">
        <v>19924</v>
      </c>
      <c r="C45171">
        <v>0</v>
      </c>
      <c r="D45171">
        <v>194811</v>
      </c>
      <c r="E45171">
        <v>10012014</v>
      </c>
      <c r="F45171">
        <v>108</v>
      </c>
      <c r="G45171">
        <v>1.79</v>
      </c>
      <c r="H45171">
        <v>8.1999999999999993</v>
      </c>
      <c r="J45171" t="s">
        <v>19939</v>
      </c>
    </row>
    <row r="45172" spans="1:11" hidden="1" x14ac:dyDescent="0.25">
      <c r="A45172" t="s">
        <v>19933</v>
      </c>
      <c r="B45172" t="s">
        <v>15065</v>
      </c>
      <c r="C45172">
        <v>1</v>
      </c>
      <c r="D45172">
        <v>0</v>
      </c>
      <c r="E45172" t="s">
        <v>10745</v>
      </c>
      <c r="F45172">
        <v>10</v>
      </c>
      <c r="G45172">
        <v>60</v>
      </c>
      <c r="H45172">
        <v>5102</v>
      </c>
      <c r="I45172">
        <v>0</v>
      </c>
      <c r="J45172">
        <v>0.17</v>
      </c>
      <c r="K45172">
        <v>0.76</v>
      </c>
    </row>
    <row r="45173" spans="1:11" hidden="1" x14ac:dyDescent="0.25">
      <c r="A45173" t="s">
        <v>19933</v>
      </c>
      <c r="B45173" t="s">
        <v>15091</v>
      </c>
      <c r="C45173">
        <v>4</v>
      </c>
      <c r="D45173">
        <v>0</v>
      </c>
      <c r="E45173" t="s">
        <v>10745</v>
      </c>
      <c r="F45173">
        <v>12</v>
      </c>
      <c r="G45173">
        <v>60</v>
      </c>
      <c r="H45173">
        <v>5102</v>
      </c>
      <c r="I45173">
        <v>0</v>
      </c>
      <c r="J45173">
        <v>0.2</v>
      </c>
      <c r="K45173">
        <v>0.91</v>
      </c>
    </row>
    <row r="45174" spans="1:11" hidden="1" x14ac:dyDescent="0.25">
      <c r="A45174" t="s">
        <v>19933</v>
      </c>
      <c r="B45174" t="s">
        <v>15111</v>
      </c>
      <c r="C45174">
        <v>1</v>
      </c>
      <c r="D45174">
        <v>0</v>
      </c>
      <c r="E45174" t="s">
        <v>10745</v>
      </c>
      <c r="F45174">
        <v>10</v>
      </c>
      <c r="G45174">
        <v>0</v>
      </c>
      <c r="H45174">
        <v>5102</v>
      </c>
      <c r="I45174">
        <v>18</v>
      </c>
      <c r="J45174">
        <v>0.17</v>
      </c>
      <c r="K45174">
        <v>0.76</v>
      </c>
    </row>
    <row r="45175" spans="1:11" hidden="1" x14ac:dyDescent="0.25">
      <c r="A45175" t="s">
        <v>19933</v>
      </c>
      <c r="B45175" t="s">
        <v>16851</v>
      </c>
      <c r="C45175">
        <v>2</v>
      </c>
      <c r="D45175">
        <v>0</v>
      </c>
      <c r="E45175" t="s">
        <v>10745</v>
      </c>
      <c r="F45175">
        <v>38</v>
      </c>
      <c r="G45175">
        <v>0</v>
      </c>
      <c r="H45175">
        <v>5102</v>
      </c>
      <c r="I45175">
        <v>18</v>
      </c>
      <c r="J45175">
        <v>0.63</v>
      </c>
      <c r="K45175">
        <v>2.89</v>
      </c>
    </row>
    <row r="45176" spans="1:11" hidden="1" x14ac:dyDescent="0.25">
      <c r="A45176" t="s">
        <v>19933</v>
      </c>
      <c r="B45176" t="s">
        <v>16945</v>
      </c>
      <c r="C45176">
        <v>1</v>
      </c>
      <c r="D45176">
        <v>0</v>
      </c>
      <c r="E45176" t="s">
        <v>10745</v>
      </c>
      <c r="F45176">
        <v>19</v>
      </c>
      <c r="G45176">
        <v>0</v>
      </c>
      <c r="H45176">
        <v>5102</v>
      </c>
      <c r="I45176">
        <v>18</v>
      </c>
      <c r="J45176">
        <v>0.31</v>
      </c>
      <c r="K45176">
        <v>1.44</v>
      </c>
    </row>
    <row r="45177" spans="1:11" hidden="1" x14ac:dyDescent="0.25">
      <c r="A45177" t="s">
        <v>19933</v>
      </c>
      <c r="B45177" t="s">
        <v>19101</v>
      </c>
      <c r="C45177">
        <v>1</v>
      </c>
      <c r="D45177">
        <v>0</v>
      </c>
      <c r="E45177" t="s">
        <v>10745</v>
      </c>
      <c r="F45177">
        <v>19</v>
      </c>
      <c r="G45177">
        <v>0</v>
      </c>
      <c r="H45177">
        <v>5102</v>
      </c>
      <c r="I45177">
        <v>18</v>
      </c>
      <c r="J45177">
        <v>0.31</v>
      </c>
      <c r="K45177">
        <v>1.44</v>
      </c>
    </row>
    <row r="45178" spans="1:11" hidden="1" x14ac:dyDescent="0.25">
      <c r="A45178" t="s">
        <v>19931</v>
      </c>
      <c r="B45178" t="s">
        <v>19924</v>
      </c>
      <c r="C45178">
        <v>0</v>
      </c>
      <c r="D45178">
        <v>194814</v>
      </c>
      <c r="E45178">
        <v>10012014</v>
      </c>
      <c r="F45178">
        <v>24</v>
      </c>
      <c r="G45178">
        <v>0.4</v>
      </c>
      <c r="H45178">
        <v>1.82</v>
      </c>
      <c r="J45178" t="s">
        <v>19939</v>
      </c>
    </row>
    <row r="45179" spans="1:11" hidden="1" x14ac:dyDescent="0.25">
      <c r="A45179" t="s">
        <v>19933</v>
      </c>
      <c r="B45179" t="s">
        <v>15526</v>
      </c>
      <c r="C45179">
        <v>1</v>
      </c>
      <c r="D45179">
        <v>0</v>
      </c>
      <c r="E45179" t="s">
        <v>10745</v>
      </c>
      <c r="F45179">
        <v>10</v>
      </c>
      <c r="G45179">
        <v>60</v>
      </c>
      <c r="H45179">
        <v>5102</v>
      </c>
      <c r="I45179">
        <v>0</v>
      </c>
      <c r="J45179">
        <v>0.17</v>
      </c>
      <c r="K45179">
        <v>0.76</v>
      </c>
    </row>
    <row r="45180" spans="1:11" hidden="1" x14ac:dyDescent="0.25">
      <c r="A45180" t="s">
        <v>19933</v>
      </c>
      <c r="B45180" t="s">
        <v>19073</v>
      </c>
      <c r="C45180">
        <v>1</v>
      </c>
      <c r="D45180">
        <v>0</v>
      </c>
      <c r="E45180" t="s">
        <v>10745</v>
      </c>
      <c r="F45180">
        <v>14</v>
      </c>
      <c r="G45180">
        <v>260</v>
      </c>
      <c r="H45180">
        <v>5102</v>
      </c>
      <c r="I45180">
        <v>0</v>
      </c>
      <c r="J45180">
        <v>0.23</v>
      </c>
      <c r="K45180">
        <v>1.06</v>
      </c>
    </row>
    <row r="45181" spans="1:11" hidden="1" x14ac:dyDescent="0.25">
      <c r="A45181" t="s">
        <v>19931</v>
      </c>
      <c r="B45181" t="s">
        <v>19924</v>
      </c>
      <c r="C45181">
        <v>0</v>
      </c>
      <c r="D45181">
        <v>194816</v>
      </c>
      <c r="E45181">
        <v>10012014</v>
      </c>
      <c r="F45181">
        <v>10</v>
      </c>
      <c r="G45181">
        <v>0.17</v>
      </c>
      <c r="H45181">
        <v>0.76</v>
      </c>
      <c r="J45181" t="s">
        <v>19939</v>
      </c>
    </row>
    <row r="45182" spans="1:11" hidden="1" x14ac:dyDescent="0.25">
      <c r="A45182" t="s">
        <v>19933</v>
      </c>
      <c r="B45182" t="s">
        <v>13560</v>
      </c>
      <c r="C45182">
        <v>1</v>
      </c>
      <c r="D45182">
        <v>0</v>
      </c>
      <c r="E45182" t="s">
        <v>10745</v>
      </c>
      <c r="F45182">
        <v>10</v>
      </c>
      <c r="G45182">
        <v>200</v>
      </c>
      <c r="H45182">
        <v>5102</v>
      </c>
      <c r="I45182">
        <v>18</v>
      </c>
      <c r="J45182">
        <v>0.17</v>
      </c>
      <c r="K45182">
        <v>0.76</v>
      </c>
    </row>
    <row r="45183" spans="1:11" hidden="1" x14ac:dyDescent="0.25">
      <c r="A45183" t="s">
        <v>19934</v>
      </c>
      <c r="B45183">
        <v>0</v>
      </c>
      <c r="C45183">
        <v>5102</v>
      </c>
      <c r="D45183">
        <v>12</v>
      </c>
      <c r="E45183">
        <v>349</v>
      </c>
      <c r="F45183">
        <v>349</v>
      </c>
      <c r="G45183">
        <v>41.88</v>
      </c>
    </row>
    <row r="45184" spans="1:11" hidden="1" x14ac:dyDescent="0.25">
      <c r="A45184" t="s">
        <v>19934</v>
      </c>
      <c r="B45184">
        <v>0</v>
      </c>
      <c r="C45184">
        <v>5102</v>
      </c>
      <c r="D45184">
        <v>18</v>
      </c>
      <c r="E45184">
        <v>5504.8</v>
      </c>
      <c r="F45184">
        <v>5504.8</v>
      </c>
      <c r="G45184">
        <v>990.83</v>
      </c>
    </row>
    <row r="45185" spans="1:11" hidden="1" x14ac:dyDescent="0.25">
      <c r="A45185" t="s">
        <v>19934</v>
      </c>
      <c r="B45185">
        <v>60</v>
      </c>
      <c r="C45185">
        <v>5102</v>
      </c>
      <c r="D45185">
        <v>0</v>
      </c>
      <c r="E45185">
        <v>6851.18</v>
      </c>
      <c r="F45185">
        <v>0</v>
      </c>
      <c r="G45185">
        <v>0</v>
      </c>
    </row>
    <row r="45186" spans="1:11" hidden="1" x14ac:dyDescent="0.25">
      <c r="A45186" t="s">
        <v>19934</v>
      </c>
      <c r="B45186">
        <v>200</v>
      </c>
      <c r="C45186">
        <v>5102</v>
      </c>
      <c r="D45186">
        <v>18</v>
      </c>
      <c r="E45186">
        <v>1107.7</v>
      </c>
      <c r="F45186">
        <v>1107.7</v>
      </c>
      <c r="G45186">
        <v>199.38</v>
      </c>
    </row>
    <row r="45187" spans="1:11" hidden="1" x14ac:dyDescent="0.25">
      <c r="A45187" t="s">
        <v>19934</v>
      </c>
      <c r="B45187">
        <v>260</v>
      </c>
      <c r="C45187">
        <v>5102</v>
      </c>
      <c r="D45187">
        <v>0</v>
      </c>
      <c r="E45187">
        <v>3710.2</v>
      </c>
      <c r="F45187">
        <v>0</v>
      </c>
      <c r="G45187">
        <v>0</v>
      </c>
    </row>
    <row r="45188" spans="1:11" hidden="1" x14ac:dyDescent="0.25">
      <c r="A45188" t="s">
        <v>19927</v>
      </c>
      <c r="B45188">
        <v>23012014</v>
      </c>
      <c r="C45188">
        <v>1</v>
      </c>
      <c r="D45188">
        <v>1529</v>
      </c>
      <c r="E45188">
        <v>194887</v>
      </c>
      <c r="F45188">
        <v>4231900.84</v>
      </c>
      <c r="G45188">
        <v>1264.8</v>
      </c>
    </row>
    <row r="45189" spans="1:11" hidden="1" x14ac:dyDescent="0.25">
      <c r="A45189" t="s">
        <v>19928</v>
      </c>
      <c r="B45189">
        <v>10.3</v>
      </c>
      <c r="C45189">
        <v>47.42</v>
      </c>
    </row>
    <row r="45190" spans="1:11" hidden="1" x14ac:dyDescent="0.25">
      <c r="A45190" t="s">
        <v>19929</v>
      </c>
      <c r="B45190" t="s">
        <v>19935</v>
      </c>
      <c r="C45190">
        <v>640.79999999999995</v>
      </c>
    </row>
    <row r="45191" spans="1:11" hidden="1" x14ac:dyDescent="0.25">
      <c r="A45191" t="s">
        <v>19929</v>
      </c>
      <c r="B45191" t="s">
        <v>19930</v>
      </c>
      <c r="C45191">
        <v>624</v>
      </c>
    </row>
    <row r="45192" spans="1:11" hidden="1" x14ac:dyDescent="0.25">
      <c r="A45192" t="s">
        <v>19931</v>
      </c>
      <c r="B45192" t="s">
        <v>19924</v>
      </c>
      <c r="C45192">
        <v>0</v>
      </c>
      <c r="D45192">
        <v>194875</v>
      </c>
      <c r="E45192">
        <v>23012014</v>
      </c>
      <c r="F45192">
        <v>24</v>
      </c>
      <c r="G45192">
        <v>0.4</v>
      </c>
      <c r="H45192">
        <v>1.82</v>
      </c>
      <c r="J45192" t="s">
        <v>19939</v>
      </c>
    </row>
    <row r="45193" spans="1:11" hidden="1" x14ac:dyDescent="0.25">
      <c r="A45193" t="s">
        <v>19933</v>
      </c>
      <c r="B45193" t="s">
        <v>11648</v>
      </c>
      <c r="C45193">
        <v>4</v>
      </c>
      <c r="D45193">
        <v>0</v>
      </c>
      <c r="E45193" t="s">
        <v>10745</v>
      </c>
      <c r="F45193">
        <v>24</v>
      </c>
      <c r="G45193">
        <v>260</v>
      </c>
      <c r="H45193">
        <v>5102</v>
      </c>
      <c r="I45193">
        <v>0</v>
      </c>
      <c r="J45193">
        <v>0.4</v>
      </c>
      <c r="K45193">
        <v>1.82</v>
      </c>
    </row>
    <row r="45194" spans="1:11" hidden="1" x14ac:dyDescent="0.25">
      <c r="A45194" t="s">
        <v>19931</v>
      </c>
      <c r="B45194" t="s">
        <v>19924</v>
      </c>
      <c r="C45194">
        <v>0</v>
      </c>
      <c r="D45194">
        <v>194879</v>
      </c>
      <c r="E45194">
        <v>23012014</v>
      </c>
      <c r="F45194">
        <v>600</v>
      </c>
      <c r="G45194">
        <v>9.9</v>
      </c>
      <c r="H45194">
        <v>45.6</v>
      </c>
      <c r="I45194">
        <v>97420581649</v>
      </c>
      <c r="J45194" t="s">
        <v>21061</v>
      </c>
    </row>
    <row r="45195" spans="1:11" hidden="1" x14ac:dyDescent="0.25">
      <c r="A45195" t="s">
        <v>19933</v>
      </c>
      <c r="B45195" t="s">
        <v>13797</v>
      </c>
      <c r="C45195">
        <v>1</v>
      </c>
      <c r="D45195">
        <v>0</v>
      </c>
      <c r="E45195" t="s">
        <v>10745</v>
      </c>
      <c r="F45195">
        <v>600</v>
      </c>
      <c r="G45195">
        <v>60</v>
      </c>
      <c r="H45195">
        <v>5102</v>
      </c>
      <c r="I45195">
        <v>0</v>
      </c>
      <c r="J45195">
        <v>9.9</v>
      </c>
      <c r="K45195">
        <v>45.6</v>
      </c>
    </row>
    <row r="45196" spans="1:11" hidden="1" x14ac:dyDescent="0.25">
      <c r="A45196" t="s">
        <v>19934</v>
      </c>
      <c r="B45196">
        <v>60</v>
      </c>
      <c r="C45196">
        <v>5102</v>
      </c>
      <c r="D45196">
        <v>0</v>
      </c>
      <c r="E45196">
        <v>600</v>
      </c>
      <c r="F45196">
        <v>0</v>
      </c>
      <c r="G45196">
        <v>0</v>
      </c>
    </row>
    <row r="45197" spans="1:11" hidden="1" x14ac:dyDescent="0.25">
      <c r="A45197" t="s">
        <v>19934</v>
      </c>
      <c r="B45197">
        <v>260</v>
      </c>
      <c r="C45197">
        <v>5102</v>
      </c>
      <c r="D45197">
        <v>0</v>
      </c>
      <c r="E45197">
        <v>24</v>
      </c>
      <c r="F45197">
        <v>0</v>
      </c>
      <c r="G45197">
        <v>0</v>
      </c>
    </row>
    <row r="45198" spans="1:11" hidden="1" x14ac:dyDescent="0.25">
      <c r="A45198" t="s">
        <v>19927</v>
      </c>
      <c r="B45198">
        <v>24012014</v>
      </c>
      <c r="C45198">
        <v>1</v>
      </c>
      <c r="D45198">
        <v>1530</v>
      </c>
      <c r="E45198">
        <v>194933</v>
      </c>
      <c r="F45198">
        <v>4232849.84</v>
      </c>
      <c r="G45198">
        <v>949</v>
      </c>
    </row>
    <row r="45199" spans="1:11" hidden="1" x14ac:dyDescent="0.25">
      <c r="A45199" t="s">
        <v>19928</v>
      </c>
      <c r="B45199">
        <v>15.66</v>
      </c>
      <c r="C45199">
        <v>72.12</v>
      </c>
    </row>
    <row r="45200" spans="1:11" hidden="1" x14ac:dyDescent="0.25">
      <c r="A45200" t="s">
        <v>19929</v>
      </c>
      <c r="B45200" t="s">
        <v>19930</v>
      </c>
      <c r="C45200">
        <v>949</v>
      </c>
    </row>
    <row r="45201" spans="1:11" hidden="1" x14ac:dyDescent="0.25">
      <c r="A45201" t="s">
        <v>19931</v>
      </c>
      <c r="B45201" t="s">
        <v>19924</v>
      </c>
      <c r="C45201">
        <v>0</v>
      </c>
      <c r="D45201">
        <v>194889</v>
      </c>
      <c r="E45201">
        <v>24012014</v>
      </c>
      <c r="F45201">
        <v>429</v>
      </c>
      <c r="G45201">
        <v>7.08</v>
      </c>
      <c r="H45201">
        <v>32.6</v>
      </c>
      <c r="I45201">
        <v>32307408827</v>
      </c>
      <c r="J45201" t="s">
        <v>21062</v>
      </c>
    </row>
    <row r="45202" spans="1:11" hidden="1" x14ac:dyDescent="0.25">
      <c r="A45202" t="s">
        <v>19933</v>
      </c>
      <c r="B45202" t="s">
        <v>12536</v>
      </c>
      <c r="C45202">
        <v>1</v>
      </c>
      <c r="D45202">
        <v>0</v>
      </c>
      <c r="E45202" t="s">
        <v>10745</v>
      </c>
      <c r="F45202">
        <v>429</v>
      </c>
      <c r="G45202">
        <v>60</v>
      </c>
      <c r="H45202">
        <v>5102</v>
      </c>
      <c r="I45202">
        <v>0</v>
      </c>
      <c r="J45202">
        <v>7.08</v>
      </c>
      <c r="K45202">
        <v>32.6</v>
      </c>
    </row>
    <row r="45203" spans="1:11" hidden="1" x14ac:dyDescent="0.25">
      <c r="A45203" t="s">
        <v>19931</v>
      </c>
      <c r="B45203" t="s">
        <v>19924</v>
      </c>
      <c r="C45203">
        <v>0</v>
      </c>
      <c r="D45203">
        <v>194894</v>
      </c>
      <c r="E45203">
        <v>24012014</v>
      </c>
      <c r="F45203">
        <v>80</v>
      </c>
      <c r="G45203">
        <v>1.32</v>
      </c>
      <c r="H45203">
        <v>6.08</v>
      </c>
      <c r="J45203" t="s">
        <v>19939</v>
      </c>
    </row>
    <row r="45204" spans="1:11" hidden="1" x14ac:dyDescent="0.25">
      <c r="A45204" t="s">
        <v>19933</v>
      </c>
      <c r="B45204" t="s">
        <v>13348</v>
      </c>
      <c r="C45204">
        <v>1</v>
      </c>
      <c r="D45204">
        <v>0</v>
      </c>
      <c r="E45204" t="s">
        <v>10745</v>
      </c>
      <c r="F45204">
        <v>80</v>
      </c>
      <c r="G45204">
        <v>260</v>
      </c>
      <c r="H45204">
        <v>5102</v>
      </c>
      <c r="I45204">
        <v>0</v>
      </c>
      <c r="J45204">
        <v>1.32</v>
      </c>
      <c r="K45204">
        <v>6.08</v>
      </c>
    </row>
    <row r="45205" spans="1:11" hidden="1" x14ac:dyDescent="0.25">
      <c r="A45205" t="s">
        <v>19931</v>
      </c>
      <c r="B45205" t="s">
        <v>19924</v>
      </c>
      <c r="C45205">
        <v>0</v>
      </c>
      <c r="D45205">
        <v>194897</v>
      </c>
      <c r="E45205">
        <v>24012014</v>
      </c>
      <c r="F45205">
        <v>60</v>
      </c>
      <c r="G45205">
        <v>0.99</v>
      </c>
      <c r="H45205">
        <v>4.5599999999999996</v>
      </c>
      <c r="I45205">
        <v>34020375801</v>
      </c>
      <c r="J45205" t="s">
        <v>8418</v>
      </c>
    </row>
    <row r="45206" spans="1:11" hidden="1" x14ac:dyDescent="0.25">
      <c r="A45206" t="s">
        <v>19933</v>
      </c>
      <c r="B45206" t="s">
        <v>17620</v>
      </c>
      <c r="C45206">
        <v>1</v>
      </c>
      <c r="D45206">
        <v>0</v>
      </c>
      <c r="E45206" t="s">
        <v>10745</v>
      </c>
      <c r="F45206">
        <v>60</v>
      </c>
      <c r="G45206">
        <v>260</v>
      </c>
      <c r="H45206">
        <v>5102</v>
      </c>
      <c r="I45206">
        <v>0</v>
      </c>
      <c r="J45206">
        <v>0.99</v>
      </c>
      <c r="K45206">
        <v>4.5599999999999996</v>
      </c>
    </row>
    <row r="45207" spans="1:11" hidden="1" x14ac:dyDescent="0.25">
      <c r="A45207" t="s">
        <v>19931</v>
      </c>
      <c r="B45207" t="s">
        <v>19924</v>
      </c>
      <c r="C45207">
        <v>0</v>
      </c>
      <c r="D45207">
        <v>194899</v>
      </c>
      <c r="E45207">
        <v>24012014</v>
      </c>
      <c r="F45207">
        <v>65</v>
      </c>
      <c r="G45207">
        <v>1.07</v>
      </c>
      <c r="H45207">
        <v>4.9400000000000004</v>
      </c>
      <c r="J45207" t="s">
        <v>19939</v>
      </c>
    </row>
    <row r="45208" spans="1:11" hidden="1" x14ac:dyDescent="0.25">
      <c r="A45208" t="s">
        <v>19933</v>
      </c>
      <c r="B45208" t="s">
        <v>15499</v>
      </c>
      <c r="C45208">
        <v>1</v>
      </c>
      <c r="D45208">
        <v>0</v>
      </c>
      <c r="E45208" t="s">
        <v>10745</v>
      </c>
      <c r="F45208">
        <v>65</v>
      </c>
      <c r="G45208">
        <v>260</v>
      </c>
      <c r="H45208">
        <v>5102</v>
      </c>
      <c r="I45208">
        <v>0</v>
      </c>
      <c r="J45208">
        <v>1.07</v>
      </c>
      <c r="K45208">
        <v>4.9400000000000004</v>
      </c>
    </row>
    <row r="45209" spans="1:11" hidden="1" x14ac:dyDescent="0.25">
      <c r="A45209" t="s">
        <v>19931</v>
      </c>
      <c r="B45209" t="s">
        <v>19924</v>
      </c>
      <c r="C45209">
        <v>0</v>
      </c>
      <c r="D45209">
        <v>194904</v>
      </c>
      <c r="E45209">
        <v>24012014</v>
      </c>
      <c r="F45209">
        <v>6</v>
      </c>
      <c r="G45209">
        <v>0.1</v>
      </c>
      <c r="H45209">
        <v>0.46</v>
      </c>
      <c r="I45209">
        <v>32261968809</v>
      </c>
      <c r="J45209" t="s">
        <v>21063</v>
      </c>
    </row>
    <row r="45210" spans="1:11" hidden="1" x14ac:dyDescent="0.25">
      <c r="A45210" t="s">
        <v>19933</v>
      </c>
      <c r="B45210" t="s">
        <v>11648</v>
      </c>
      <c r="C45210">
        <v>1</v>
      </c>
      <c r="D45210">
        <v>0</v>
      </c>
      <c r="E45210" t="s">
        <v>10745</v>
      </c>
      <c r="F45210">
        <v>6</v>
      </c>
      <c r="G45210">
        <v>260</v>
      </c>
      <c r="H45210">
        <v>5102</v>
      </c>
      <c r="I45210">
        <v>0</v>
      </c>
      <c r="J45210">
        <v>0.1</v>
      </c>
      <c r="K45210">
        <v>0.46</v>
      </c>
    </row>
    <row r="45211" spans="1:11" hidden="1" x14ac:dyDescent="0.25">
      <c r="A45211" t="s">
        <v>19931</v>
      </c>
      <c r="B45211" t="s">
        <v>19924</v>
      </c>
      <c r="C45211">
        <v>0</v>
      </c>
      <c r="D45211">
        <v>194906</v>
      </c>
      <c r="E45211">
        <v>24012014</v>
      </c>
      <c r="F45211">
        <v>108</v>
      </c>
      <c r="G45211">
        <v>1.78</v>
      </c>
      <c r="H45211">
        <v>8.2100000000000009</v>
      </c>
      <c r="I45211">
        <v>29353480876</v>
      </c>
      <c r="J45211" t="s">
        <v>21064</v>
      </c>
    </row>
    <row r="45212" spans="1:11" hidden="1" x14ac:dyDescent="0.25">
      <c r="A45212" t="s">
        <v>19933</v>
      </c>
      <c r="B45212" t="s">
        <v>18672</v>
      </c>
      <c r="C45212">
        <v>1</v>
      </c>
      <c r="D45212">
        <v>0</v>
      </c>
      <c r="E45212" t="s">
        <v>10745</v>
      </c>
      <c r="F45212">
        <v>108</v>
      </c>
      <c r="G45212">
        <v>60</v>
      </c>
      <c r="H45212">
        <v>5102</v>
      </c>
      <c r="I45212">
        <v>0</v>
      </c>
      <c r="J45212">
        <v>1.78</v>
      </c>
      <c r="K45212">
        <v>8.2100000000000009</v>
      </c>
    </row>
    <row r="45213" spans="1:11" hidden="1" x14ac:dyDescent="0.25">
      <c r="A45213" t="s">
        <v>19931</v>
      </c>
      <c r="B45213" t="s">
        <v>19924</v>
      </c>
      <c r="C45213">
        <v>0</v>
      </c>
      <c r="D45213">
        <v>194908</v>
      </c>
      <c r="E45213">
        <v>24012014</v>
      </c>
      <c r="F45213">
        <v>110</v>
      </c>
      <c r="G45213">
        <v>1.82</v>
      </c>
      <c r="H45213">
        <v>8.36</v>
      </c>
      <c r="J45213" t="s">
        <v>19939</v>
      </c>
    </row>
    <row r="45214" spans="1:11" hidden="1" x14ac:dyDescent="0.25">
      <c r="A45214" t="s">
        <v>19933</v>
      </c>
      <c r="B45214" t="s">
        <v>17570</v>
      </c>
      <c r="C45214">
        <v>2</v>
      </c>
      <c r="D45214">
        <v>0</v>
      </c>
      <c r="E45214" t="s">
        <v>10745</v>
      </c>
      <c r="F45214">
        <v>110</v>
      </c>
      <c r="G45214">
        <v>60</v>
      </c>
      <c r="H45214">
        <v>5102</v>
      </c>
      <c r="I45214">
        <v>0</v>
      </c>
      <c r="J45214">
        <v>1.82</v>
      </c>
      <c r="K45214">
        <v>8.36</v>
      </c>
    </row>
    <row r="45215" spans="1:11" hidden="1" x14ac:dyDescent="0.25">
      <c r="A45215" t="s">
        <v>19931</v>
      </c>
      <c r="B45215" t="s">
        <v>19924</v>
      </c>
      <c r="C45215">
        <v>0</v>
      </c>
      <c r="D45215">
        <v>194913</v>
      </c>
      <c r="E45215">
        <v>24012014</v>
      </c>
      <c r="F45215">
        <v>20</v>
      </c>
      <c r="G45215">
        <v>0.33</v>
      </c>
      <c r="H45215">
        <v>1.52</v>
      </c>
      <c r="I45215">
        <v>21908811889</v>
      </c>
      <c r="J45215" t="s">
        <v>21065</v>
      </c>
    </row>
    <row r="45216" spans="1:11" hidden="1" x14ac:dyDescent="0.25">
      <c r="A45216" t="s">
        <v>19933</v>
      </c>
      <c r="B45216" t="s">
        <v>15539</v>
      </c>
      <c r="C45216">
        <v>1</v>
      </c>
      <c r="D45216">
        <v>0</v>
      </c>
      <c r="E45216" t="s">
        <v>10745</v>
      </c>
      <c r="F45216">
        <v>20</v>
      </c>
      <c r="G45216">
        <v>260</v>
      </c>
      <c r="H45216">
        <v>5102</v>
      </c>
      <c r="I45216">
        <v>0</v>
      </c>
      <c r="J45216">
        <v>0.33</v>
      </c>
      <c r="K45216">
        <v>1.52</v>
      </c>
    </row>
    <row r="45217" spans="1:11" hidden="1" x14ac:dyDescent="0.25">
      <c r="A45217" t="s">
        <v>19931</v>
      </c>
      <c r="B45217" t="s">
        <v>19924</v>
      </c>
      <c r="C45217">
        <v>0</v>
      </c>
      <c r="D45217">
        <v>194917</v>
      </c>
      <c r="E45217">
        <v>24012014</v>
      </c>
      <c r="F45217">
        <v>6</v>
      </c>
      <c r="G45217">
        <v>0.1</v>
      </c>
      <c r="H45217">
        <v>0.46</v>
      </c>
      <c r="J45217" t="s">
        <v>19939</v>
      </c>
    </row>
    <row r="45218" spans="1:11" hidden="1" x14ac:dyDescent="0.25">
      <c r="A45218" t="s">
        <v>19933</v>
      </c>
      <c r="B45218" t="s">
        <v>11648</v>
      </c>
      <c r="C45218">
        <v>1</v>
      </c>
      <c r="D45218">
        <v>0</v>
      </c>
      <c r="E45218" t="s">
        <v>10745</v>
      </c>
      <c r="F45218">
        <v>6</v>
      </c>
      <c r="G45218">
        <v>260</v>
      </c>
      <c r="H45218">
        <v>5102</v>
      </c>
      <c r="I45218">
        <v>0</v>
      </c>
      <c r="J45218">
        <v>0.1</v>
      </c>
      <c r="K45218">
        <v>0.46</v>
      </c>
    </row>
    <row r="45219" spans="1:11" hidden="1" x14ac:dyDescent="0.25">
      <c r="A45219" t="s">
        <v>19931</v>
      </c>
      <c r="B45219" t="s">
        <v>19924</v>
      </c>
      <c r="C45219">
        <v>0</v>
      </c>
      <c r="D45219">
        <v>194921</v>
      </c>
      <c r="E45219">
        <v>24012014</v>
      </c>
      <c r="F45219">
        <v>65</v>
      </c>
      <c r="G45219">
        <v>1.07</v>
      </c>
      <c r="H45219">
        <v>4.9400000000000004</v>
      </c>
      <c r="J45219" t="s">
        <v>19939</v>
      </c>
    </row>
    <row r="45220" spans="1:11" hidden="1" x14ac:dyDescent="0.25">
      <c r="A45220" t="s">
        <v>19933</v>
      </c>
      <c r="B45220" t="s">
        <v>13678</v>
      </c>
      <c r="C45220">
        <v>1</v>
      </c>
      <c r="D45220">
        <v>0</v>
      </c>
      <c r="E45220" t="s">
        <v>10745</v>
      </c>
      <c r="F45220">
        <v>65</v>
      </c>
      <c r="G45220">
        <v>60</v>
      </c>
      <c r="H45220">
        <v>5102</v>
      </c>
      <c r="I45220">
        <v>0</v>
      </c>
      <c r="J45220">
        <v>1.07</v>
      </c>
      <c r="K45220">
        <v>4.9400000000000004</v>
      </c>
    </row>
    <row r="45221" spans="1:11" hidden="1" x14ac:dyDescent="0.25">
      <c r="A45221" t="s">
        <v>19934</v>
      </c>
      <c r="B45221">
        <v>60</v>
      </c>
      <c r="C45221">
        <v>5102</v>
      </c>
      <c r="D45221">
        <v>0</v>
      </c>
      <c r="E45221">
        <v>712</v>
      </c>
      <c r="F45221">
        <v>0</v>
      </c>
      <c r="G45221">
        <v>0</v>
      </c>
    </row>
    <row r="45222" spans="1:11" hidden="1" x14ac:dyDescent="0.25">
      <c r="A45222" t="s">
        <v>19934</v>
      </c>
      <c r="B45222">
        <v>260</v>
      </c>
      <c r="C45222">
        <v>5102</v>
      </c>
      <c r="D45222">
        <v>0</v>
      </c>
      <c r="E45222">
        <v>237</v>
      </c>
      <c r="F45222">
        <v>0</v>
      </c>
      <c r="G45222">
        <v>0</v>
      </c>
    </row>
    <row r="45223" spans="1:11" hidden="1" x14ac:dyDescent="0.25">
      <c r="A45223" t="s">
        <v>19927</v>
      </c>
      <c r="B45223">
        <v>25012014</v>
      </c>
      <c r="C45223">
        <v>1</v>
      </c>
      <c r="D45223">
        <v>1531</v>
      </c>
      <c r="E45223">
        <v>194945</v>
      </c>
      <c r="F45223">
        <v>4233353.84</v>
      </c>
      <c r="G45223">
        <v>504</v>
      </c>
    </row>
    <row r="45224" spans="1:11" hidden="1" x14ac:dyDescent="0.25">
      <c r="A45224" t="s">
        <v>19928</v>
      </c>
      <c r="B45224">
        <v>8.32</v>
      </c>
      <c r="C45224">
        <v>38.299999999999997</v>
      </c>
    </row>
    <row r="45225" spans="1:11" hidden="1" x14ac:dyDescent="0.25">
      <c r="A45225" t="s">
        <v>19929</v>
      </c>
      <c r="B45225" t="s">
        <v>19930</v>
      </c>
      <c r="C45225">
        <v>504</v>
      </c>
    </row>
    <row r="45226" spans="1:11" hidden="1" x14ac:dyDescent="0.25">
      <c r="A45226" t="s">
        <v>19931</v>
      </c>
      <c r="B45226" t="s">
        <v>19924</v>
      </c>
      <c r="C45226">
        <v>0</v>
      </c>
      <c r="D45226">
        <v>194935</v>
      </c>
      <c r="E45226">
        <v>25012014</v>
      </c>
      <c r="F45226">
        <v>70.2</v>
      </c>
      <c r="G45226">
        <v>1.1599999999999999</v>
      </c>
      <c r="H45226">
        <v>5.34</v>
      </c>
      <c r="I45226">
        <v>8145846838</v>
      </c>
      <c r="J45226" t="s">
        <v>3961</v>
      </c>
    </row>
    <row r="45227" spans="1:11" hidden="1" x14ac:dyDescent="0.25">
      <c r="A45227" t="s">
        <v>19933</v>
      </c>
      <c r="B45227" t="s">
        <v>11886</v>
      </c>
      <c r="C45227">
        <v>1</v>
      </c>
      <c r="D45227">
        <v>0</v>
      </c>
      <c r="E45227" t="s">
        <v>10745</v>
      </c>
      <c r="F45227">
        <v>70.2</v>
      </c>
      <c r="G45227">
        <v>260</v>
      </c>
      <c r="H45227">
        <v>5102</v>
      </c>
      <c r="I45227">
        <v>0</v>
      </c>
      <c r="J45227">
        <v>1.1599999999999999</v>
      </c>
      <c r="K45227">
        <v>5.34</v>
      </c>
    </row>
    <row r="45228" spans="1:11" hidden="1" x14ac:dyDescent="0.25">
      <c r="A45228" t="s">
        <v>19931</v>
      </c>
      <c r="B45228" t="s">
        <v>19924</v>
      </c>
      <c r="C45228">
        <v>0</v>
      </c>
      <c r="D45228">
        <v>194939</v>
      </c>
      <c r="E45228">
        <v>25012014</v>
      </c>
      <c r="F45228">
        <v>433.8</v>
      </c>
      <c r="G45228">
        <v>7.16</v>
      </c>
      <c r="H45228">
        <v>32.97</v>
      </c>
      <c r="I45228">
        <v>37118115827</v>
      </c>
      <c r="J45228" t="s">
        <v>21066</v>
      </c>
    </row>
    <row r="45229" spans="1:11" hidden="1" x14ac:dyDescent="0.25">
      <c r="A45229" t="s">
        <v>19933</v>
      </c>
      <c r="B45229" t="s">
        <v>12536</v>
      </c>
      <c r="C45229">
        <v>1</v>
      </c>
      <c r="D45229">
        <v>0</v>
      </c>
      <c r="E45229" t="s">
        <v>10745</v>
      </c>
      <c r="F45229">
        <v>433.8</v>
      </c>
      <c r="G45229">
        <v>60</v>
      </c>
      <c r="H45229">
        <v>5102</v>
      </c>
      <c r="I45229">
        <v>0</v>
      </c>
      <c r="J45229">
        <v>7.16</v>
      </c>
      <c r="K45229">
        <v>32.97</v>
      </c>
    </row>
    <row r="45230" spans="1:11" hidden="1" x14ac:dyDescent="0.25">
      <c r="A45230" t="s">
        <v>19934</v>
      </c>
      <c r="B45230">
        <v>60</v>
      </c>
      <c r="C45230">
        <v>5102</v>
      </c>
      <c r="D45230">
        <v>0</v>
      </c>
      <c r="E45230">
        <v>433.8</v>
      </c>
      <c r="F45230">
        <v>0</v>
      </c>
      <c r="G45230">
        <v>0</v>
      </c>
    </row>
    <row r="45231" spans="1:11" hidden="1" x14ac:dyDescent="0.25">
      <c r="A45231" t="s">
        <v>19934</v>
      </c>
      <c r="B45231">
        <v>260</v>
      </c>
      <c r="C45231">
        <v>5102</v>
      </c>
      <c r="D45231">
        <v>0</v>
      </c>
      <c r="E45231">
        <v>70.2</v>
      </c>
      <c r="F45231">
        <v>0</v>
      </c>
      <c r="G45231">
        <v>0</v>
      </c>
    </row>
    <row r="45232" spans="1:11" hidden="1" x14ac:dyDescent="0.25">
      <c r="A45232" t="s">
        <v>19927</v>
      </c>
      <c r="B45232">
        <v>27012014</v>
      </c>
      <c r="C45232">
        <v>1</v>
      </c>
      <c r="D45232">
        <v>1532</v>
      </c>
      <c r="E45232">
        <v>194956</v>
      </c>
      <c r="F45232">
        <v>4233400.84</v>
      </c>
      <c r="G45232">
        <v>47</v>
      </c>
    </row>
    <row r="45233" spans="1:11" hidden="1" x14ac:dyDescent="0.25">
      <c r="A45233" t="s">
        <v>19928</v>
      </c>
      <c r="B45233">
        <v>0.78</v>
      </c>
      <c r="C45233">
        <v>3.57</v>
      </c>
    </row>
    <row r="45234" spans="1:11" hidden="1" x14ac:dyDescent="0.25">
      <c r="A45234" t="s">
        <v>19929</v>
      </c>
      <c r="B45234" t="s">
        <v>19930</v>
      </c>
      <c r="C45234">
        <v>47</v>
      </c>
    </row>
    <row r="45235" spans="1:11" hidden="1" x14ac:dyDescent="0.25">
      <c r="A45235" t="s">
        <v>19931</v>
      </c>
      <c r="B45235" t="s">
        <v>19924</v>
      </c>
      <c r="C45235">
        <v>0</v>
      </c>
      <c r="D45235">
        <v>194947</v>
      </c>
      <c r="E45235">
        <v>27012014</v>
      </c>
      <c r="F45235">
        <v>47</v>
      </c>
      <c r="G45235">
        <v>0.78</v>
      </c>
      <c r="H45235">
        <v>3.57</v>
      </c>
      <c r="I45235">
        <v>17873532810</v>
      </c>
      <c r="J45235" t="s">
        <v>21067</v>
      </c>
    </row>
    <row r="45236" spans="1:11" hidden="1" x14ac:dyDescent="0.25">
      <c r="A45236" t="s">
        <v>19933</v>
      </c>
      <c r="B45236" t="s">
        <v>13700</v>
      </c>
      <c r="C45236">
        <v>1</v>
      </c>
      <c r="D45236">
        <v>0</v>
      </c>
      <c r="E45236" t="s">
        <v>10745</v>
      </c>
      <c r="F45236">
        <v>47</v>
      </c>
      <c r="G45236">
        <v>60</v>
      </c>
      <c r="H45236">
        <v>5102</v>
      </c>
      <c r="I45236">
        <v>0</v>
      </c>
      <c r="J45236">
        <v>0.78</v>
      </c>
      <c r="K45236">
        <v>3.57</v>
      </c>
    </row>
    <row r="45237" spans="1:11" hidden="1" x14ac:dyDescent="0.25">
      <c r="A45237" t="s">
        <v>19934</v>
      </c>
      <c r="B45237">
        <v>60</v>
      </c>
      <c r="C45237">
        <v>5102</v>
      </c>
      <c r="D45237">
        <v>0</v>
      </c>
      <c r="E45237">
        <v>47</v>
      </c>
      <c r="F45237">
        <v>0</v>
      </c>
      <c r="G45237">
        <v>0</v>
      </c>
    </row>
    <row r="45238" spans="1:11" hidden="1" x14ac:dyDescent="0.25">
      <c r="A45238" t="s">
        <v>19923</v>
      </c>
      <c r="B45238" t="s">
        <v>19924</v>
      </c>
      <c r="C45238" t="s">
        <v>19925</v>
      </c>
      <c r="D45238" t="s">
        <v>21068</v>
      </c>
      <c r="E45238">
        <v>4</v>
      </c>
    </row>
    <row r="45239" spans="1:11" hidden="1" x14ac:dyDescent="0.25">
      <c r="A45239" t="s">
        <v>19927</v>
      </c>
      <c r="B45239">
        <v>9012014</v>
      </c>
      <c r="C45239">
        <v>1</v>
      </c>
      <c r="D45239">
        <v>1644</v>
      </c>
      <c r="E45239">
        <v>353304</v>
      </c>
      <c r="F45239">
        <v>713065.45</v>
      </c>
      <c r="G45239">
        <v>900</v>
      </c>
    </row>
    <row r="45240" spans="1:11" hidden="1" x14ac:dyDescent="0.25">
      <c r="A45240" t="s">
        <v>19928</v>
      </c>
      <c r="B45240">
        <v>14.85</v>
      </c>
      <c r="C45240">
        <v>68.400000000000006</v>
      </c>
    </row>
    <row r="45241" spans="1:11" hidden="1" x14ac:dyDescent="0.25">
      <c r="A45241" t="s">
        <v>19929</v>
      </c>
      <c r="B45241" t="s">
        <v>19930</v>
      </c>
      <c r="C45241">
        <v>900</v>
      </c>
    </row>
    <row r="45242" spans="1:11" hidden="1" x14ac:dyDescent="0.25">
      <c r="A45242" t="s">
        <v>19931</v>
      </c>
      <c r="B45242" t="s">
        <v>19924</v>
      </c>
      <c r="C45242">
        <v>0</v>
      </c>
      <c r="D45242">
        <v>353100</v>
      </c>
      <c r="E45242">
        <v>9012014</v>
      </c>
      <c r="F45242">
        <v>9</v>
      </c>
      <c r="G45242">
        <v>0.15</v>
      </c>
      <c r="H45242">
        <v>0.68</v>
      </c>
      <c r="J45242" t="s">
        <v>19939</v>
      </c>
    </row>
    <row r="45243" spans="1:11" hidden="1" x14ac:dyDescent="0.25">
      <c r="A45243" t="s">
        <v>19933</v>
      </c>
      <c r="B45243" t="s">
        <v>10996</v>
      </c>
      <c r="C45243">
        <v>1</v>
      </c>
      <c r="D45243">
        <v>0</v>
      </c>
      <c r="E45243" t="s">
        <v>10745</v>
      </c>
      <c r="F45243">
        <v>9</v>
      </c>
      <c r="G45243">
        <v>60</v>
      </c>
      <c r="H45243">
        <v>5102</v>
      </c>
      <c r="I45243">
        <v>0</v>
      </c>
      <c r="J45243">
        <v>0.15</v>
      </c>
      <c r="K45243">
        <v>0.68</v>
      </c>
    </row>
    <row r="45244" spans="1:11" hidden="1" x14ac:dyDescent="0.25">
      <c r="A45244" t="s">
        <v>19931</v>
      </c>
      <c r="B45244" t="s">
        <v>19924</v>
      </c>
      <c r="C45244">
        <v>0</v>
      </c>
      <c r="D45244">
        <v>353102</v>
      </c>
      <c r="E45244">
        <v>9012014</v>
      </c>
      <c r="F45244">
        <v>9</v>
      </c>
      <c r="G45244">
        <v>0.15</v>
      </c>
      <c r="H45244">
        <v>0.68</v>
      </c>
      <c r="J45244" t="s">
        <v>19939</v>
      </c>
    </row>
    <row r="45245" spans="1:11" hidden="1" x14ac:dyDescent="0.25">
      <c r="A45245" t="s">
        <v>19933</v>
      </c>
      <c r="B45245" t="s">
        <v>10996</v>
      </c>
      <c r="C45245">
        <v>1</v>
      </c>
      <c r="D45245">
        <v>0</v>
      </c>
      <c r="E45245" t="s">
        <v>10745</v>
      </c>
      <c r="F45245">
        <v>9</v>
      </c>
      <c r="G45245">
        <v>60</v>
      </c>
      <c r="H45245">
        <v>5102</v>
      </c>
      <c r="I45245">
        <v>0</v>
      </c>
      <c r="J45245">
        <v>0.15</v>
      </c>
      <c r="K45245">
        <v>0.68</v>
      </c>
    </row>
    <row r="45246" spans="1:11" hidden="1" x14ac:dyDescent="0.25">
      <c r="A45246" t="s">
        <v>19931</v>
      </c>
      <c r="B45246" t="s">
        <v>19924</v>
      </c>
      <c r="C45246">
        <v>0</v>
      </c>
      <c r="D45246">
        <v>353104</v>
      </c>
      <c r="E45246">
        <v>9012014</v>
      </c>
      <c r="F45246">
        <v>9</v>
      </c>
      <c r="G45246">
        <v>0.15</v>
      </c>
      <c r="H45246">
        <v>0.68</v>
      </c>
      <c r="J45246" t="s">
        <v>19939</v>
      </c>
    </row>
    <row r="45247" spans="1:11" hidden="1" x14ac:dyDescent="0.25">
      <c r="A45247" t="s">
        <v>19933</v>
      </c>
      <c r="B45247" t="s">
        <v>10996</v>
      </c>
      <c r="C45247">
        <v>1</v>
      </c>
      <c r="D45247">
        <v>0</v>
      </c>
      <c r="E45247" t="s">
        <v>10745</v>
      </c>
      <c r="F45247">
        <v>9</v>
      </c>
      <c r="G45247">
        <v>60</v>
      </c>
      <c r="H45247">
        <v>5102</v>
      </c>
      <c r="I45247">
        <v>0</v>
      </c>
      <c r="J45247">
        <v>0.15</v>
      </c>
      <c r="K45247">
        <v>0.68</v>
      </c>
    </row>
    <row r="45248" spans="1:11" hidden="1" x14ac:dyDescent="0.25">
      <c r="A45248" t="s">
        <v>19931</v>
      </c>
      <c r="B45248" t="s">
        <v>19924</v>
      </c>
      <c r="C45248">
        <v>0</v>
      </c>
      <c r="D45248">
        <v>353106</v>
      </c>
      <c r="E45248">
        <v>9012014</v>
      </c>
      <c r="F45248">
        <v>9</v>
      </c>
      <c r="G45248">
        <v>0.15</v>
      </c>
      <c r="H45248">
        <v>0.68</v>
      </c>
      <c r="J45248" t="s">
        <v>19939</v>
      </c>
    </row>
    <row r="45249" spans="1:11" hidden="1" x14ac:dyDescent="0.25">
      <c r="A45249" t="s">
        <v>19933</v>
      </c>
      <c r="B45249" t="s">
        <v>10996</v>
      </c>
      <c r="C45249">
        <v>1</v>
      </c>
      <c r="D45249">
        <v>0</v>
      </c>
      <c r="E45249" t="s">
        <v>10745</v>
      </c>
      <c r="F45249">
        <v>9</v>
      </c>
      <c r="G45249">
        <v>60</v>
      </c>
      <c r="H45249">
        <v>5102</v>
      </c>
      <c r="I45249">
        <v>0</v>
      </c>
      <c r="J45249">
        <v>0.15</v>
      </c>
      <c r="K45249">
        <v>0.68</v>
      </c>
    </row>
    <row r="45250" spans="1:11" hidden="1" x14ac:dyDescent="0.25">
      <c r="A45250" t="s">
        <v>19931</v>
      </c>
      <c r="B45250" t="s">
        <v>19924</v>
      </c>
      <c r="C45250">
        <v>0</v>
      </c>
      <c r="D45250">
        <v>353108</v>
      </c>
      <c r="E45250">
        <v>9012014</v>
      </c>
      <c r="F45250">
        <v>9</v>
      </c>
      <c r="G45250">
        <v>0.15</v>
      </c>
      <c r="H45250">
        <v>0.68</v>
      </c>
      <c r="J45250" t="s">
        <v>19939</v>
      </c>
    </row>
    <row r="45251" spans="1:11" hidden="1" x14ac:dyDescent="0.25">
      <c r="A45251" t="s">
        <v>19933</v>
      </c>
      <c r="B45251" t="s">
        <v>10996</v>
      </c>
      <c r="C45251">
        <v>1</v>
      </c>
      <c r="D45251">
        <v>0</v>
      </c>
      <c r="E45251" t="s">
        <v>10745</v>
      </c>
      <c r="F45251">
        <v>9</v>
      </c>
      <c r="G45251">
        <v>60</v>
      </c>
      <c r="H45251">
        <v>5102</v>
      </c>
      <c r="I45251">
        <v>0</v>
      </c>
      <c r="J45251">
        <v>0.15</v>
      </c>
      <c r="K45251">
        <v>0.68</v>
      </c>
    </row>
    <row r="45252" spans="1:11" hidden="1" x14ac:dyDescent="0.25">
      <c r="A45252" t="s">
        <v>19931</v>
      </c>
      <c r="B45252" t="s">
        <v>19924</v>
      </c>
      <c r="C45252">
        <v>0</v>
      </c>
      <c r="D45252">
        <v>353110</v>
      </c>
      <c r="E45252">
        <v>9012014</v>
      </c>
      <c r="F45252">
        <v>9</v>
      </c>
      <c r="G45252">
        <v>0.15</v>
      </c>
      <c r="H45252">
        <v>0.68</v>
      </c>
      <c r="J45252" t="s">
        <v>19939</v>
      </c>
    </row>
    <row r="45253" spans="1:11" hidden="1" x14ac:dyDescent="0.25">
      <c r="A45253" t="s">
        <v>19933</v>
      </c>
      <c r="B45253" t="s">
        <v>10996</v>
      </c>
      <c r="C45253">
        <v>1</v>
      </c>
      <c r="D45253">
        <v>0</v>
      </c>
      <c r="E45253" t="s">
        <v>10745</v>
      </c>
      <c r="F45253">
        <v>9</v>
      </c>
      <c r="G45253">
        <v>60</v>
      </c>
      <c r="H45253">
        <v>5102</v>
      </c>
      <c r="I45253">
        <v>0</v>
      </c>
      <c r="J45253">
        <v>0.15</v>
      </c>
      <c r="K45253">
        <v>0.68</v>
      </c>
    </row>
    <row r="45254" spans="1:11" hidden="1" x14ac:dyDescent="0.25">
      <c r="A45254" t="s">
        <v>19931</v>
      </c>
      <c r="B45254" t="s">
        <v>19924</v>
      </c>
      <c r="C45254">
        <v>0</v>
      </c>
      <c r="D45254">
        <v>353112</v>
      </c>
      <c r="E45254">
        <v>9012014</v>
      </c>
      <c r="F45254">
        <v>9</v>
      </c>
      <c r="G45254">
        <v>0.15</v>
      </c>
      <c r="H45254">
        <v>0.68</v>
      </c>
      <c r="J45254" t="s">
        <v>19939</v>
      </c>
    </row>
    <row r="45255" spans="1:11" hidden="1" x14ac:dyDescent="0.25">
      <c r="A45255" t="s">
        <v>19933</v>
      </c>
      <c r="B45255" t="s">
        <v>10996</v>
      </c>
      <c r="C45255">
        <v>1</v>
      </c>
      <c r="D45255">
        <v>0</v>
      </c>
      <c r="E45255" t="s">
        <v>10745</v>
      </c>
      <c r="F45255">
        <v>9</v>
      </c>
      <c r="G45255">
        <v>60</v>
      </c>
      <c r="H45255">
        <v>5102</v>
      </c>
      <c r="I45255">
        <v>0</v>
      </c>
      <c r="J45255">
        <v>0.15</v>
      </c>
      <c r="K45255">
        <v>0.68</v>
      </c>
    </row>
    <row r="45256" spans="1:11" hidden="1" x14ac:dyDescent="0.25">
      <c r="A45256" t="s">
        <v>19931</v>
      </c>
      <c r="B45256" t="s">
        <v>19924</v>
      </c>
      <c r="C45256">
        <v>0</v>
      </c>
      <c r="D45256">
        <v>353114</v>
      </c>
      <c r="E45256">
        <v>9012014</v>
      </c>
      <c r="F45256">
        <v>9</v>
      </c>
      <c r="G45256">
        <v>0.15</v>
      </c>
      <c r="H45256">
        <v>0.68</v>
      </c>
      <c r="J45256" t="s">
        <v>19939</v>
      </c>
    </row>
    <row r="45257" spans="1:11" hidden="1" x14ac:dyDescent="0.25">
      <c r="A45257" t="s">
        <v>19933</v>
      </c>
      <c r="B45257" t="s">
        <v>10996</v>
      </c>
      <c r="C45257">
        <v>1</v>
      </c>
      <c r="D45257">
        <v>0</v>
      </c>
      <c r="E45257" t="s">
        <v>10745</v>
      </c>
      <c r="F45257">
        <v>9</v>
      </c>
      <c r="G45257">
        <v>60</v>
      </c>
      <c r="H45257">
        <v>5102</v>
      </c>
      <c r="I45257">
        <v>0</v>
      </c>
      <c r="J45257">
        <v>0.15</v>
      </c>
      <c r="K45257">
        <v>0.68</v>
      </c>
    </row>
    <row r="45258" spans="1:11" hidden="1" x14ac:dyDescent="0.25">
      <c r="A45258" t="s">
        <v>19931</v>
      </c>
      <c r="B45258" t="s">
        <v>19924</v>
      </c>
      <c r="C45258">
        <v>0</v>
      </c>
      <c r="D45258">
        <v>353116</v>
      </c>
      <c r="E45258">
        <v>9012014</v>
      </c>
      <c r="F45258">
        <v>9</v>
      </c>
      <c r="G45258">
        <v>0.15</v>
      </c>
      <c r="H45258">
        <v>0.68</v>
      </c>
      <c r="J45258" t="s">
        <v>19939</v>
      </c>
    </row>
    <row r="45259" spans="1:11" hidden="1" x14ac:dyDescent="0.25">
      <c r="A45259" t="s">
        <v>19933</v>
      </c>
      <c r="B45259" t="s">
        <v>10996</v>
      </c>
      <c r="C45259">
        <v>1</v>
      </c>
      <c r="D45259">
        <v>0</v>
      </c>
      <c r="E45259" t="s">
        <v>10745</v>
      </c>
      <c r="F45259">
        <v>9</v>
      </c>
      <c r="G45259">
        <v>60</v>
      </c>
      <c r="H45259">
        <v>5102</v>
      </c>
      <c r="I45259">
        <v>0</v>
      </c>
      <c r="J45259">
        <v>0.15</v>
      </c>
      <c r="K45259">
        <v>0.68</v>
      </c>
    </row>
    <row r="45260" spans="1:11" hidden="1" x14ac:dyDescent="0.25">
      <c r="A45260" t="s">
        <v>19931</v>
      </c>
      <c r="B45260" t="s">
        <v>19924</v>
      </c>
      <c r="C45260">
        <v>0</v>
      </c>
      <c r="D45260">
        <v>353118</v>
      </c>
      <c r="E45260">
        <v>9012014</v>
      </c>
      <c r="F45260">
        <v>9</v>
      </c>
      <c r="G45260">
        <v>0.15</v>
      </c>
      <c r="H45260">
        <v>0.68</v>
      </c>
      <c r="J45260" t="s">
        <v>19939</v>
      </c>
    </row>
    <row r="45261" spans="1:11" hidden="1" x14ac:dyDescent="0.25">
      <c r="A45261" t="s">
        <v>19933</v>
      </c>
      <c r="B45261" t="s">
        <v>10996</v>
      </c>
      <c r="C45261">
        <v>1</v>
      </c>
      <c r="D45261">
        <v>0</v>
      </c>
      <c r="E45261" t="s">
        <v>10745</v>
      </c>
      <c r="F45261">
        <v>9</v>
      </c>
      <c r="G45261">
        <v>60</v>
      </c>
      <c r="H45261">
        <v>5102</v>
      </c>
      <c r="I45261">
        <v>0</v>
      </c>
      <c r="J45261">
        <v>0.15</v>
      </c>
      <c r="K45261">
        <v>0.68</v>
      </c>
    </row>
    <row r="45262" spans="1:11" hidden="1" x14ac:dyDescent="0.25">
      <c r="A45262" t="s">
        <v>19931</v>
      </c>
      <c r="B45262" t="s">
        <v>19924</v>
      </c>
      <c r="C45262">
        <v>0</v>
      </c>
      <c r="D45262">
        <v>353120</v>
      </c>
      <c r="E45262">
        <v>9012014</v>
      </c>
      <c r="F45262">
        <v>9</v>
      </c>
      <c r="G45262">
        <v>0.15</v>
      </c>
      <c r="H45262">
        <v>0.68</v>
      </c>
      <c r="J45262" t="s">
        <v>19939</v>
      </c>
    </row>
    <row r="45263" spans="1:11" hidden="1" x14ac:dyDescent="0.25">
      <c r="A45263" t="s">
        <v>19933</v>
      </c>
      <c r="B45263" t="s">
        <v>10996</v>
      </c>
      <c r="C45263">
        <v>1</v>
      </c>
      <c r="D45263">
        <v>0</v>
      </c>
      <c r="E45263" t="s">
        <v>10745</v>
      </c>
      <c r="F45263">
        <v>9</v>
      </c>
      <c r="G45263">
        <v>60</v>
      </c>
      <c r="H45263">
        <v>5102</v>
      </c>
      <c r="I45263">
        <v>0</v>
      </c>
      <c r="J45263">
        <v>0.15</v>
      </c>
      <c r="K45263">
        <v>0.68</v>
      </c>
    </row>
    <row r="45264" spans="1:11" hidden="1" x14ac:dyDescent="0.25">
      <c r="A45264" t="s">
        <v>19931</v>
      </c>
      <c r="B45264" t="s">
        <v>19924</v>
      </c>
      <c r="C45264">
        <v>0</v>
      </c>
      <c r="D45264">
        <v>353122</v>
      </c>
      <c r="E45264">
        <v>9012014</v>
      </c>
      <c r="F45264">
        <v>9</v>
      </c>
      <c r="G45264">
        <v>0.15</v>
      </c>
      <c r="H45264">
        <v>0.68</v>
      </c>
      <c r="J45264" t="s">
        <v>19939</v>
      </c>
    </row>
    <row r="45265" spans="1:11" hidden="1" x14ac:dyDescent="0.25">
      <c r="A45265" t="s">
        <v>19933</v>
      </c>
      <c r="B45265" t="s">
        <v>10996</v>
      </c>
      <c r="C45265">
        <v>1</v>
      </c>
      <c r="D45265">
        <v>0</v>
      </c>
      <c r="E45265" t="s">
        <v>10745</v>
      </c>
      <c r="F45265">
        <v>9</v>
      </c>
      <c r="G45265">
        <v>60</v>
      </c>
      <c r="H45265">
        <v>5102</v>
      </c>
      <c r="I45265">
        <v>0</v>
      </c>
      <c r="J45265">
        <v>0.15</v>
      </c>
      <c r="K45265">
        <v>0.68</v>
      </c>
    </row>
    <row r="45266" spans="1:11" hidden="1" x14ac:dyDescent="0.25">
      <c r="A45266" t="s">
        <v>19931</v>
      </c>
      <c r="B45266" t="s">
        <v>19924</v>
      </c>
      <c r="C45266">
        <v>0</v>
      </c>
      <c r="D45266">
        <v>353124</v>
      </c>
      <c r="E45266">
        <v>9012014</v>
      </c>
      <c r="F45266">
        <v>9</v>
      </c>
      <c r="G45266">
        <v>0.15</v>
      </c>
      <c r="H45266">
        <v>0.68</v>
      </c>
      <c r="J45266" t="s">
        <v>19939</v>
      </c>
    </row>
    <row r="45267" spans="1:11" hidden="1" x14ac:dyDescent="0.25">
      <c r="A45267" t="s">
        <v>19933</v>
      </c>
      <c r="B45267" t="s">
        <v>10996</v>
      </c>
      <c r="C45267">
        <v>1</v>
      </c>
      <c r="D45267">
        <v>0</v>
      </c>
      <c r="E45267" t="s">
        <v>10745</v>
      </c>
      <c r="F45267">
        <v>9</v>
      </c>
      <c r="G45267">
        <v>60</v>
      </c>
      <c r="H45267">
        <v>5102</v>
      </c>
      <c r="I45267">
        <v>0</v>
      </c>
      <c r="J45267">
        <v>0.15</v>
      </c>
      <c r="K45267">
        <v>0.68</v>
      </c>
    </row>
    <row r="45268" spans="1:11" hidden="1" x14ac:dyDescent="0.25">
      <c r="A45268" t="s">
        <v>19931</v>
      </c>
      <c r="B45268" t="s">
        <v>19924</v>
      </c>
      <c r="C45268">
        <v>0</v>
      </c>
      <c r="D45268">
        <v>353126</v>
      </c>
      <c r="E45268">
        <v>9012014</v>
      </c>
      <c r="F45268">
        <v>9</v>
      </c>
      <c r="G45268">
        <v>0.15</v>
      </c>
      <c r="H45268">
        <v>0.68</v>
      </c>
      <c r="J45268" t="s">
        <v>19939</v>
      </c>
    </row>
    <row r="45269" spans="1:11" hidden="1" x14ac:dyDescent="0.25">
      <c r="A45269" t="s">
        <v>19933</v>
      </c>
      <c r="B45269" t="s">
        <v>10996</v>
      </c>
      <c r="C45269">
        <v>1</v>
      </c>
      <c r="D45269">
        <v>0</v>
      </c>
      <c r="E45269" t="s">
        <v>10745</v>
      </c>
      <c r="F45269">
        <v>9</v>
      </c>
      <c r="G45269">
        <v>60</v>
      </c>
      <c r="H45269">
        <v>5102</v>
      </c>
      <c r="I45269">
        <v>0</v>
      </c>
      <c r="J45269">
        <v>0.15</v>
      </c>
      <c r="K45269">
        <v>0.68</v>
      </c>
    </row>
    <row r="45270" spans="1:11" hidden="1" x14ac:dyDescent="0.25">
      <c r="A45270" t="s">
        <v>19931</v>
      </c>
      <c r="B45270" t="s">
        <v>19924</v>
      </c>
      <c r="C45270">
        <v>0</v>
      </c>
      <c r="D45270">
        <v>353128</v>
      </c>
      <c r="E45270">
        <v>9012014</v>
      </c>
      <c r="F45270">
        <v>9</v>
      </c>
      <c r="G45270">
        <v>0.15</v>
      </c>
      <c r="H45270">
        <v>0.68</v>
      </c>
      <c r="J45270" t="s">
        <v>19939</v>
      </c>
    </row>
    <row r="45271" spans="1:11" hidden="1" x14ac:dyDescent="0.25">
      <c r="A45271" t="s">
        <v>19933</v>
      </c>
      <c r="B45271" t="s">
        <v>10996</v>
      </c>
      <c r="C45271">
        <v>1</v>
      </c>
      <c r="D45271">
        <v>0</v>
      </c>
      <c r="E45271" t="s">
        <v>10745</v>
      </c>
      <c r="F45271">
        <v>9</v>
      </c>
      <c r="G45271">
        <v>60</v>
      </c>
      <c r="H45271">
        <v>5102</v>
      </c>
      <c r="I45271">
        <v>0</v>
      </c>
      <c r="J45271">
        <v>0.15</v>
      </c>
      <c r="K45271">
        <v>0.68</v>
      </c>
    </row>
    <row r="45272" spans="1:11" hidden="1" x14ac:dyDescent="0.25">
      <c r="A45272" t="s">
        <v>19931</v>
      </c>
      <c r="B45272" t="s">
        <v>19924</v>
      </c>
      <c r="C45272">
        <v>0</v>
      </c>
      <c r="D45272">
        <v>353130</v>
      </c>
      <c r="E45272">
        <v>9012014</v>
      </c>
      <c r="F45272">
        <v>9</v>
      </c>
      <c r="G45272">
        <v>0.15</v>
      </c>
      <c r="H45272">
        <v>0.68</v>
      </c>
      <c r="J45272" t="s">
        <v>19939</v>
      </c>
    </row>
    <row r="45273" spans="1:11" hidden="1" x14ac:dyDescent="0.25">
      <c r="A45273" t="s">
        <v>19933</v>
      </c>
      <c r="B45273" t="s">
        <v>10996</v>
      </c>
      <c r="C45273">
        <v>1</v>
      </c>
      <c r="D45273">
        <v>0</v>
      </c>
      <c r="E45273" t="s">
        <v>10745</v>
      </c>
      <c r="F45273">
        <v>9</v>
      </c>
      <c r="G45273">
        <v>60</v>
      </c>
      <c r="H45273">
        <v>5102</v>
      </c>
      <c r="I45273">
        <v>0</v>
      </c>
      <c r="J45273">
        <v>0.15</v>
      </c>
      <c r="K45273">
        <v>0.68</v>
      </c>
    </row>
    <row r="45274" spans="1:11" hidden="1" x14ac:dyDescent="0.25">
      <c r="A45274" t="s">
        <v>19931</v>
      </c>
      <c r="B45274" t="s">
        <v>19924</v>
      </c>
      <c r="C45274">
        <v>0</v>
      </c>
      <c r="D45274">
        <v>353132</v>
      </c>
      <c r="E45274">
        <v>9012014</v>
      </c>
      <c r="F45274">
        <v>9</v>
      </c>
      <c r="G45274">
        <v>0.15</v>
      </c>
      <c r="H45274">
        <v>0.68</v>
      </c>
      <c r="J45274" t="s">
        <v>19939</v>
      </c>
    </row>
    <row r="45275" spans="1:11" hidden="1" x14ac:dyDescent="0.25">
      <c r="A45275" t="s">
        <v>19933</v>
      </c>
      <c r="B45275" t="s">
        <v>10996</v>
      </c>
      <c r="C45275">
        <v>1</v>
      </c>
      <c r="D45275">
        <v>0</v>
      </c>
      <c r="E45275" t="s">
        <v>10745</v>
      </c>
      <c r="F45275">
        <v>9</v>
      </c>
      <c r="G45275">
        <v>60</v>
      </c>
      <c r="H45275">
        <v>5102</v>
      </c>
      <c r="I45275">
        <v>0</v>
      </c>
      <c r="J45275">
        <v>0.15</v>
      </c>
      <c r="K45275">
        <v>0.68</v>
      </c>
    </row>
    <row r="45276" spans="1:11" hidden="1" x14ac:dyDescent="0.25">
      <c r="A45276" t="s">
        <v>19931</v>
      </c>
      <c r="B45276" t="s">
        <v>19924</v>
      </c>
      <c r="C45276">
        <v>0</v>
      </c>
      <c r="D45276">
        <v>353134</v>
      </c>
      <c r="E45276">
        <v>9012014</v>
      </c>
      <c r="F45276">
        <v>9</v>
      </c>
      <c r="G45276">
        <v>0.15</v>
      </c>
      <c r="H45276">
        <v>0.68</v>
      </c>
      <c r="J45276" t="s">
        <v>19939</v>
      </c>
    </row>
    <row r="45277" spans="1:11" hidden="1" x14ac:dyDescent="0.25">
      <c r="A45277" t="s">
        <v>19933</v>
      </c>
      <c r="B45277" t="s">
        <v>10996</v>
      </c>
      <c r="C45277">
        <v>1</v>
      </c>
      <c r="D45277">
        <v>0</v>
      </c>
      <c r="E45277" t="s">
        <v>10745</v>
      </c>
      <c r="F45277">
        <v>9</v>
      </c>
      <c r="G45277">
        <v>60</v>
      </c>
      <c r="H45277">
        <v>5102</v>
      </c>
      <c r="I45277">
        <v>0</v>
      </c>
      <c r="J45277">
        <v>0.15</v>
      </c>
      <c r="K45277">
        <v>0.68</v>
      </c>
    </row>
    <row r="45278" spans="1:11" hidden="1" x14ac:dyDescent="0.25">
      <c r="A45278" t="s">
        <v>19931</v>
      </c>
      <c r="B45278" t="s">
        <v>19924</v>
      </c>
      <c r="C45278">
        <v>0</v>
      </c>
      <c r="D45278">
        <v>353136</v>
      </c>
      <c r="E45278">
        <v>9012014</v>
      </c>
      <c r="F45278">
        <v>9</v>
      </c>
      <c r="G45278">
        <v>0.15</v>
      </c>
      <c r="H45278">
        <v>0.68</v>
      </c>
      <c r="J45278" t="s">
        <v>19939</v>
      </c>
    </row>
    <row r="45279" spans="1:11" hidden="1" x14ac:dyDescent="0.25">
      <c r="A45279" t="s">
        <v>19933</v>
      </c>
      <c r="B45279" t="s">
        <v>10996</v>
      </c>
      <c r="C45279">
        <v>1</v>
      </c>
      <c r="D45279">
        <v>0</v>
      </c>
      <c r="E45279" t="s">
        <v>10745</v>
      </c>
      <c r="F45279">
        <v>9</v>
      </c>
      <c r="G45279">
        <v>60</v>
      </c>
      <c r="H45279">
        <v>5102</v>
      </c>
      <c r="I45279">
        <v>0</v>
      </c>
      <c r="J45279">
        <v>0.15</v>
      </c>
      <c r="K45279">
        <v>0.68</v>
      </c>
    </row>
    <row r="45280" spans="1:11" hidden="1" x14ac:dyDescent="0.25">
      <c r="A45280" t="s">
        <v>19931</v>
      </c>
      <c r="B45280" t="s">
        <v>19924</v>
      </c>
      <c r="C45280">
        <v>0</v>
      </c>
      <c r="D45280">
        <v>353138</v>
      </c>
      <c r="E45280">
        <v>9012014</v>
      </c>
      <c r="F45280">
        <v>9</v>
      </c>
      <c r="G45280">
        <v>0.15</v>
      </c>
      <c r="H45280">
        <v>0.68</v>
      </c>
      <c r="J45280" t="s">
        <v>19939</v>
      </c>
    </row>
    <row r="45281" spans="1:11" hidden="1" x14ac:dyDescent="0.25">
      <c r="A45281" t="s">
        <v>19933</v>
      </c>
      <c r="B45281" t="s">
        <v>10996</v>
      </c>
      <c r="C45281">
        <v>1</v>
      </c>
      <c r="D45281">
        <v>0</v>
      </c>
      <c r="E45281" t="s">
        <v>10745</v>
      </c>
      <c r="F45281">
        <v>9</v>
      </c>
      <c r="G45281">
        <v>60</v>
      </c>
      <c r="H45281">
        <v>5102</v>
      </c>
      <c r="I45281">
        <v>0</v>
      </c>
      <c r="J45281">
        <v>0.15</v>
      </c>
      <c r="K45281">
        <v>0.68</v>
      </c>
    </row>
    <row r="45282" spans="1:11" hidden="1" x14ac:dyDescent="0.25">
      <c r="A45282" t="s">
        <v>19931</v>
      </c>
      <c r="B45282" t="s">
        <v>19924</v>
      </c>
      <c r="C45282">
        <v>0</v>
      </c>
      <c r="D45282">
        <v>353140</v>
      </c>
      <c r="E45282">
        <v>9012014</v>
      </c>
      <c r="F45282">
        <v>9</v>
      </c>
      <c r="G45282">
        <v>0.15</v>
      </c>
      <c r="H45282">
        <v>0.68</v>
      </c>
      <c r="J45282" t="s">
        <v>19939</v>
      </c>
    </row>
    <row r="45283" spans="1:11" hidden="1" x14ac:dyDescent="0.25">
      <c r="A45283" t="s">
        <v>19933</v>
      </c>
      <c r="B45283" t="s">
        <v>10996</v>
      </c>
      <c r="C45283">
        <v>1</v>
      </c>
      <c r="D45283">
        <v>0</v>
      </c>
      <c r="E45283" t="s">
        <v>10745</v>
      </c>
      <c r="F45283">
        <v>9</v>
      </c>
      <c r="G45283">
        <v>60</v>
      </c>
      <c r="H45283">
        <v>5102</v>
      </c>
      <c r="I45283">
        <v>0</v>
      </c>
      <c r="J45283">
        <v>0.15</v>
      </c>
      <c r="K45283">
        <v>0.68</v>
      </c>
    </row>
    <row r="45284" spans="1:11" hidden="1" x14ac:dyDescent="0.25">
      <c r="A45284" t="s">
        <v>19931</v>
      </c>
      <c r="B45284" t="s">
        <v>19924</v>
      </c>
      <c r="C45284">
        <v>0</v>
      </c>
      <c r="D45284">
        <v>353142</v>
      </c>
      <c r="E45284">
        <v>9012014</v>
      </c>
      <c r="F45284">
        <v>9</v>
      </c>
      <c r="G45284">
        <v>0.15</v>
      </c>
      <c r="H45284">
        <v>0.68</v>
      </c>
      <c r="J45284" t="s">
        <v>19939</v>
      </c>
    </row>
    <row r="45285" spans="1:11" hidden="1" x14ac:dyDescent="0.25">
      <c r="A45285" t="s">
        <v>19933</v>
      </c>
      <c r="B45285" t="s">
        <v>10996</v>
      </c>
      <c r="C45285">
        <v>1</v>
      </c>
      <c r="D45285">
        <v>0</v>
      </c>
      <c r="E45285" t="s">
        <v>10745</v>
      </c>
      <c r="F45285">
        <v>9</v>
      </c>
      <c r="G45285">
        <v>60</v>
      </c>
      <c r="H45285">
        <v>5102</v>
      </c>
      <c r="I45285">
        <v>0</v>
      </c>
      <c r="J45285">
        <v>0.15</v>
      </c>
      <c r="K45285">
        <v>0.68</v>
      </c>
    </row>
    <row r="45286" spans="1:11" hidden="1" x14ac:dyDescent="0.25">
      <c r="A45286" t="s">
        <v>19931</v>
      </c>
      <c r="B45286" t="s">
        <v>19924</v>
      </c>
      <c r="C45286">
        <v>0</v>
      </c>
      <c r="D45286">
        <v>353144</v>
      </c>
      <c r="E45286">
        <v>9012014</v>
      </c>
      <c r="F45286">
        <v>9</v>
      </c>
      <c r="G45286">
        <v>0.15</v>
      </c>
      <c r="H45286">
        <v>0.68</v>
      </c>
      <c r="J45286" t="s">
        <v>19939</v>
      </c>
    </row>
    <row r="45287" spans="1:11" hidden="1" x14ac:dyDescent="0.25">
      <c r="A45287" t="s">
        <v>19933</v>
      </c>
      <c r="B45287" t="s">
        <v>10996</v>
      </c>
      <c r="C45287">
        <v>1</v>
      </c>
      <c r="D45287">
        <v>0</v>
      </c>
      <c r="E45287" t="s">
        <v>10745</v>
      </c>
      <c r="F45287">
        <v>9</v>
      </c>
      <c r="G45287">
        <v>60</v>
      </c>
      <c r="H45287">
        <v>5102</v>
      </c>
      <c r="I45287">
        <v>0</v>
      </c>
      <c r="J45287">
        <v>0.15</v>
      </c>
      <c r="K45287">
        <v>0.68</v>
      </c>
    </row>
    <row r="45288" spans="1:11" hidden="1" x14ac:dyDescent="0.25">
      <c r="A45288" t="s">
        <v>19931</v>
      </c>
      <c r="B45288" t="s">
        <v>19924</v>
      </c>
      <c r="C45288">
        <v>0</v>
      </c>
      <c r="D45288">
        <v>353146</v>
      </c>
      <c r="E45288">
        <v>9012014</v>
      </c>
      <c r="F45288">
        <v>9</v>
      </c>
      <c r="G45288">
        <v>0.15</v>
      </c>
      <c r="H45288">
        <v>0.68</v>
      </c>
      <c r="J45288" t="s">
        <v>19939</v>
      </c>
    </row>
    <row r="45289" spans="1:11" hidden="1" x14ac:dyDescent="0.25">
      <c r="A45289" t="s">
        <v>19933</v>
      </c>
      <c r="B45289" t="s">
        <v>10996</v>
      </c>
      <c r="C45289">
        <v>1</v>
      </c>
      <c r="D45289">
        <v>0</v>
      </c>
      <c r="E45289" t="s">
        <v>10745</v>
      </c>
      <c r="F45289">
        <v>9</v>
      </c>
      <c r="G45289">
        <v>60</v>
      </c>
      <c r="H45289">
        <v>5102</v>
      </c>
      <c r="I45289">
        <v>0</v>
      </c>
      <c r="J45289">
        <v>0.15</v>
      </c>
      <c r="K45289">
        <v>0.68</v>
      </c>
    </row>
    <row r="45290" spans="1:11" hidden="1" x14ac:dyDescent="0.25">
      <c r="A45290" t="s">
        <v>19931</v>
      </c>
      <c r="B45290" t="s">
        <v>19924</v>
      </c>
      <c r="C45290">
        <v>0</v>
      </c>
      <c r="D45290">
        <v>353148</v>
      </c>
      <c r="E45290">
        <v>9012014</v>
      </c>
      <c r="F45290">
        <v>9</v>
      </c>
      <c r="G45290">
        <v>0.15</v>
      </c>
      <c r="H45290">
        <v>0.68</v>
      </c>
      <c r="J45290" t="s">
        <v>19939</v>
      </c>
    </row>
    <row r="45291" spans="1:11" hidden="1" x14ac:dyDescent="0.25">
      <c r="A45291" t="s">
        <v>19933</v>
      </c>
      <c r="B45291" t="s">
        <v>10996</v>
      </c>
      <c r="C45291">
        <v>1</v>
      </c>
      <c r="D45291">
        <v>0</v>
      </c>
      <c r="E45291" t="s">
        <v>10745</v>
      </c>
      <c r="F45291">
        <v>9</v>
      </c>
      <c r="G45291">
        <v>60</v>
      </c>
      <c r="H45291">
        <v>5102</v>
      </c>
      <c r="I45291">
        <v>0</v>
      </c>
      <c r="J45291">
        <v>0.15</v>
      </c>
      <c r="K45291">
        <v>0.68</v>
      </c>
    </row>
    <row r="45292" spans="1:11" hidden="1" x14ac:dyDescent="0.25">
      <c r="A45292" t="s">
        <v>19931</v>
      </c>
      <c r="B45292" t="s">
        <v>19924</v>
      </c>
      <c r="C45292">
        <v>0</v>
      </c>
      <c r="D45292">
        <v>353150</v>
      </c>
      <c r="E45292">
        <v>9012014</v>
      </c>
      <c r="F45292">
        <v>9</v>
      </c>
      <c r="G45292">
        <v>0.15</v>
      </c>
      <c r="H45292">
        <v>0.68</v>
      </c>
      <c r="J45292" t="s">
        <v>19939</v>
      </c>
    </row>
    <row r="45293" spans="1:11" hidden="1" x14ac:dyDescent="0.25">
      <c r="A45293" t="s">
        <v>19933</v>
      </c>
      <c r="B45293" t="s">
        <v>10996</v>
      </c>
      <c r="C45293">
        <v>1</v>
      </c>
      <c r="D45293">
        <v>0</v>
      </c>
      <c r="E45293" t="s">
        <v>10745</v>
      </c>
      <c r="F45293">
        <v>9</v>
      </c>
      <c r="G45293">
        <v>60</v>
      </c>
      <c r="H45293">
        <v>5102</v>
      </c>
      <c r="I45293">
        <v>0</v>
      </c>
      <c r="J45293">
        <v>0.15</v>
      </c>
      <c r="K45293">
        <v>0.68</v>
      </c>
    </row>
    <row r="45294" spans="1:11" hidden="1" x14ac:dyDescent="0.25">
      <c r="A45294" t="s">
        <v>19931</v>
      </c>
      <c r="B45294" t="s">
        <v>19924</v>
      </c>
      <c r="C45294">
        <v>0</v>
      </c>
      <c r="D45294">
        <v>353152</v>
      </c>
      <c r="E45294">
        <v>9012014</v>
      </c>
      <c r="F45294">
        <v>9</v>
      </c>
      <c r="G45294">
        <v>0.15</v>
      </c>
      <c r="H45294">
        <v>0.68</v>
      </c>
      <c r="J45294" t="s">
        <v>19939</v>
      </c>
    </row>
    <row r="45295" spans="1:11" hidden="1" x14ac:dyDescent="0.25">
      <c r="A45295" t="s">
        <v>19933</v>
      </c>
      <c r="B45295" t="s">
        <v>10996</v>
      </c>
      <c r="C45295">
        <v>1</v>
      </c>
      <c r="D45295">
        <v>0</v>
      </c>
      <c r="E45295" t="s">
        <v>10745</v>
      </c>
      <c r="F45295">
        <v>9</v>
      </c>
      <c r="G45295">
        <v>60</v>
      </c>
      <c r="H45295">
        <v>5102</v>
      </c>
      <c r="I45295">
        <v>0</v>
      </c>
      <c r="J45295">
        <v>0.15</v>
      </c>
      <c r="K45295">
        <v>0.68</v>
      </c>
    </row>
    <row r="45296" spans="1:11" hidden="1" x14ac:dyDescent="0.25">
      <c r="A45296" t="s">
        <v>19931</v>
      </c>
      <c r="B45296" t="s">
        <v>19924</v>
      </c>
      <c r="C45296">
        <v>0</v>
      </c>
      <c r="D45296">
        <v>353154</v>
      </c>
      <c r="E45296">
        <v>9012014</v>
      </c>
      <c r="F45296">
        <v>9</v>
      </c>
      <c r="G45296">
        <v>0.15</v>
      </c>
      <c r="H45296">
        <v>0.68</v>
      </c>
      <c r="J45296" t="s">
        <v>19939</v>
      </c>
    </row>
    <row r="45297" spans="1:11" hidden="1" x14ac:dyDescent="0.25">
      <c r="A45297" t="s">
        <v>19933</v>
      </c>
      <c r="B45297" t="s">
        <v>10996</v>
      </c>
      <c r="C45297">
        <v>1</v>
      </c>
      <c r="D45297">
        <v>0</v>
      </c>
      <c r="E45297" t="s">
        <v>10745</v>
      </c>
      <c r="F45297">
        <v>9</v>
      </c>
      <c r="G45297">
        <v>60</v>
      </c>
      <c r="H45297">
        <v>5102</v>
      </c>
      <c r="I45297">
        <v>0</v>
      </c>
      <c r="J45297">
        <v>0.15</v>
      </c>
      <c r="K45297">
        <v>0.68</v>
      </c>
    </row>
    <row r="45298" spans="1:11" hidden="1" x14ac:dyDescent="0.25">
      <c r="A45298" t="s">
        <v>19931</v>
      </c>
      <c r="B45298" t="s">
        <v>19924</v>
      </c>
      <c r="C45298">
        <v>0</v>
      </c>
      <c r="D45298">
        <v>353156</v>
      </c>
      <c r="E45298">
        <v>9012014</v>
      </c>
      <c r="F45298">
        <v>9</v>
      </c>
      <c r="G45298">
        <v>0.15</v>
      </c>
      <c r="H45298">
        <v>0.68</v>
      </c>
      <c r="J45298" t="s">
        <v>19939</v>
      </c>
    </row>
    <row r="45299" spans="1:11" hidden="1" x14ac:dyDescent="0.25">
      <c r="A45299" t="s">
        <v>19933</v>
      </c>
      <c r="B45299" t="s">
        <v>10996</v>
      </c>
      <c r="C45299">
        <v>1</v>
      </c>
      <c r="D45299">
        <v>0</v>
      </c>
      <c r="E45299" t="s">
        <v>10745</v>
      </c>
      <c r="F45299">
        <v>9</v>
      </c>
      <c r="G45299">
        <v>60</v>
      </c>
      <c r="H45299">
        <v>5102</v>
      </c>
      <c r="I45299">
        <v>0</v>
      </c>
      <c r="J45299">
        <v>0.15</v>
      </c>
      <c r="K45299">
        <v>0.68</v>
      </c>
    </row>
    <row r="45300" spans="1:11" hidden="1" x14ac:dyDescent="0.25">
      <c r="A45300" t="s">
        <v>19931</v>
      </c>
      <c r="B45300" t="s">
        <v>19924</v>
      </c>
      <c r="C45300">
        <v>0</v>
      </c>
      <c r="D45300">
        <v>353158</v>
      </c>
      <c r="E45300">
        <v>9012014</v>
      </c>
      <c r="F45300">
        <v>9</v>
      </c>
      <c r="G45300">
        <v>0.15</v>
      </c>
      <c r="H45300">
        <v>0.68</v>
      </c>
      <c r="J45300" t="s">
        <v>19939</v>
      </c>
    </row>
    <row r="45301" spans="1:11" hidden="1" x14ac:dyDescent="0.25">
      <c r="A45301" t="s">
        <v>19933</v>
      </c>
      <c r="B45301" t="s">
        <v>10996</v>
      </c>
      <c r="C45301">
        <v>1</v>
      </c>
      <c r="D45301">
        <v>0</v>
      </c>
      <c r="E45301" t="s">
        <v>10745</v>
      </c>
      <c r="F45301">
        <v>9</v>
      </c>
      <c r="G45301">
        <v>60</v>
      </c>
      <c r="H45301">
        <v>5102</v>
      </c>
      <c r="I45301">
        <v>0</v>
      </c>
      <c r="J45301">
        <v>0.15</v>
      </c>
      <c r="K45301">
        <v>0.68</v>
      </c>
    </row>
    <row r="45302" spans="1:11" hidden="1" x14ac:dyDescent="0.25">
      <c r="A45302" t="s">
        <v>19931</v>
      </c>
      <c r="B45302" t="s">
        <v>19924</v>
      </c>
      <c r="C45302">
        <v>0</v>
      </c>
      <c r="D45302">
        <v>353160</v>
      </c>
      <c r="E45302">
        <v>9012014</v>
      </c>
      <c r="F45302">
        <v>9</v>
      </c>
      <c r="G45302">
        <v>0.15</v>
      </c>
      <c r="H45302">
        <v>0.68</v>
      </c>
      <c r="J45302" t="s">
        <v>19939</v>
      </c>
    </row>
    <row r="45303" spans="1:11" hidden="1" x14ac:dyDescent="0.25">
      <c r="A45303" t="s">
        <v>19933</v>
      </c>
      <c r="B45303" t="s">
        <v>10996</v>
      </c>
      <c r="C45303">
        <v>1</v>
      </c>
      <c r="D45303">
        <v>0</v>
      </c>
      <c r="E45303" t="s">
        <v>10745</v>
      </c>
      <c r="F45303">
        <v>9</v>
      </c>
      <c r="G45303">
        <v>60</v>
      </c>
      <c r="H45303">
        <v>5102</v>
      </c>
      <c r="I45303">
        <v>0</v>
      </c>
      <c r="J45303">
        <v>0.15</v>
      </c>
      <c r="K45303">
        <v>0.68</v>
      </c>
    </row>
    <row r="45304" spans="1:11" hidden="1" x14ac:dyDescent="0.25">
      <c r="A45304" t="s">
        <v>19931</v>
      </c>
      <c r="B45304" t="s">
        <v>19924</v>
      </c>
      <c r="C45304">
        <v>0</v>
      </c>
      <c r="D45304">
        <v>353162</v>
      </c>
      <c r="E45304">
        <v>9012014</v>
      </c>
      <c r="F45304">
        <v>9</v>
      </c>
      <c r="G45304">
        <v>0.15</v>
      </c>
      <c r="H45304">
        <v>0.68</v>
      </c>
      <c r="J45304" t="s">
        <v>19939</v>
      </c>
    </row>
    <row r="45305" spans="1:11" hidden="1" x14ac:dyDescent="0.25">
      <c r="A45305" t="s">
        <v>19933</v>
      </c>
      <c r="B45305" t="s">
        <v>10996</v>
      </c>
      <c r="C45305">
        <v>1</v>
      </c>
      <c r="D45305">
        <v>0</v>
      </c>
      <c r="E45305" t="s">
        <v>10745</v>
      </c>
      <c r="F45305">
        <v>9</v>
      </c>
      <c r="G45305">
        <v>60</v>
      </c>
      <c r="H45305">
        <v>5102</v>
      </c>
      <c r="I45305">
        <v>0</v>
      </c>
      <c r="J45305">
        <v>0.15</v>
      </c>
      <c r="K45305">
        <v>0.68</v>
      </c>
    </row>
    <row r="45306" spans="1:11" hidden="1" x14ac:dyDescent="0.25">
      <c r="A45306" t="s">
        <v>19931</v>
      </c>
      <c r="B45306" t="s">
        <v>19924</v>
      </c>
      <c r="C45306">
        <v>0</v>
      </c>
   